v>
      </c>
      <c r="K6479" s="3" t="s">
        <v>28841</v>
      </c>
      <c r="L6479" s="3" t="s">
        <v>2111</v>
      </c>
      <c r="M6479" s="3" t="s">
        <v>271</v>
      </c>
      <c r="N6479" s="3" t="s">
        <v>271</v>
      </c>
      <c r="O6479" s="3" t="s">
        <v>271</v>
      </c>
      <c r="P6479" s="3">
        <v>0</v>
      </c>
      <c r="Q6479" s="3">
        <v>0</v>
      </c>
      <c r="R6479" s="3">
        <v>0</v>
      </c>
      <c r="S6479" s="3" t="s">
        <v>28838</v>
      </c>
      <c r="T6479" s="3" t="s">
        <v>271</v>
      </c>
      <c r="U6479" s="3" t="s">
        <v>28842</v>
      </c>
      <c r="V6479" s="3" t="b">
        <v>0</v>
      </c>
      <c r="W6479" s="3" t="s">
        <v>268</v>
      </c>
      <c r="X6479" s="3">
        <v>0</v>
      </c>
      <c r="Y6479" s="3" t="s">
        <v>268</v>
      </c>
      <c r="Z6479" s="3" t="s">
        <v>268</v>
      </c>
      <c r="AA6479" s="3" t="s">
        <v>268</v>
      </c>
      <c r="AB6479" s="3" t="s">
        <v>268</v>
      </c>
      <c r="AC6479" s="3" t="s">
        <v>268</v>
      </c>
      <c r="AD6479" s="3" t="s">
        <v>268</v>
      </c>
      <c r="AE6479" s="3" t="s">
        <v>268</v>
      </c>
      <c r="AF6479" s="3" t="s">
        <v>1879</v>
      </c>
      <c r="AG6479" s="3" t="s">
        <v>268</v>
      </c>
      <c r="AH6479" s="3" t="s">
        <v>268</v>
      </c>
      <c r="AI6479" s="3" t="s">
        <v>268</v>
      </c>
      <c r="AJ6479" s="3" t="s">
        <v>268</v>
      </c>
      <c r="AL6479" t="str">
        <f>IF(hereSudan[[#This Row],[relevancy_classification_english]]="Relevant","مناسب",IF(hereSudan[[#This Row],[relevancy_classification_english]]="Irrelevant","عَرَضِيّ",""))</f>
        <v/>
      </c>
      <c r="AN64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9" t="e">
        <f>INDEX(TextClassificationList[],MATCH(hereSudan[[#This Row],[text_classification_arabic]],TextClassificationList[text_classification_arabic],0),1)</f>
        <v>#N/A</v>
      </c>
      <c r="AQ6479" t="e">
        <f>INDEX(TextClassificationList[],MATCH(hereSudan[[#This Row],[text_classification_arabic2]],TextClassificationList[text_classification_arabic],0),1)</f>
        <v>#N/A</v>
      </c>
      <c r="AS6479" t="e">
        <f>INDEX(TextClassificationList[],MATCH(hereSudan[[#This Row],[text_classification_arabic3]],TextClassificationList[text_classification_arabic],0),1)</f>
        <v>#N/A</v>
      </c>
      <c r="AU6479" t="e">
        <f>INDEX(TextClassificationList[],MATCH(hereSudan[[#This Row],[text_classification_arabic4]],TextClassificationList[text_classification_arabic],0),1)</f>
        <v>#N/A</v>
      </c>
      <c r="AW6479" t="e">
        <f>INDEX(TextClassificationList[],MATCH(hereSudan[[#This Row],[text_classification_arabic5]],TextClassificationList[text_classification_arabic],0),1)</f>
        <v>#N/A</v>
      </c>
    </row>
    <row r="6480" spans="1:49">
      <c r="A6480" s="3">
        <v>1.5308747696582246E+18</v>
      </c>
      <c r="B6480" s="3">
        <v>1.5308747696582246E+18</v>
      </c>
      <c r="C6480" s="3" t="s">
        <v>28843</v>
      </c>
      <c r="D6480" s="4">
        <v>44710</v>
      </c>
      <c r="E6480" s="5">
        <v>0.56437499999999996</v>
      </c>
      <c r="F6480" s="3">
        <v>200</v>
      </c>
      <c r="G6480" s="3">
        <v>1.1111567954211348E+18</v>
      </c>
      <c r="H6480" s="3" t="s">
        <v>266</v>
      </c>
      <c r="I6480" s="3" t="s">
        <v>267</v>
      </c>
      <c r="J6480" s="3" t="s">
        <v>268</v>
      </c>
      <c r="K6480" s="3" t="s">
        <v>28844</v>
      </c>
      <c r="L6480" s="3" t="s">
        <v>270</v>
      </c>
      <c r="M6480" s="3" t="s">
        <v>271</v>
      </c>
      <c r="N6480" s="3" t="s">
        <v>271</v>
      </c>
      <c r="O6480" s="3" t="s">
        <v>28845</v>
      </c>
      <c r="P6480" s="3">
        <v>0</v>
      </c>
      <c r="Q6480" s="3">
        <v>4</v>
      </c>
      <c r="R6480" s="3">
        <v>20</v>
      </c>
      <c r="S6480" s="3" t="s">
        <v>28846</v>
      </c>
      <c r="T6480" s="3" t="s">
        <v>271</v>
      </c>
      <c r="U6480" s="3" t="s">
        <v>28847</v>
      </c>
      <c r="V6480" s="3" t="b">
        <v>0</v>
      </c>
      <c r="W6480" s="3" t="s">
        <v>268</v>
      </c>
      <c r="X6480" s="3">
        <v>1</v>
      </c>
      <c r="Y6480" s="3" t="s">
        <v>28848</v>
      </c>
      <c r="Z6480" s="3" t="s">
        <v>268</v>
      </c>
      <c r="AA6480" s="3" t="s">
        <v>268</v>
      </c>
      <c r="AB6480" s="3" t="s">
        <v>268</v>
      </c>
      <c r="AC6480" s="3" t="s">
        <v>268</v>
      </c>
      <c r="AD6480" s="3" t="s">
        <v>268</v>
      </c>
      <c r="AE6480" s="3" t="s">
        <v>268</v>
      </c>
      <c r="AF6480" s="3" t="s">
        <v>271</v>
      </c>
      <c r="AG6480" s="3" t="s">
        <v>268</v>
      </c>
      <c r="AH6480" s="3" t="s">
        <v>268</v>
      </c>
      <c r="AI6480" s="3" t="s">
        <v>268</v>
      </c>
      <c r="AJ6480" s="3" t="s">
        <v>268</v>
      </c>
      <c r="AL6480" t="str">
        <f>IF(hereSudan[[#This Row],[relevancy_classification_english]]="Relevant","مناسب",IF(hereSudan[[#This Row],[relevancy_classification_english]]="Irrelevant","عَرَضِيّ",""))</f>
        <v/>
      </c>
      <c r="AN64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0" t="e">
        <f>INDEX(TextClassificationList[],MATCH(hereSudan[[#This Row],[text_classification_arabic]],TextClassificationList[text_classification_arabic],0),1)</f>
        <v>#N/A</v>
      </c>
      <c r="AQ6480" t="e">
        <f>INDEX(TextClassificationList[],MATCH(hereSudan[[#This Row],[text_classification_arabic2]],TextClassificationList[text_classification_arabic],0),1)</f>
        <v>#N/A</v>
      </c>
      <c r="AS6480" t="e">
        <f>INDEX(TextClassificationList[],MATCH(hereSudan[[#This Row],[text_classification_arabic3]],TextClassificationList[text_classification_arabic],0),1)</f>
        <v>#N/A</v>
      </c>
      <c r="AU6480" t="e">
        <f>INDEX(TextClassificationList[],MATCH(hereSudan[[#This Row],[text_classification_arabic4]],TextClassificationList[text_classification_arabic],0),1)</f>
        <v>#N/A</v>
      </c>
      <c r="AW6480" t="e">
        <f>INDEX(TextClassificationList[],MATCH(hereSudan[[#This Row],[text_classification_arabic5]],TextClassificationList[text_classification_arabic],0),1)</f>
        <v>#N/A</v>
      </c>
    </row>
    <row r="6481" spans="1:49">
      <c r="A6481" s="3">
        <v>1.5308557799050322E+18</v>
      </c>
      <c r="B6481" s="3">
        <v>1.5308557799050322E+18</v>
      </c>
      <c r="C6481" s="3" t="s">
        <v>28849</v>
      </c>
      <c r="D6481" s="4">
        <v>44710</v>
      </c>
      <c r="E6481" s="5">
        <v>0.51196759259259261</v>
      </c>
      <c r="F6481" s="3">
        <v>200</v>
      </c>
      <c r="G6481" s="3">
        <v>1.1111567954211348E+18</v>
      </c>
      <c r="H6481" s="3" t="s">
        <v>266</v>
      </c>
      <c r="I6481" s="3" t="s">
        <v>267</v>
      </c>
      <c r="J6481" s="3" t="s">
        <v>268</v>
      </c>
      <c r="K6481" s="3" t="s">
        <v>28850</v>
      </c>
      <c r="L6481" s="3" t="s">
        <v>270</v>
      </c>
      <c r="M6481" s="3" t="s">
        <v>271</v>
      </c>
      <c r="N6481" s="3" t="s">
        <v>271</v>
      </c>
      <c r="O6481" s="3" t="s">
        <v>28851</v>
      </c>
      <c r="P6481" s="3">
        <v>0</v>
      </c>
      <c r="Q6481" s="3">
        <v>3</v>
      </c>
      <c r="R6481" s="3">
        <v>25</v>
      </c>
      <c r="S6481" s="3" t="s">
        <v>28852</v>
      </c>
      <c r="T6481" s="3" t="s">
        <v>271</v>
      </c>
      <c r="U6481" s="3" t="s">
        <v>28853</v>
      </c>
      <c r="V6481" s="3" t="b">
        <v>0</v>
      </c>
      <c r="W6481" s="3" t="s">
        <v>268</v>
      </c>
      <c r="X6481" s="3">
        <v>1</v>
      </c>
      <c r="Y6481" s="3" t="s">
        <v>28854</v>
      </c>
      <c r="Z6481" s="3" t="s">
        <v>268</v>
      </c>
      <c r="AA6481" s="3" t="s">
        <v>268</v>
      </c>
      <c r="AB6481" s="3" t="s">
        <v>268</v>
      </c>
      <c r="AC6481" s="3" t="s">
        <v>268</v>
      </c>
      <c r="AD6481" s="3" t="s">
        <v>268</v>
      </c>
      <c r="AE6481" s="3" t="s">
        <v>268</v>
      </c>
      <c r="AF6481" s="3" t="s">
        <v>271</v>
      </c>
      <c r="AG6481" s="3" t="s">
        <v>268</v>
      </c>
      <c r="AH6481" s="3" t="s">
        <v>268</v>
      </c>
      <c r="AI6481" s="3" t="s">
        <v>268</v>
      </c>
      <c r="AJ6481" s="3" t="s">
        <v>268</v>
      </c>
      <c r="AL6481" t="str">
        <f>IF(hereSudan[[#This Row],[relevancy_classification_english]]="Relevant","مناسب",IF(hereSudan[[#This Row],[relevancy_classification_english]]="Irrelevant","عَرَضِيّ",""))</f>
        <v/>
      </c>
      <c r="AN64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1" t="e">
        <f>INDEX(TextClassificationList[],MATCH(hereSudan[[#This Row],[text_classification_arabic]],TextClassificationList[text_classification_arabic],0),1)</f>
        <v>#N/A</v>
      </c>
      <c r="AQ6481" t="e">
        <f>INDEX(TextClassificationList[],MATCH(hereSudan[[#This Row],[text_classification_arabic2]],TextClassificationList[text_classification_arabic],0),1)</f>
        <v>#N/A</v>
      </c>
      <c r="AS6481" t="e">
        <f>INDEX(TextClassificationList[],MATCH(hereSudan[[#This Row],[text_classification_arabic3]],TextClassificationList[text_classification_arabic],0),1)</f>
        <v>#N/A</v>
      </c>
      <c r="AU6481" t="e">
        <f>INDEX(TextClassificationList[],MATCH(hereSudan[[#This Row],[text_classification_arabic4]],TextClassificationList[text_classification_arabic],0),1)</f>
        <v>#N/A</v>
      </c>
      <c r="AW6481" t="e">
        <f>INDEX(TextClassificationList[],MATCH(hereSudan[[#This Row],[text_classification_arabic5]],TextClassificationList[text_classification_arabic],0),1)</f>
        <v>#N/A</v>
      </c>
    </row>
    <row r="6482" spans="1:49">
      <c r="A6482" s="3">
        <v>1.5308487429576212E+18</v>
      </c>
      <c r="B6482" s="3">
        <v>1.5308416654888428E+18</v>
      </c>
      <c r="C6482" s="3" t="s">
        <v>28855</v>
      </c>
      <c r="D6482" s="4">
        <v>44710</v>
      </c>
      <c r="E6482" s="5">
        <v>0.49254629629629632</v>
      </c>
      <c r="F6482" s="3">
        <v>200</v>
      </c>
      <c r="G6482" s="3">
        <v>1.1111567954211348E+18</v>
      </c>
      <c r="H6482" s="3" t="s">
        <v>266</v>
      </c>
      <c r="I6482" s="3" t="s">
        <v>267</v>
      </c>
      <c r="J6482" s="3" t="s">
        <v>268</v>
      </c>
      <c r="K6482" s="3" t="s">
        <v>28856</v>
      </c>
      <c r="L6482" s="3" t="s">
        <v>270</v>
      </c>
      <c r="M6482" s="3" t="s">
        <v>271</v>
      </c>
      <c r="N6482" s="3" t="s">
        <v>271</v>
      </c>
      <c r="O6482" s="3" t="s">
        <v>271</v>
      </c>
      <c r="P6482" s="3">
        <v>0</v>
      </c>
      <c r="Q6482" s="3">
        <v>0</v>
      </c>
      <c r="R6482" s="3">
        <v>1</v>
      </c>
      <c r="S6482" s="3" t="s">
        <v>271</v>
      </c>
      <c r="T6482" s="3" t="s">
        <v>271</v>
      </c>
      <c r="U6482" s="3" t="s">
        <v>28857</v>
      </c>
      <c r="V6482" s="3" t="b">
        <v>0</v>
      </c>
      <c r="W6482" s="3" t="s">
        <v>268</v>
      </c>
      <c r="X6482" s="3">
        <v>0</v>
      </c>
      <c r="Y6482" s="3" t="s">
        <v>268</v>
      </c>
      <c r="Z6482" s="3" t="s">
        <v>268</v>
      </c>
      <c r="AA6482" s="3" t="s">
        <v>268</v>
      </c>
      <c r="AB6482" s="3" t="s">
        <v>268</v>
      </c>
      <c r="AC6482" s="3" t="s">
        <v>268</v>
      </c>
      <c r="AD6482" s="3" t="s">
        <v>268</v>
      </c>
      <c r="AE6482" s="3" t="s">
        <v>268</v>
      </c>
      <c r="AF6482" s="3" t="s">
        <v>28858</v>
      </c>
      <c r="AG6482" s="3" t="s">
        <v>268</v>
      </c>
      <c r="AH6482" s="3" t="s">
        <v>268</v>
      </c>
      <c r="AI6482" s="3" t="s">
        <v>268</v>
      </c>
      <c r="AJ6482" s="3" t="s">
        <v>268</v>
      </c>
      <c r="AL6482" t="str">
        <f>IF(hereSudan[[#This Row],[relevancy_classification_english]]="Relevant","مناسب",IF(hereSudan[[#This Row],[relevancy_classification_english]]="Irrelevant","عَرَضِيّ",""))</f>
        <v/>
      </c>
      <c r="AN64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2" t="e">
        <f>INDEX(TextClassificationList[],MATCH(hereSudan[[#This Row],[text_classification_arabic]],TextClassificationList[text_classification_arabic],0),1)</f>
        <v>#N/A</v>
      </c>
      <c r="AQ6482" t="e">
        <f>INDEX(TextClassificationList[],MATCH(hereSudan[[#This Row],[text_classification_arabic2]],TextClassificationList[text_classification_arabic],0),1)</f>
        <v>#N/A</v>
      </c>
      <c r="AS6482" t="e">
        <f>INDEX(TextClassificationList[],MATCH(hereSudan[[#This Row],[text_classification_arabic3]],TextClassificationList[text_classification_arabic],0),1)</f>
        <v>#N/A</v>
      </c>
      <c r="AU6482" t="e">
        <f>INDEX(TextClassificationList[],MATCH(hereSudan[[#This Row],[text_classification_arabic4]],TextClassificationList[text_classification_arabic],0),1)</f>
        <v>#N/A</v>
      </c>
      <c r="AW6482" t="e">
        <f>INDEX(TextClassificationList[],MATCH(hereSudan[[#This Row],[text_classification_arabic5]],TextClassificationList[text_classification_arabic],0),1)</f>
        <v>#N/A</v>
      </c>
    </row>
    <row r="6483" spans="1:49">
      <c r="A6483" s="3">
        <v>1.5308486083287613E+18</v>
      </c>
      <c r="B6483" s="3">
        <v>1.5308416654888428E+18</v>
      </c>
      <c r="C6483" s="3" t="s">
        <v>28859</v>
      </c>
      <c r="D6483" s="4">
        <v>44710</v>
      </c>
      <c r="E6483" s="5">
        <v>0.49217592592592591</v>
      </c>
      <c r="F6483" s="3">
        <v>200</v>
      </c>
      <c r="G6483" s="3">
        <v>1.1111567954211348E+18</v>
      </c>
      <c r="H6483" s="3" t="s">
        <v>266</v>
      </c>
      <c r="I6483" s="3" t="s">
        <v>267</v>
      </c>
      <c r="J6483" s="3" t="s">
        <v>268</v>
      </c>
      <c r="K6483" s="3" t="s">
        <v>28860</v>
      </c>
      <c r="L6483" s="3" t="s">
        <v>270</v>
      </c>
      <c r="M6483" s="3" t="s">
        <v>271</v>
      </c>
      <c r="N6483" s="3" t="s">
        <v>271</v>
      </c>
      <c r="O6483" s="3" t="s">
        <v>271</v>
      </c>
      <c r="P6483" s="3">
        <v>0</v>
      </c>
      <c r="Q6483" s="3">
        <v>0</v>
      </c>
      <c r="R6483" s="3">
        <v>0</v>
      </c>
      <c r="S6483" s="3" t="s">
        <v>271</v>
      </c>
      <c r="T6483" s="3" t="s">
        <v>271</v>
      </c>
      <c r="U6483" s="3" t="s">
        <v>28861</v>
      </c>
      <c r="V6483" s="3" t="b">
        <v>0</v>
      </c>
      <c r="W6483" s="3" t="s">
        <v>268</v>
      </c>
      <c r="X6483" s="3">
        <v>0</v>
      </c>
      <c r="Y6483" s="3" t="s">
        <v>268</v>
      </c>
      <c r="Z6483" s="3" t="s">
        <v>268</v>
      </c>
      <c r="AA6483" s="3" t="s">
        <v>268</v>
      </c>
      <c r="AB6483" s="3" t="s">
        <v>268</v>
      </c>
      <c r="AC6483" s="3" t="s">
        <v>268</v>
      </c>
      <c r="AD6483" s="3" t="s">
        <v>268</v>
      </c>
      <c r="AE6483" s="3" t="s">
        <v>268</v>
      </c>
      <c r="AF6483" s="3" t="s">
        <v>28858</v>
      </c>
      <c r="AG6483" s="3" t="s">
        <v>268</v>
      </c>
      <c r="AH6483" s="3" t="s">
        <v>268</v>
      </c>
      <c r="AI6483" s="3" t="s">
        <v>268</v>
      </c>
      <c r="AJ6483" s="3" t="s">
        <v>268</v>
      </c>
      <c r="AL6483" t="str">
        <f>IF(hereSudan[[#This Row],[relevancy_classification_english]]="Relevant","مناسب",IF(hereSudan[[#This Row],[relevancy_classification_english]]="Irrelevant","عَرَضِيّ",""))</f>
        <v/>
      </c>
      <c r="AN64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3" t="e">
        <f>INDEX(TextClassificationList[],MATCH(hereSudan[[#This Row],[text_classification_arabic]],TextClassificationList[text_classification_arabic],0),1)</f>
        <v>#N/A</v>
      </c>
      <c r="AQ6483" t="e">
        <f>INDEX(TextClassificationList[],MATCH(hereSudan[[#This Row],[text_classification_arabic2]],TextClassificationList[text_classification_arabic],0),1)</f>
        <v>#N/A</v>
      </c>
      <c r="AS6483" t="e">
        <f>INDEX(TextClassificationList[],MATCH(hereSudan[[#This Row],[text_classification_arabic3]],TextClassificationList[text_classification_arabic],0),1)</f>
        <v>#N/A</v>
      </c>
      <c r="AU6483" t="e">
        <f>INDEX(TextClassificationList[],MATCH(hereSudan[[#This Row],[text_classification_arabic4]],TextClassificationList[text_classification_arabic],0),1)</f>
        <v>#N/A</v>
      </c>
      <c r="AW6483" t="e">
        <f>INDEX(TextClassificationList[],MATCH(hereSudan[[#This Row],[text_classification_arabic5]],TextClassificationList[text_classification_arabic],0),1)</f>
        <v>#N/A</v>
      </c>
    </row>
    <row r="6484" spans="1:49">
      <c r="A6484" s="3">
        <v>1.5308444874376643E+18</v>
      </c>
      <c r="B6484" s="3">
        <v>1.5308444874376643E+18</v>
      </c>
      <c r="C6484" s="3" t="s">
        <v>28862</v>
      </c>
      <c r="D6484" s="4">
        <v>44710</v>
      </c>
      <c r="E6484" s="5">
        <v>0.4808101851851852</v>
      </c>
      <c r="F6484" s="3">
        <v>200</v>
      </c>
      <c r="G6484" s="3">
        <v>1.1111567954211348E+18</v>
      </c>
      <c r="H6484" s="3" t="s">
        <v>266</v>
      </c>
      <c r="I6484" s="3" t="s">
        <v>267</v>
      </c>
      <c r="J6484" s="3" t="s">
        <v>268</v>
      </c>
      <c r="K6484" s="3" t="s">
        <v>28863</v>
      </c>
      <c r="L6484" s="3" t="s">
        <v>270</v>
      </c>
      <c r="M6484" s="3" t="s">
        <v>271</v>
      </c>
      <c r="N6484" s="3" t="s">
        <v>271</v>
      </c>
      <c r="O6484" s="3" t="s">
        <v>28864</v>
      </c>
      <c r="P6484" s="3">
        <v>0</v>
      </c>
      <c r="Q6484" s="3">
        <v>10</v>
      </c>
      <c r="R6484" s="3">
        <v>27</v>
      </c>
      <c r="S6484" s="3" t="s">
        <v>28865</v>
      </c>
      <c r="T6484" s="3" t="s">
        <v>271</v>
      </c>
      <c r="U6484" s="3" t="s">
        <v>28866</v>
      </c>
      <c r="V6484" s="3" t="b">
        <v>0</v>
      </c>
      <c r="W6484" s="3" t="s">
        <v>268</v>
      </c>
      <c r="X6484" s="3">
        <v>1</v>
      </c>
      <c r="Y6484" s="3" t="s">
        <v>28867</v>
      </c>
      <c r="Z6484" s="3" t="s">
        <v>268</v>
      </c>
      <c r="AA6484" s="3" t="s">
        <v>268</v>
      </c>
      <c r="AB6484" s="3" t="s">
        <v>268</v>
      </c>
      <c r="AC6484" s="3" t="s">
        <v>268</v>
      </c>
      <c r="AD6484" s="3" t="s">
        <v>268</v>
      </c>
      <c r="AE6484" s="3" t="s">
        <v>268</v>
      </c>
      <c r="AF6484" s="3" t="s">
        <v>271</v>
      </c>
      <c r="AG6484" s="3" t="s">
        <v>268</v>
      </c>
      <c r="AH6484" s="3" t="s">
        <v>268</v>
      </c>
      <c r="AI6484" s="3" t="s">
        <v>268</v>
      </c>
      <c r="AJ6484" s="3" t="s">
        <v>268</v>
      </c>
      <c r="AL6484" t="str">
        <f>IF(hereSudan[[#This Row],[relevancy_classification_english]]="Relevant","مناسب",IF(hereSudan[[#This Row],[relevancy_classification_english]]="Irrelevant","عَرَضِيّ",""))</f>
        <v/>
      </c>
      <c r="AN64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4" t="e">
        <f>INDEX(TextClassificationList[],MATCH(hereSudan[[#This Row],[text_classification_arabic]],TextClassificationList[text_classification_arabic],0),1)</f>
        <v>#N/A</v>
      </c>
      <c r="AQ6484" t="e">
        <f>INDEX(TextClassificationList[],MATCH(hereSudan[[#This Row],[text_classification_arabic2]],TextClassificationList[text_classification_arabic],0),1)</f>
        <v>#N/A</v>
      </c>
      <c r="AS6484" t="e">
        <f>INDEX(TextClassificationList[],MATCH(hereSudan[[#This Row],[text_classification_arabic3]],TextClassificationList[text_classification_arabic],0),1)</f>
        <v>#N/A</v>
      </c>
      <c r="AU6484" t="e">
        <f>INDEX(TextClassificationList[],MATCH(hereSudan[[#This Row],[text_classification_arabic4]],TextClassificationList[text_classification_arabic],0),1)</f>
        <v>#N/A</v>
      </c>
      <c r="AW6484" t="e">
        <f>INDEX(TextClassificationList[],MATCH(hereSudan[[#This Row],[text_classification_arabic5]],TextClassificationList[text_classification_arabic],0),1)</f>
        <v>#N/A</v>
      </c>
    </row>
    <row r="6485" spans="1:49">
      <c r="A6485" s="3">
        <v>1.5308433134646108E+18</v>
      </c>
      <c r="B6485" s="3">
        <v>1.5308433134646108E+18</v>
      </c>
      <c r="C6485" s="3" t="s">
        <v>28868</v>
      </c>
      <c r="D6485" s="4">
        <v>44710</v>
      </c>
      <c r="E6485" s="5">
        <v>0.47756944444444444</v>
      </c>
      <c r="F6485" s="3">
        <v>200</v>
      </c>
      <c r="G6485" s="3">
        <v>1.1111567954211348E+18</v>
      </c>
      <c r="H6485" s="3" t="s">
        <v>266</v>
      </c>
      <c r="I6485" s="3" t="s">
        <v>267</v>
      </c>
      <c r="J6485" s="3" t="s">
        <v>268</v>
      </c>
      <c r="K6485" s="3" t="s">
        <v>28869</v>
      </c>
      <c r="L6485" s="3" t="s">
        <v>270</v>
      </c>
      <c r="M6485" s="3" t="s">
        <v>271</v>
      </c>
      <c r="N6485" s="3" t="s">
        <v>271</v>
      </c>
      <c r="O6485" s="3" t="s">
        <v>271</v>
      </c>
      <c r="P6485" s="3">
        <v>0</v>
      </c>
      <c r="Q6485" s="3">
        <v>8</v>
      </c>
      <c r="R6485" s="3">
        <v>15</v>
      </c>
      <c r="S6485" s="3" t="s">
        <v>28865</v>
      </c>
      <c r="T6485" s="3" t="s">
        <v>271</v>
      </c>
      <c r="U6485" s="3" t="s">
        <v>28870</v>
      </c>
      <c r="V6485" s="3" t="b">
        <v>0</v>
      </c>
      <c r="W6485" s="3" t="s">
        <v>268</v>
      </c>
      <c r="X6485" s="3">
        <v>1</v>
      </c>
      <c r="Y6485" s="3" t="s">
        <v>28871</v>
      </c>
      <c r="Z6485" s="3" t="s">
        <v>268</v>
      </c>
      <c r="AA6485" s="3" t="s">
        <v>268</v>
      </c>
      <c r="AB6485" s="3" t="s">
        <v>268</v>
      </c>
      <c r="AC6485" s="3" t="s">
        <v>268</v>
      </c>
      <c r="AD6485" s="3" t="s">
        <v>268</v>
      </c>
      <c r="AE6485" s="3" t="s">
        <v>268</v>
      </c>
      <c r="AF6485" s="3" t="s">
        <v>271</v>
      </c>
      <c r="AG6485" s="3" t="s">
        <v>268</v>
      </c>
      <c r="AH6485" s="3" t="s">
        <v>268</v>
      </c>
      <c r="AI6485" s="3" t="s">
        <v>268</v>
      </c>
      <c r="AJ6485" s="3" t="s">
        <v>268</v>
      </c>
      <c r="AL6485" t="str">
        <f>IF(hereSudan[[#This Row],[relevancy_classification_english]]="Relevant","مناسب",IF(hereSudan[[#This Row],[relevancy_classification_english]]="Irrelevant","عَرَضِيّ",""))</f>
        <v/>
      </c>
      <c r="AN64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5" t="e">
        <f>INDEX(TextClassificationList[],MATCH(hereSudan[[#This Row],[text_classification_arabic]],TextClassificationList[text_classification_arabic],0),1)</f>
        <v>#N/A</v>
      </c>
      <c r="AQ6485" t="e">
        <f>INDEX(TextClassificationList[],MATCH(hereSudan[[#This Row],[text_classification_arabic2]],TextClassificationList[text_classification_arabic],0),1)</f>
        <v>#N/A</v>
      </c>
      <c r="AS6485" t="e">
        <f>INDEX(TextClassificationList[],MATCH(hereSudan[[#This Row],[text_classification_arabic3]],TextClassificationList[text_classification_arabic],0),1)</f>
        <v>#N/A</v>
      </c>
      <c r="AU6485" t="e">
        <f>INDEX(TextClassificationList[],MATCH(hereSudan[[#This Row],[text_classification_arabic4]],TextClassificationList[text_classification_arabic],0),1)</f>
        <v>#N/A</v>
      </c>
      <c r="AW6485" t="e">
        <f>INDEX(TextClassificationList[],MATCH(hereSudan[[#This Row],[text_classification_arabic5]],TextClassificationList[text_classification_arabic],0),1)</f>
        <v>#N/A</v>
      </c>
    </row>
    <row r="6486" spans="1:49">
      <c r="A6486" s="3">
        <v>1.5308385832124867E+18</v>
      </c>
      <c r="B6486" s="3">
        <v>1.5308385832124867E+18</v>
      </c>
      <c r="C6486" s="3" t="s">
        <v>28872</v>
      </c>
      <c r="D6486" s="4">
        <v>44710</v>
      </c>
      <c r="E6486" s="5">
        <v>0.46451388888888889</v>
      </c>
      <c r="F6486" s="3">
        <v>200</v>
      </c>
      <c r="G6486" s="3">
        <v>1.1111567954211348E+18</v>
      </c>
      <c r="H6486" s="3" t="s">
        <v>266</v>
      </c>
      <c r="I6486" s="3" t="s">
        <v>267</v>
      </c>
      <c r="J6486" s="3" t="s">
        <v>268</v>
      </c>
      <c r="K6486" s="3" t="s">
        <v>28873</v>
      </c>
      <c r="L6486" s="3" t="s">
        <v>758</v>
      </c>
      <c r="M6486" s="3" t="s">
        <v>271</v>
      </c>
      <c r="N6486" s="3" t="s">
        <v>28874</v>
      </c>
      <c r="O6486" s="3" t="s">
        <v>271</v>
      </c>
      <c r="P6486" s="3">
        <v>0</v>
      </c>
      <c r="Q6486" s="3">
        <v>0</v>
      </c>
      <c r="R6486" s="3">
        <v>0</v>
      </c>
      <c r="S6486" s="3" t="s">
        <v>271</v>
      </c>
      <c r="T6486" s="3" t="s">
        <v>271</v>
      </c>
      <c r="U6486" s="3" t="s">
        <v>28875</v>
      </c>
      <c r="V6486" s="3" t="b">
        <v>0</v>
      </c>
      <c r="W6486" s="3" t="s">
        <v>268</v>
      </c>
      <c r="X6486" s="3">
        <v>0</v>
      </c>
      <c r="Y6486" s="3" t="s">
        <v>268</v>
      </c>
      <c r="Z6486" s="3" t="s">
        <v>268</v>
      </c>
      <c r="AA6486" s="3" t="s">
        <v>268</v>
      </c>
      <c r="AB6486" s="3" t="s">
        <v>268</v>
      </c>
      <c r="AC6486" s="3" t="s">
        <v>268</v>
      </c>
      <c r="AD6486" s="3" t="s">
        <v>268</v>
      </c>
      <c r="AE6486" s="3" t="s">
        <v>268</v>
      </c>
      <c r="AF6486" s="3" t="s">
        <v>271</v>
      </c>
      <c r="AG6486" s="3" t="s">
        <v>268</v>
      </c>
      <c r="AH6486" s="3" t="s">
        <v>268</v>
      </c>
      <c r="AI6486" s="3" t="s">
        <v>268</v>
      </c>
      <c r="AJ6486" s="3" t="s">
        <v>268</v>
      </c>
      <c r="AL6486" t="str">
        <f>IF(hereSudan[[#This Row],[relevancy_classification_english]]="Relevant","مناسب",IF(hereSudan[[#This Row],[relevancy_classification_english]]="Irrelevant","عَرَضِيّ",""))</f>
        <v/>
      </c>
      <c r="AN64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6" t="e">
        <f>INDEX(TextClassificationList[],MATCH(hereSudan[[#This Row],[text_classification_arabic]],TextClassificationList[text_classification_arabic],0),1)</f>
        <v>#N/A</v>
      </c>
      <c r="AQ6486" t="e">
        <f>INDEX(TextClassificationList[],MATCH(hereSudan[[#This Row],[text_classification_arabic2]],TextClassificationList[text_classification_arabic],0),1)</f>
        <v>#N/A</v>
      </c>
      <c r="AS6486" t="e">
        <f>INDEX(TextClassificationList[],MATCH(hereSudan[[#This Row],[text_classification_arabic3]],TextClassificationList[text_classification_arabic],0),1)</f>
        <v>#N/A</v>
      </c>
      <c r="AU6486" t="e">
        <f>INDEX(TextClassificationList[],MATCH(hereSudan[[#This Row],[text_classification_arabic4]],TextClassificationList[text_classification_arabic],0),1)</f>
        <v>#N/A</v>
      </c>
      <c r="AW6486" t="e">
        <f>INDEX(TextClassificationList[],MATCH(hereSudan[[#This Row],[text_classification_arabic5]],TextClassificationList[text_classification_arabic],0),1)</f>
        <v>#N/A</v>
      </c>
    </row>
    <row r="6487" spans="1:49">
      <c r="A6487" s="3">
        <v>1.5307353667933061E+18</v>
      </c>
      <c r="B6487" s="3">
        <v>1.5307353667933061E+18</v>
      </c>
      <c r="C6487" s="3" t="s">
        <v>28876</v>
      </c>
      <c r="D6487" s="4">
        <v>44710</v>
      </c>
      <c r="E6487" s="5">
        <v>0.1796875</v>
      </c>
      <c r="F6487" s="3">
        <v>200</v>
      </c>
      <c r="G6487" s="3">
        <v>1.1111567954211348E+18</v>
      </c>
      <c r="H6487" s="3" t="s">
        <v>266</v>
      </c>
      <c r="I6487" s="3" t="s">
        <v>267</v>
      </c>
      <c r="J6487" s="3" t="s">
        <v>268</v>
      </c>
      <c r="K6487" s="3" t="s">
        <v>28877</v>
      </c>
      <c r="L6487" s="3" t="s">
        <v>270</v>
      </c>
      <c r="M6487" s="3" t="s">
        <v>271</v>
      </c>
      <c r="N6487" s="3" t="s">
        <v>271</v>
      </c>
      <c r="O6487" s="3" t="s">
        <v>271</v>
      </c>
      <c r="P6487" s="3">
        <v>0</v>
      </c>
      <c r="Q6487" s="3">
        <v>3</v>
      </c>
      <c r="R6487" s="3">
        <v>9</v>
      </c>
      <c r="S6487" s="3" t="s">
        <v>271</v>
      </c>
      <c r="T6487" s="3" t="s">
        <v>271</v>
      </c>
      <c r="U6487" s="3" t="s">
        <v>28878</v>
      </c>
      <c r="V6487" s="3" t="b">
        <v>0</v>
      </c>
      <c r="W6487" s="3" t="s">
        <v>268</v>
      </c>
      <c r="X6487" s="3">
        <v>1</v>
      </c>
      <c r="Y6487" s="3" t="s">
        <v>28879</v>
      </c>
      <c r="Z6487" s="3" t="s">
        <v>268</v>
      </c>
      <c r="AA6487" s="3" t="s">
        <v>268</v>
      </c>
      <c r="AB6487" s="3" t="s">
        <v>268</v>
      </c>
      <c r="AC6487" s="3" t="s">
        <v>268</v>
      </c>
      <c r="AD6487" s="3" t="s">
        <v>268</v>
      </c>
      <c r="AE6487" s="3" t="s">
        <v>268</v>
      </c>
      <c r="AF6487" s="3" t="s">
        <v>271</v>
      </c>
      <c r="AG6487" s="3" t="s">
        <v>268</v>
      </c>
      <c r="AH6487" s="3" t="s">
        <v>268</v>
      </c>
      <c r="AI6487" s="3" t="s">
        <v>268</v>
      </c>
      <c r="AJ6487" s="3" t="s">
        <v>268</v>
      </c>
      <c r="AL6487" t="str">
        <f>IF(hereSudan[[#This Row],[relevancy_classification_english]]="Relevant","مناسب",IF(hereSudan[[#This Row],[relevancy_classification_english]]="Irrelevant","عَرَضِيّ",""))</f>
        <v/>
      </c>
      <c r="AN64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7" t="e">
        <f>INDEX(TextClassificationList[],MATCH(hereSudan[[#This Row],[text_classification_arabic]],TextClassificationList[text_classification_arabic],0),1)</f>
        <v>#N/A</v>
      </c>
      <c r="AQ6487" t="e">
        <f>INDEX(TextClassificationList[],MATCH(hereSudan[[#This Row],[text_classification_arabic2]],TextClassificationList[text_classification_arabic],0),1)</f>
        <v>#N/A</v>
      </c>
      <c r="AS6487" t="e">
        <f>INDEX(TextClassificationList[],MATCH(hereSudan[[#This Row],[text_classification_arabic3]],TextClassificationList[text_classification_arabic],0),1)</f>
        <v>#N/A</v>
      </c>
      <c r="AU6487" t="e">
        <f>INDEX(TextClassificationList[],MATCH(hereSudan[[#This Row],[text_classification_arabic4]],TextClassificationList[text_classification_arabic],0),1)</f>
        <v>#N/A</v>
      </c>
      <c r="AW6487" t="e">
        <f>INDEX(TextClassificationList[],MATCH(hereSudan[[#This Row],[text_classification_arabic5]],TextClassificationList[text_classification_arabic],0),1)</f>
        <v>#N/A</v>
      </c>
    </row>
    <row r="6488" spans="1:49">
      <c r="A6488" s="3">
        <v>1.5306773645097861E+18</v>
      </c>
      <c r="B6488" s="3">
        <v>1.5306773645097861E+18</v>
      </c>
      <c r="C6488" s="3" t="s">
        <v>28880</v>
      </c>
      <c r="D6488" s="4">
        <v>44710</v>
      </c>
      <c r="E6488" s="5">
        <v>1.9629629629629629E-2</v>
      </c>
      <c r="F6488" s="3">
        <v>200</v>
      </c>
      <c r="G6488" s="3">
        <v>1.1111567954211348E+18</v>
      </c>
      <c r="H6488" s="3" t="s">
        <v>266</v>
      </c>
      <c r="I6488" s="3" t="s">
        <v>267</v>
      </c>
      <c r="J6488" s="3" t="s">
        <v>268</v>
      </c>
      <c r="K6488" s="3" t="s">
        <v>28881</v>
      </c>
      <c r="L6488" s="3" t="s">
        <v>270</v>
      </c>
      <c r="M6488" s="3" t="s">
        <v>271</v>
      </c>
      <c r="N6488" s="3" t="s">
        <v>271</v>
      </c>
      <c r="O6488" s="3" t="s">
        <v>28882</v>
      </c>
      <c r="P6488" s="3">
        <v>1</v>
      </c>
      <c r="Q6488" s="3">
        <v>6</v>
      </c>
      <c r="R6488" s="3">
        <v>16</v>
      </c>
      <c r="S6488" s="3" t="s">
        <v>26111</v>
      </c>
      <c r="T6488" s="3" t="s">
        <v>271</v>
      </c>
      <c r="U6488" s="3" t="s">
        <v>28883</v>
      </c>
      <c r="V6488" s="3" t="b">
        <v>0</v>
      </c>
      <c r="W6488" s="3" t="s">
        <v>268</v>
      </c>
      <c r="X6488" s="3">
        <v>1</v>
      </c>
      <c r="Y6488" s="3" t="s">
        <v>28884</v>
      </c>
      <c r="Z6488" s="3" t="s">
        <v>268</v>
      </c>
      <c r="AA6488" s="3" t="s">
        <v>268</v>
      </c>
      <c r="AB6488" s="3" t="s">
        <v>268</v>
      </c>
      <c r="AC6488" s="3" t="s">
        <v>268</v>
      </c>
      <c r="AD6488" s="3" t="s">
        <v>268</v>
      </c>
      <c r="AE6488" s="3" t="s">
        <v>268</v>
      </c>
      <c r="AF6488" s="3" t="s">
        <v>271</v>
      </c>
      <c r="AG6488" s="3" t="s">
        <v>268</v>
      </c>
      <c r="AH6488" s="3" t="s">
        <v>268</v>
      </c>
      <c r="AI6488" s="3" t="s">
        <v>268</v>
      </c>
      <c r="AJ6488" s="3" t="s">
        <v>268</v>
      </c>
      <c r="AL6488" t="str">
        <f>IF(hereSudan[[#This Row],[relevancy_classification_english]]="Relevant","مناسب",IF(hereSudan[[#This Row],[relevancy_classification_english]]="Irrelevant","عَرَضِيّ",""))</f>
        <v/>
      </c>
      <c r="AN64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8" t="e">
        <f>INDEX(TextClassificationList[],MATCH(hereSudan[[#This Row],[text_classification_arabic]],TextClassificationList[text_classification_arabic],0),1)</f>
        <v>#N/A</v>
      </c>
      <c r="AQ6488" t="e">
        <f>INDEX(TextClassificationList[],MATCH(hereSudan[[#This Row],[text_classification_arabic2]],TextClassificationList[text_classification_arabic],0),1)</f>
        <v>#N/A</v>
      </c>
      <c r="AS6488" t="e">
        <f>INDEX(TextClassificationList[],MATCH(hereSudan[[#This Row],[text_classification_arabic3]],TextClassificationList[text_classification_arabic],0),1)</f>
        <v>#N/A</v>
      </c>
      <c r="AU6488" t="e">
        <f>INDEX(TextClassificationList[],MATCH(hereSudan[[#This Row],[text_classification_arabic4]],TextClassificationList[text_classification_arabic],0),1)</f>
        <v>#N/A</v>
      </c>
      <c r="AW6488" t="e">
        <f>INDEX(TextClassificationList[],MATCH(hereSudan[[#This Row],[text_classification_arabic5]],TextClassificationList[text_classification_arabic],0),1)</f>
        <v>#N/A</v>
      </c>
    </row>
    <row r="6489" spans="1:49">
      <c r="A6489" s="3">
        <v>1.5306503313607639E+18</v>
      </c>
      <c r="B6489" s="3">
        <v>1.5306479819759043E+18</v>
      </c>
      <c r="C6489" s="3" t="s">
        <v>28885</v>
      </c>
      <c r="D6489" s="4">
        <v>44709</v>
      </c>
      <c r="E6489" s="5">
        <v>0.94503472222222218</v>
      </c>
      <c r="F6489" s="3">
        <v>200</v>
      </c>
      <c r="G6489" s="3">
        <v>1.1111567954211348E+18</v>
      </c>
      <c r="H6489" s="3" t="s">
        <v>266</v>
      </c>
      <c r="I6489" s="3" t="s">
        <v>267</v>
      </c>
      <c r="J6489" s="3" t="s">
        <v>268</v>
      </c>
      <c r="K6489" s="3" t="s">
        <v>28886</v>
      </c>
      <c r="L6489" s="3" t="s">
        <v>270</v>
      </c>
      <c r="M6489" s="3" t="s">
        <v>271</v>
      </c>
      <c r="N6489" s="3" t="s">
        <v>271</v>
      </c>
      <c r="O6489" s="3" t="s">
        <v>271</v>
      </c>
      <c r="P6489" s="3">
        <v>0</v>
      </c>
      <c r="Q6489" s="3">
        <v>0</v>
      </c>
      <c r="R6489" s="3">
        <v>0</v>
      </c>
      <c r="S6489" s="3" t="s">
        <v>271</v>
      </c>
      <c r="T6489" s="3" t="s">
        <v>271</v>
      </c>
      <c r="U6489" s="3" t="s">
        <v>28887</v>
      </c>
      <c r="V6489" s="3" t="b">
        <v>0</v>
      </c>
      <c r="W6489" s="3" t="s">
        <v>268</v>
      </c>
      <c r="X6489" s="3">
        <v>0</v>
      </c>
      <c r="Y6489" s="3" t="s">
        <v>268</v>
      </c>
      <c r="Z6489" s="3" t="s">
        <v>268</v>
      </c>
      <c r="AA6489" s="3" t="s">
        <v>268</v>
      </c>
      <c r="AB6489" s="3" t="s">
        <v>268</v>
      </c>
      <c r="AC6489" s="3" t="s">
        <v>268</v>
      </c>
      <c r="AD6489" s="3" t="s">
        <v>268</v>
      </c>
      <c r="AE6489" s="3" t="s">
        <v>268</v>
      </c>
      <c r="AF6489" s="3" t="s">
        <v>28888</v>
      </c>
      <c r="AG6489" s="3" t="s">
        <v>268</v>
      </c>
      <c r="AH6489" s="3" t="s">
        <v>268</v>
      </c>
      <c r="AI6489" s="3" t="s">
        <v>268</v>
      </c>
      <c r="AJ6489" s="3" t="s">
        <v>268</v>
      </c>
      <c r="AL6489" t="str">
        <f>IF(hereSudan[[#This Row],[relevancy_classification_english]]="Relevant","مناسب",IF(hereSudan[[#This Row],[relevancy_classification_english]]="Irrelevant","عَرَضِيّ",""))</f>
        <v/>
      </c>
      <c r="AN64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9" t="e">
        <f>INDEX(TextClassificationList[],MATCH(hereSudan[[#This Row],[text_classification_arabic]],TextClassificationList[text_classification_arabic],0),1)</f>
        <v>#N/A</v>
      </c>
      <c r="AQ6489" t="e">
        <f>INDEX(TextClassificationList[],MATCH(hereSudan[[#This Row],[text_classification_arabic2]],TextClassificationList[text_classification_arabic],0),1)</f>
        <v>#N/A</v>
      </c>
      <c r="AS6489" t="e">
        <f>INDEX(TextClassificationList[],MATCH(hereSudan[[#This Row],[text_classification_arabic3]],TextClassificationList[text_classification_arabic],0),1)</f>
        <v>#N/A</v>
      </c>
      <c r="AU6489" t="e">
        <f>INDEX(TextClassificationList[],MATCH(hereSudan[[#This Row],[text_classification_arabic4]],TextClassificationList[text_classification_arabic],0),1)</f>
        <v>#N/A</v>
      </c>
      <c r="AW6489" t="e">
        <f>INDEX(TextClassificationList[],MATCH(hereSudan[[#This Row],[text_classification_arabic5]],TextClassificationList[text_classification_arabic],0),1)</f>
        <v>#N/A</v>
      </c>
    </row>
    <row r="6490" spans="1:49">
      <c r="A6490" s="3">
        <v>1.5306479819759043E+18</v>
      </c>
      <c r="B6490" s="3">
        <v>1.5306479819759043E+18</v>
      </c>
      <c r="C6490" s="3" t="s">
        <v>28889</v>
      </c>
      <c r="D6490" s="4">
        <v>44709</v>
      </c>
      <c r="E6490" s="5">
        <v>0.93855324074074076</v>
      </c>
      <c r="F6490" s="3">
        <v>200</v>
      </c>
      <c r="G6490" s="3">
        <v>1.1111567954211348E+18</v>
      </c>
      <c r="H6490" s="3" t="s">
        <v>266</v>
      </c>
      <c r="I6490" s="3" t="s">
        <v>267</v>
      </c>
      <c r="J6490" s="3" t="s">
        <v>268</v>
      </c>
      <c r="K6490" s="3" t="s">
        <v>28890</v>
      </c>
      <c r="L6490" s="3" t="s">
        <v>270</v>
      </c>
      <c r="M6490" s="3" t="s">
        <v>271</v>
      </c>
      <c r="N6490" s="3" t="s">
        <v>271</v>
      </c>
      <c r="O6490" s="3" t="s">
        <v>28891</v>
      </c>
      <c r="P6490" s="3">
        <v>1</v>
      </c>
      <c r="Q6490" s="3">
        <v>5</v>
      </c>
      <c r="R6490" s="3">
        <v>5</v>
      </c>
      <c r="S6490" s="3" t="s">
        <v>28892</v>
      </c>
      <c r="T6490" s="3" t="s">
        <v>271</v>
      </c>
      <c r="U6490" s="3" t="s">
        <v>28893</v>
      </c>
      <c r="V6490" s="3" t="b">
        <v>0</v>
      </c>
      <c r="W6490" s="3" t="s">
        <v>268</v>
      </c>
      <c r="X6490" s="3">
        <v>1</v>
      </c>
      <c r="Y6490" s="3" t="s">
        <v>28894</v>
      </c>
      <c r="Z6490" s="3" t="s">
        <v>268</v>
      </c>
      <c r="AA6490" s="3" t="s">
        <v>268</v>
      </c>
      <c r="AB6490" s="3" t="s">
        <v>268</v>
      </c>
      <c r="AC6490" s="3" t="s">
        <v>268</v>
      </c>
      <c r="AD6490" s="3" t="s">
        <v>268</v>
      </c>
      <c r="AE6490" s="3" t="s">
        <v>268</v>
      </c>
      <c r="AF6490" s="3" t="s">
        <v>271</v>
      </c>
      <c r="AG6490" s="3" t="s">
        <v>268</v>
      </c>
      <c r="AH6490" s="3" t="s">
        <v>268</v>
      </c>
      <c r="AI6490" s="3" t="s">
        <v>268</v>
      </c>
      <c r="AJ6490" s="3" t="s">
        <v>268</v>
      </c>
      <c r="AL6490" t="str">
        <f>IF(hereSudan[[#This Row],[relevancy_classification_english]]="Relevant","مناسب",IF(hereSudan[[#This Row],[relevancy_classification_english]]="Irrelevant","عَرَضِيّ",""))</f>
        <v/>
      </c>
      <c r="AN64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0" t="e">
        <f>INDEX(TextClassificationList[],MATCH(hereSudan[[#This Row],[text_classification_arabic]],TextClassificationList[text_classification_arabic],0),1)</f>
        <v>#N/A</v>
      </c>
      <c r="AQ6490" t="e">
        <f>INDEX(TextClassificationList[],MATCH(hereSudan[[#This Row],[text_classification_arabic2]],TextClassificationList[text_classification_arabic],0),1)</f>
        <v>#N/A</v>
      </c>
      <c r="AS6490" t="e">
        <f>INDEX(TextClassificationList[],MATCH(hereSudan[[#This Row],[text_classification_arabic3]],TextClassificationList[text_classification_arabic],0),1)</f>
        <v>#N/A</v>
      </c>
      <c r="AU6490" t="e">
        <f>INDEX(TextClassificationList[],MATCH(hereSudan[[#This Row],[text_classification_arabic4]],TextClassificationList[text_classification_arabic],0),1)</f>
        <v>#N/A</v>
      </c>
      <c r="AW6490" t="e">
        <f>INDEX(TextClassificationList[],MATCH(hereSudan[[#This Row],[text_classification_arabic5]],TextClassificationList[text_classification_arabic],0),1)</f>
        <v>#N/A</v>
      </c>
    </row>
    <row r="6491" spans="1:49">
      <c r="A6491" s="3">
        <v>1.5306464012684739E+18</v>
      </c>
      <c r="B6491" s="3">
        <v>1.5306464012684739E+18</v>
      </c>
      <c r="C6491" s="3" t="s">
        <v>28895</v>
      </c>
      <c r="D6491" s="4">
        <v>44709</v>
      </c>
      <c r="E6491" s="5">
        <v>0.93418981481481478</v>
      </c>
      <c r="F6491" s="3">
        <v>200</v>
      </c>
      <c r="G6491" s="3">
        <v>1.1111567954211348E+18</v>
      </c>
      <c r="H6491" s="3" t="s">
        <v>266</v>
      </c>
      <c r="I6491" s="3" t="s">
        <v>267</v>
      </c>
      <c r="J6491" s="3" t="s">
        <v>268</v>
      </c>
      <c r="K6491" s="3" t="s">
        <v>28896</v>
      </c>
      <c r="L6491" s="3" t="s">
        <v>270</v>
      </c>
      <c r="M6491" s="3" t="s">
        <v>271</v>
      </c>
      <c r="N6491" s="3" t="s">
        <v>271</v>
      </c>
      <c r="O6491" s="3" t="s">
        <v>271</v>
      </c>
      <c r="P6491" s="3">
        <v>1</v>
      </c>
      <c r="Q6491" s="3">
        <v>8</v>
      </c>
      <c r="R6491" s="3">
        <v>7</v>
      </c>
      <c r="S6491" s="3" t="s">
        <v>271</v>
      </c>
      <c r="T6491" s="3" t="s">
        <v>271</v>
      </c>
      <c r="U6491" s="3" t="s">
        <v>28897</v>
      </c>
      <c r="V6491" s="3" t="b">
        <v>0</v>
      </c>
      <c r="W6491" s="3" t="s">
        <v>268</v>
      </c>
      <c r="X6491" s="3">
        <v>1</v>
      </c>
      <c r="Y6491" s="3" t="s">
        <v>28898</v>
      </c>
      <c r="Z6491" s="3" t="s">
        <v>268</v>
      </c>
      <c r="AA6491" s="3" t="s">
        <v>268</v>
      </c>
      <c r="AB6491" s="3" t="s">
        <v>268</v>
      </c>
      <c r="AC6491" s="3" t="s">
        <v>268</v>
      </c>
      <c r="AD6491" s="3" t="s">
        <v>268</v>
      </c>
      <c r="AE6491" s="3" t="s">
        <v>268</v>
      </c>
      <c r="AF6491" s="3" t="s">
        <v>271</v>
      </c>
      <c r="AG6491" s="3" t="s">
        <v>268</v>
      </c>
      <c r="AH6491" s="3" t="s">
        <v>268</v>
      </c>
      <c r="AI6491" s="3" t="s">
        <v>268</v>
      </c>
      <c r="AJ6491" s="3" t="s">
        <v>268</v>
      </c>
      <c r="AL6491" t="str">
        <f>IF(hereSudan[[#This Row],[relevancy_classification_english]]="Relevant","مناسب",IF(hereSudan[[#This Row],[relevancy_classification_english]]="Irrelevant","عَرَضِيّ",""))</f>
        <v/>
      </c>
      <c r="AN64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1" t="e">
        <f>INDEX(TextClassificationList[],MATCH(hereSudan[[#This Row],[text_classification_arabic]],TextClassificationList[text_classification_arabic],0),1)</f>
        <v>#N/A</v>
      </c>
      <c r="AQ6491" t="e">
        <f>INDEX(TextClassificationList[],MATCH(hereSudan[[#This Row],[text_classification_arabic2]],TextClassificationList[text_classification_arabic],0),1)</f>
        <v>#N/A</v>
      </c>
      <c r="AS6491" t="e">
        <f>INDEX(TextClassificationList[],MATCH(hereSudan[[#This Row],[text_classification_arabic3]],TextClassificationList[text_classification_arabic],0),1)</f>
        <v>#N/A</v>
      </c>
      <c r="AU6491" t="e">
        <f>INDEX(TextClassificationList[],MATCH(hereSudan[[#This Row],[text_classification_arabic4]],TextClassificationList[text_classification_arabic],0),1)</f>
        <v>#N/A</v>
      </c>
      <c r="AW6491" t="e">
        <f>INDEX(TextClassificationList[],MATCH(hereSudan[[#This Row],[text_classification_arabic5]],TextClassificationList[text_classification_arabic],0),1)</f>
        <v>#N/A</v>
      </c>
    </row>
    <row r="6492" spans="1:49">
      <c r="A6492" s="3">
        <v>1.5306445596251668E+18</v>
      </c>
      <c r="B6492" s="3">
        <v>1.5306374516135895E+18</v>
      </c>
      <c r="C6492" s="3" t="s">
        <v>28899</v>
      </c>
      <c r="D6492" s="4">
        <v>44709</v>
      </c>
      <c r="E6492" s="5">
        <v>0.92910879629629628</v>
      </c>
      <c r="F6492" s="3">
        <v>200</v>
      </c>
      <c r="G6492" s="3">
        <v>1.1111567954211348E+18</v>
      </c>
      <c r="H6492" s="3" t="s">
        <v>266</v>
      </c>
      <c r="I6492" s="3" t="s">
        <v>267</v>
      </c>
      <c r="J6492" s="3" t="s">
        <v>268</v>
      </c>
      <c r="K6492" s="3" t="s">
        <v>28900</v>
      </c>
      <c r="L6492" s="3" t="s">
        <v>895</v>
      </c>
      <c r="M6492" s="3" t="s">
        <v>271</v>
      </c>
      <c r="N6492" s="3" t="s">
        <v>271</v>
      </c>
      <c r="O6492" s="3" t="s">
        <v>271</v>
      </c>
      <c r="P6492" s="3">
        <v>0</v>
      </c>
      <c r="Q6492" s="3">
        <v>1</v>
      </c>
      <c r="R6492" s="3">
        <v>2</v>
      </c>
      <c r="S6492" s="3" t="s">
        <v>271</v>
      </c>
      <c r="T6492" s="3" t="s">
        <v>271</v>
      </c>
      <c r="U6492" s="3" t="s">
        <v>28901</v>
      </c>
      <c r="V6492" s="3" t="b">
        <v>0</v>
      </c>
      <c r="W6492" s="3" t="s">
        <v>268</v>
      </c>
      <c r="X6492" s="3">
        <v>0</v>
      </c>
      <c r="Y6492" s="3" t="s">
        <v>268</v>
      </c>
      <c r="Z6492" s="3" t="s">
        <v>268</v>
      </c>
      <c r="AA6492" s="3" t="s">
        <v>268</v>
      </c>
      <c r="AB6492" s="3" t="s">
        <v>268</v>
      </c>
      <c r="AC6492" s="3" t="s">
        <v>268</v>
      </c>
      <c r="AD6492" s="3" t="s">
        <v>268</v>
      </c>
      <c r="AE6492" s="3" t="s">
        <v>268</v>
      </c>
      <c r="AF6492" s="3" t="s">
        <v>28902</v>
      </c>
      <c r="AG6492" s="3" t="s">
        <v>268</v>
      </c>
      <c r="AH6492" s="3" t="s">
        <v>268</v>
      </c>
      <c r="AI6492" s="3" t="s">
        <v>268</v>
      </c>
      <c r="AJ6492" s="3" t="s">
        <v>268</v>
      </c>
      <c r="AL6492" t="str">
        <f>IF(hereSudan[[#This Row],[relevancy_classification_english]]="Relevant","مناسب",IF(hereSudan[[#This Row],[relevancy_classification_english]]="Irrelevant","عَرَضِيّ",""))</f>
        <v/>
      </c>
      <c r="AN64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2" t="e">
        <f>INDEX(TextClassificationList[],MATCH(hereSudan[[#This Row],[text_classification_arabic]],TextClassificationList[text_classification_arabic],0),1)</f>
        <v>#N/A</v>
      </c>
      <c r="AQ6492" t="e">
        <f>INDEX(TextClassificationList[],MATCH(hereSudan[[#This Row],[text_classification_arabic2]],TextClassificationList[text_classification_arabic],0),1)</f>
        <v>#N/A</v>
      </c>
      <c r="AS6492" t="e">
        <f>INDEX(TextClassificationList[],MATCH(hereSudan[[#This Row],[text_classification_arabic3]],TextClassificationList[text_classification_arabic],0),1)</f>
        <v>#N/A</v>
      </c>
      <c r="AU6492" t="e">
        <f>INDEX(TextClassificationList[],MATCH(hereSudan[[#This Row],[text_classification_arabic4]],TextClassificationList[text_classification_arabic],0),1)</f>
        <v>#N/A</v>
      </c>
      <c r="AW6492" t="e">
        <f>INDEX(TextClassificationList[],MATCH(hereSudan[[#This Row],[text_classification_arabic5]],TextClassificationList[text_classification_arabic],0),1)</f>
        <v>#N/A</v>
      </c>
    </row>
    <row r="6493" spans="1:49">
      <c r="A6493" s="3">
        <v>1.5306445069824573E+18</v>
      </c>
      <c r="B6493" s="3">
        <v>1.5306374516135895E+18</v>
      </c>
      <c r="C6493" s="3" t="s">
        <v>28903</v>
      </c>
      <c r="D6493" s="4">
        <v>44709</v>
      </c>
      <c r="E6493" s="5">
        <v>0.92896990740740737</v>
      </c>
      <c r="F6493" s="3">
        <v>200</v>
      </c>
      <c r="G6493" s="3">
        <v>1.1111567954211348E+18</v>
      </c>
      <c r="H6493" s="3" t="s">
        <v>266</v>
      </c>
      <c r="I6493" s="3" t="s">
        <v>267</v>
      </c>
      <c r="J6493" s="3" t="s">
        <v>268</v>
      </c>
      <c r="K6493" s="3" t="s">
        <v>28904</v>
      </c>
      <c r="L6493" s="3" t="s">
        <v>895</v>
      </c>
      <c r="M6493" s="3" t="s">
        <v>271</v>
      </c>
      <c r="N6493" s="3" t="s">
        <v>271</v>
      </c>
      <c r="O6493" s="3" t="s">
        <v>271</v>
      </c>
      <c r="P6493" s="3">
        <v>0</v>
      </c>
      <c r="Q6493" s="3">
        <v>1</v>
      </c>
      <c r="R6493" s="3">
        <v>2</v>
      </c>
      <c r="S6493" s="3" t="s">
        <v>271</v>
      </c>
      <c r="T6493" s="3" t="s">
        <v>271</v>
      </c>
      <c r="U6493" s="3" t="s">
        <v>28905</v>
      </c>
      <c r="V6493" s="3" t="b">
        <v>0</v>
      </c>
      <c r="W6493" s="3" t="s">
        <v>268</v>
      </c>
      <c r="X6493" s="3">
        <v>0</v>
      </c>
      <c r="Y6493" s="3" t="s">
        <v>268</v>
      </c>
      <c r="Z6493" s="3" t="s">
        <v>268</v>
      </c>
      <c r="AA6493" s="3" t="s">
        <v>268</v>
      </c>
      <c r="AB6493" s="3" t="s">
        <v>268</v>
      </c>
      <c r="AC6493" s="3" t="s">
        <v>268</v>
      </c>
      <c r="AD6493" s="3" t="s">
        <v>268</v>
      </c>
      <c r="AE6493" s="3" t="s">
        <v>268</v>
      </c>
      <c r="AF6493" s="3" t="s">
        <v>28902</v>
      </c>
      <c r="AG6493" s="3" t="s">
        <v>268</v>
      </c>
      <c r="AH6493" s="3" t="s">
        <v>268</v>
      </c>
      <c r="AI6493" s="3" t="s">
        <v>268</v>
      </c>
      <c r="AJ6493" s="3" t="s">
        <v>268</v>
      </c>
      <c r="AL6493" t="str">
        <f>IF(hereSudan[[#This Row],[relevancy_classification_english]]="Relevant","مناسب",IF(hereSudan[[#This Row],[relevancy_classification_english]]="Irrelevant","عَرَضِيّ",""))</f>
        <v/>
      </c>
      <c r="AN64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3" t="e">
        <f>INDEX(TextClassificationList[],MATCH(hereSudan[[#This Row],[text_classification_arabic]],TextClassificationList[text_classification_arabic],0),1)</f>
        <v>#N/A</v>
      </c>
      <c r="AQ6493" t="e">
        <f>INDEX(TextClassificationList[],MATCH(hereSudan[[#This Row],[text_classification_arabic2]],TextClassificationList[text_classification_arabic],0),1)</f>
        <v>#N/A</v>
      </c>
      <c r="AS6493" t="e">
        <f>INDEX(TextClassificationList[],MATCH(hereSudan[[#This Row],[text_classification_arabic3]],TextClassificationList[text_classification_arabic],0),1)</f>
        <v>#N/A</v>
      </c>
      <c r="AU6493" t="e">
        <f>INDEX(TextClassificationList[],MATCH(hereSudan[[#This Row],[text_classification_arabic4]],TextClassificationList[text_classification_arabic],0),1)</f>
        <v>#N/A</v>
      </c>
      <c r="AW6493" t="e">
        <f>INDEX(TextClassificationList[],MATCH(hereSudan[[#This Row],[text_classification_arabic5]],TextClassificationList[text_classification_arabic],0),1)</f>
        <v>#N/A</v>
      </c>
    </row>
    <row r="6494" spans="1:49">
      <c r="A6494" s="3">
        <v>1.5306443907708805E+18</v>
      </c>
      <c r="B6494" s="3">
        <v>1.5306374516135895E+18</v>
      </c>
      <c r="C6494" s="3" t="s">
        <v>28906</v>
      </c>
      <c r="D6494" s="4">
        <v>44709</v>
      </c>
      <c r="E6494" s="5">
        <v>0.92864583333333328</v>
      </c>
      <c r="F6494" s="3">
        <v>200</v>
      </c>
      <c r="G6494" s="3">
        <v>1.1111567954211348E+18</v>
      </c>
      <c r="H6494" s="3" t="s">
        <v>266</v>
      </c>
      <c r="I6494" s="3" t="s">
        <v>267</v>
      </c>
      <c r="J6494" s="3" t="s">
        <v>268</v>
      </c>
      <c r="K6494" s="3" t="s">
        <v>28907</v>
      </c>
      <c r="L6494" s="3" t="s">
        <v>895</v>
      </c>
      <c r="M6494" s="3" t="s">
        <v>271</v>
      </c>
      <c r="N6494" s="3" t="s">
        <v>271</v>
      </c>
      <c r="O6494" s="3" t="s">
        <v>271</v>
      </c>
      <c r="P6494" s="3">
        <v>0</v>
      </c>
      <c r="Q6494" s="3">
        <v>1</v>
      </c>
      <c r="R6494" s="3">
        <v>1</v>
      </c>
      <c r="S6494" s="3" t="s">
        <v>271</v>
      </c>
      <c r="T6494" s="3" t="s">
        <v>271</v>
      </c>
      <c r="U6494" s="3" t="s">
        <v>28908</v>
      </c>
      <c r="V6494" s="3" t="b">
        <v>0</v>
      </c>
      <c r="W6494" s="3" t="s">
        <v>268</v>
      </c>
      <c r="X6494" s="3">
        <v>0</v>
      </c>
      <c r="Y6494" s="3" t="s">
        <v>268</v>
      </c>
      <c r="Z6494" s="3" t="s">
        <v>268</v>
      </c>
      <c r="AA6494" s="3" t="s">
        <v>268</v>
      </c>
      <c r="AB6494" s="3" t="s">
        <v>268</v>
      </c>
      <c r="AC6494" s="3" t="s">
        <v>268</v>
      </c>
      <c r="AD6494" s="3" t="s">
        <v>268</v>
      </c>
      <c r="AE6494" s="3" t="s">
        <v>268</v>
      </c>
      <c r="AF6494" s="3" t="s">
        <v>28902</v>
      </c>
      <c r="AG6494" s="3" t="s">
        <v>268</v>
      </c>
      <c r="AH6494" s="3" t="s">
        <v>268</v>
      </c>
      <c r="AI6494" s="3" t="s">
        <v>268</v>
      </c>
      <c r="AJ6494" s="3" t="s">
        <v>268</v>
      </c>
      <c r="AL6494" t="str">
        <f>IF(hereSudan[[#This Row],[relevancy_classification_english]]="Relevant","مناسب",IF(hereSudan[[#This Row],[relevancy_classification_english]]="Irrelevant","عَرَضِيّ",""))</f>
        <v/>
      </c>
      <c r="AN64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4" t="e">
        <f>INDEX(TextClassificationList[],MATCH(hereSudan[[#This Row],[text_classification_arabic]],TextClassificationList[text_classification_arabic],0),1)</f>
        <v>#N/A</v>
      </c>
      <c r="AQ6494" t="e">
        <f>INDEX(TextClassificationList[],MATCH(hereSudan[[#This Row],[text_classification_arabic2]],TextClassificationList[text_classification_arabic],0),1)</f>
        <v>#N/A</v>
      </c>
      <c r="AS6494" t="e">
        <f>INDEX(TextClassificationList[],MATCH(hereSudan[[#This Row],[text_classification_arabic3]],TextClassificationList[text_classification_arabic],0),1)</f>
        <v>#N/A</v>
      </c>
      <c r="AU6494" t="e">
        <f>INDEX(TextClassificationList[],MATCH(hereSudan[[#This Row],[text_classification_arabic4]],TextClassificationList[text_classification_arabic],0),1)</f>
        <v>#N/A</v>
      </c>
      <c r="AW6494" t="e">
        <f>INDEX(TextClassificationList[],MATCH(hereSudan[[#This Row],[text_classification_arabic5]],TextClassificationList[text_classification_arabic],0),1)</f>
        <v>#N/A</v>
      </c>
    </row>
    <row r="6495" spans="1:49">
      <c r="A6495" s="3">
        <v>1.5306442234390282E+18</v>
      </c>
      <c r="B6495" s="3">
        <v>1.5306374516135895E+18</v>
      </c>
      <c r="C6495" s="3" t="s">
        <v>28909</v>
      </c>
      <c r="D6495" s="4">
        <v>44709</v>
      </c>
      <c r="E6495" s="5">
        <v>0.92818287037037039</v>
      </c>
      <c r="F6495" s="3">
        <v>200</v>
      </c>
      <c r="G6495" s="3">
        <v>1.1111567954211348E+18</v>
      </c>
      <c r="H6495" s="3" t="s">
        <v>266</v>
      </c>
      <c r="I6495" s="3" t="s">
        <v>267</v>
      </c>
      <c r="J6495" s="3" t="s">
        <v>268</v>
      </c>
      <c r="K6495" s="3" t="s">
        <v>28910</v>
      </c>
      <c r="L6495" s="3" t="s">
        <v>895</v>
      </c>
      <c r="M6495" s="3" t="s">
        <v>271</v>
      </c>
      <c r="N6495" s="3" t="s">
        <v>271</v>
      </c>
      <c r="O6495" s="3" t="s">
        <v>271</v>
      </c>
      <c r="P6495" s="3">
        <v>0</v>
      </c>
      <c r="Q6495" s="3">
        <v>1</v>
      </c>
      <c r="R6495" s="3">
        <v>1</v>
      </c>
      <c r="S6495" s="3" t="s">
        <v>271</v>
      </c>
      <c r="T6495" s="3" t="s">
        <v>271</v>
      </c>
      <c r="U6495" s="3" t="s">
        <v>28911</v>
      </c>
      <c r="V6495" s="3" t="b">
        <v>0</v>
      </c>
      <c r="W6495" s="3" t="s">
        <v>268</v>
      </c>
      <c r="X6495" s="3">
        <v>0</v>
      </c>
      <c r="Y6495" s="3" t="s">
        <v>268</v>
      </c>
      <c r="Z6495" s="3" t="s">
        <v>268</v>
      </c>
      <c r="AA6495" s="3" t="s">
        <v>268</v>
      </c>
      <c r="AB6495" s="3" t="s">
        <v>268</v>
      </c>
      <c r="AC6495" s="3" t="s">
        <v>268</v>
      </c>
      <c r="AD6495" s="3" t="s">
        <v>268</v>
      </c>
      <c r="AE6495" s="3" t="s">
        <v>268</v>
      </c>
      <c r="AF6495" s="3" t="s">
        <v>28902</v>
      </c>
      <c r="AG6495" s="3" t="s">
        <v>268</v>
      </c>
      <c r="AH6495" s="3" t="s">
        <v>268</v>
      </c>
      <c r="AI6495" s="3" t="s">
        <v>268</v>
      </c>
      <c r="AJ6495" s="3" t="s">
        <v>268</v>
      </c>
      <c r="AL6495" t="str">
        <f>IF(hereSudan[[#This Row],[relevancy_classification_english]]="Relevant","مناسب",IF(hereSudan[[#This Row],[relevancy_classification_english]]="Irrelevant","عَرَضِيّ",""))</f>
        <v/>
      </c>
      <c r="AN64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5" t="e">
        <f>INDEX(TextClassificationList[],MATCH(hereSudan[[#This Row],[text_classification_arabic]],TextClassificationList[text_classification_arabic],0),1)</f>
        <v>#N/A</v>
      </c>
      <c r="AQ6495" t="e">
        <f>INDEX(TextClassificationList[],MATCH(hereSudan[[#This Row],[text_classification_arabic2]],TextClassificationList[text_classification_arabic],0),1)</f>
        <v>#N/A</v>
      </c>
      <c r="AS6495" t="e">
        <f>INDEX(TextClassificationList[],MATCH(hereSudan[[#This Row],[text_classification_arabic3]],TextClassificationList[text_classification_arabic],0),1)</f>
        <v>#N/A</v>
      </c>
      <c r="AU6495" t="e">
        <f>INDEX(TextClassificationList[],MATCH(hereSudan[[#This Row],[text_classification_arabic4]],TextClassificationList[text_classification_arabic],0),1)</f>
        <v>#N/A</v>
      </c>
      <c r="AW6495" t="e">
        <f>INDEX(TextClassificationList[],MATCH(hereSudan[[#This Row],[text_classification_arabic5]],TextClassificationList[text_classification_arabic],0),1)</f>
        <v>#N/A</v>
      </c>
    </row>
    <row r="6496" spans="1:49">
      <c r="A6496" s="3">
        <v>1.5306440431007416E+18</v>
      </c>
      <c r="B6496" s="3">
        <v>1.5306374516135895E+18</v>
      </c>
      <c r="C6496" s="3" t="s">
        <v>28912</v>
      </c>
      <c r="D6496" s="4">
        <v>44709</v>
      </c>
      <c r="E6496" s="5">
        <v>0.92768518518518517</v>
      </c>
      <c r="F6496" s="3">
        <v>200</v>
      </c>
      <c r="G6496" s="3">
        <v>1.1111567954211348E+18</v>
      </c>
      <c r="H6496" s="3" t="s">
        <v>266</v>
      </c>
      <c r="I6496" s="3" t="s">
        <v>267</v>
      </c>
      <c r="J6496" s="3" t="s">
        <v>268</v>
      </c>
      <c r="K6496" s="3" t="s">
        <v>28913</v>
      </c>
      <c r="L6496" s="3" t="s">
        <v>895</v>
      </c>
      <c r="M6496" s="3" t="s">
        <v>271</v>
      </c>
      <c r="N6496" s="3" t="s">
        <v>271</v>
      </c>
      <c r="O6496" s="3" t="s">
        <v>271</v>
      </c>
      <c r="P6496" s="3">
        <v>0</v>
      </c>
      <c r="Q6496" s="3">
        <v>1</v>
      </c>
      <c r="R6496" s="3">
        <v>2</v>
      </c>
      <c r="S6496" s="3" t="s">
        <v>271</v>
      </c>
      <c r="T6496" s="3" t="s">
        <v>271</v>
      </c>
      <c r="U6496" s="3" t="s">
        <v>28914</v>
      </c>
      <c r="V6496" s="3" t="b">
        <v>0</v>
      </c>
      <c r="W6496" s="3" t="s">
        <v>268</v>
      </c>
      <c r="X6496" s="3">
        <v>0</v>
      </c>
      <c r="Y6496" s="3" t="s">
        <v>268</v>
      </c>
      <c r="Z6496" s="3" t="s">
        <v>268</v>
      </c>
      <c r="AA6496" s="3" t="s">
        <v>268</v>
      </c>
      <c r="AB6496" s="3" t="s">
        <v>268</v>
      </c>
      <c r="AC6496" s="3" t="s">
        <v>268</v>
      </c>
      <c r="AD6496" s="3" t="s">
        <v>268</v>
      </c>
      <c r="AE6496" s="3" t="s">
        <v>268</v>
      </c>
      <c r="AF6496" s="3" t="s">
        <v>28902</v>
      </c>
      <c r="AG6496" s="3" t="s">
        <v>268</v>
      </c>
      <c r="AH6496" s="3" t="s">
        <v>268</v>
      </c>
      <c r="AI6496" s="3" t="s">
        <v>268</v>
      </c>
      <c r="AJ6496" s="3" t="s">
        <v>268</v>
      </c>
      <c r="AL6496" t="str">
        <f>IF(hereSudan[[#This Row],[relevancy_classification_english]]="Relevant","مناسب",IF(hereSudan[[#This Row],[relevancy_classification_english]]="Irrelevant","عَرَضِيّ",""))</f>
        <v/>
      </c>
      <c r="AN64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6" t="e">
        <f>INDEX(TextClassificationList[],MATCH(hereSudan[[#This Row],[text_classification_arabic]],TextClassificationList[text_classification_arabic],0),1)</f>
        <v>#N/A</v>
      </c>
      <c r="AQ6496" t="e">
        <f>INDEX(TextClassificationList[],MATCH(hereSudan[[#This Row],[text_classification_arabic2]],TextClassificationList[text_classification_arabic],0),1)</f>
        <v>#N/A</v>
      </c>
      <c r="AS6496" t="e">
        <f>INDEX(TextClassificationList[],MATCH(hereSudan[[#This Row],[text_classification_arabic3]],TextClassificationList[text_classification_arabic],0),1)</f>
        <v>#N/A</v>
      </c>
      <c r="AU6496" t="e">
        <f>INDEX(TextClassificationList[],MATCH(hereSudan[[#This Row],[text_classification_arabic4]],TextClassificationList[text_classification_arabic],0),1)</f>
        <v>#N/A</v>
      </c>
      <c r="AW6496" t="e">
        <f>INDEX(TextClassificationList[],MATCH(hereSudan[[#This Row],[text_classification_arabic5]],TextClassificationList[text_classification_arabic],0),1)</f>
        <v>#N/A</v>
      </c>
    </row>
    <row r="6497" spans="1:49">
      <c r="A6497" s="3">
        <v>1.5306438541976699E+18</v>
      </c>
      <c r="B6497" s="3">
        <v>1.5306374516135895E+18</v>
      </c>
      <c r="C6497" s="3" t="s">
        <v>28915</v>
      </c>
      <c r="D6497" s="4">
        <v>44709</v>
      </c>
      <c r="E6497" s="5">
        <v>0.92716435185185186</v>
      </c>
      <c r="F6497" s="3">
        <v>200</v>
      </c>
      <c r="G6497" s="3">
        <v>1.1111567954211348E+18</v>
      </c>
      <c r="H6497" s="3" t="s">
        <v>266</v>
      </c>
      <c r="I6497" s="3" t="s">
        <v>267</v>
      </c>
      <c r="J6497" s="3" t="s">
        <v>268</v>
      </c>
      <c r="K6497" s="3" t="s">
        <v>28916</v>
      </c>
      <c r="L6497" s="3" t="s">
        <v>895</v>
      </c>
      <c r="M6497" s="3" t="s">
        <v>271</v>
      </c>
      <c r="N6497" s="3" t="s">
        <v>271</v>
      </c>
      <c r="O6497" s="3" t="s">
        <v>271</v>
      </c>
      <c r="P6497" s="3">
        <v>0</v>
      </c>
      <c r="Q6497" s="3">
        <v>1</v>
      </c>
      <c r="R6497" s="3">
        <v>3</v>
      </c>
      <c r="S6497" s="3" t="s">
        <v>271</v>
      </c>
      <c r="T6497" s="3" t="s">
        <v>271</v>
      </c>
      <c r="U6497" s="3" t="s">
        <v>28917</v>
      </c>
      <c r="V6497" s="3" t="b">
        <v>0</v>
      </c>
      <c r="W6497" s="3" t="s">
        <v>268</v>
      </c>
      <c r="X6497" s="3">
        <v>0</v>
      </c>
      <c r="Y6497" s="3" t="s">
        <v>268</v>
      </c>
      <c r="Z6497" s="3" t="s">
        <v>268</v>
      </c>
      <c r="AA6497" s="3" t="s">
        <v>268</v>
      </c>
      <c r="AB6497" s="3" t="s">
        <v>268</v>
      </c>
      <c r="AC6497" s="3" t="s">
        <v>268</v>
      </c>
      <c r="AD6497" s="3" t="s">
        <v>268</v>
      </c>
      <c r="AE6497" s="3" t="s">
        <v>268</v>
      </c>
      <c r="AF6497" s="3" t="s">
        <v>28902</v>
      </c>
      <c r="AG6497" s="3" t="s">
        <v>268</v>
      </c>
      <c r="AH6497" s="3" t="s">
        <v>268</v>
      </c>
      <c r="AI6497" s="3" t="s">
        <v>268</v>
      </c>
      <c r="AJ6497" s="3" t="s">
        <v>268</v>
      </c>
      <c r="AL6497" t="str">
        <f>IF(hereSudan[[#This Row],[relevancy_classification_english]]="Relevant","مناسب",IF(hereSudan[[#This Row],[relevancy_classification_english]]="Irrelevant","عَرَضِيّ",""))</f>
        <v/>
      </c>
      <c r="AN64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7" t="e">
        <f>INDEX(TextClassificationList[],MATCH(hereSudan[[#This Row],[text_classification_arabic]],TextClassificationList[text_classification_arabic],0),1)</f>
        <v>#N/A</v>
      </c>
      <c r="AQ6497" t="e">
        <f>INDEX(TextClassificationList[],MATCH(hereSudan[[#This Row],[text_classification_arabic2]],TextClassificationList[text_classification_arabic],0),1)</f>
        <v>#N/A</v>
      </c>
      <c r="AS6497" t="e">
        <f>INDEX(TextClassificationList[],MATCH(hereSudan[[#This Row],[text_classification_arabic3]],TextClassificationList[text_classification_arabic],0),1)</f>
        <v>#N/A</v>
      </c>
      <c r="AU6497" t="e">
        <f>INDEX(TextClassificationList[],MATCH(hereSudan[[#This Row],[text_classification_arabic4]],TextClassificationList[text_classification_arabic],0),1)</f>
        <v>#N/A</v>
      </c>
      <c r="AW6497" t="e">
        <f>INDEX(TextClassificationList[],MATCH(hereSudan[[#This Row],[text_classification_arabic5]],TextClassificationList[text_classification_arabic],0),1)</f>
        <v>#N/A</v>
      </c>
    </row>
    <row r="6498" spans="1:49">
      <c r="A6498" s="3">
        <v>1.5306437202191114E+18</v>
      </c>
      <c r="B6498" s="3">
        <v>1.5306374516135895E+18</v>
      </c>
      <c r="C6498" s="3" t="s">
        <v>28918</v>
      </c>
      <c r="D6498" s="4">
        <v>44709</v>
      </c>
      <c r="E6498" s="5">
        <v>0.92679398148148151</v>
      </c>
      <c r="F6498" s="3">
        <v>200</v>
      </c>
      <c r="G6498" s="3">
        <v>1.1111567954211348E+18</v>
      </c>
      <c r="H6498" s="3" t="s">
        <v>266</v>
      </c>
      <c r="I6498" s="3" t="s">
        <v>267</v>
      </c>
      <c r="J6498" s="3" t="s">
        <v>268</v>
      </c>
      <c r="K6498" s="3" t="s">
        <v>28919</v>
      </c>
      <c r="L6498" s="3" t="s">
        <v>895</v>
      </c>
      <c r="M6498" s="3" t="s">
        <v>271</v>
      </c>
      <c r="N6498" s="3" t="s">
        <v>271</v>
      </c>
      <c r="O6498" s="3" t="s">
        <v>271</v>
      </c>
      <c r="P6498" s="3">
        <v>0</v>
      </c>
      <c r="Q6498" s="3">
        <v>0</v>
      </c>
      <c r="R6498" s="3">
        <v>1</v>
      </c>
      <c r="S6498" s="3" t="s">
        <v>271</v>
      </c>
      <c r="T6498" s="3" t="s">
        <v>271</v>
      </c>
      <c r="U6498" s="3" t="s">
        <v>28920</v>
      </c>
      <c r="V6498" s="3" t="b">
        <v>0</v>
      </c>
      <c r="W6498" s="3" t="s">
        <v>268</v>
      </c>
      <c r="X6498" s="3">
        <v>0</v>
      </c>
      <c r="Y6498" s="3" t="s">
        <v>268</v>
      </c>
      <c r="Z6498" s="3" t="s">
        <v>268</v>
      </c>
      <c r="AA6498" s="3" t="s">
        <v>268</v>
      </c>
      <c r="AB6498" s="3" t="s">
        <v>268</v>
      </c>
      <c r="AC6498" s="3" t="s">
        <v>268</v>
      </c>
      <c r="AD6498" s="3" t="s">
        <v>268</v>
      </c>
      <c r="AE6498" s="3" t="s">
        <v>268</v>
      </c>
      <c r="AF6498" s="3" t="s">
        <v>28921</v>
      </c>
      <c r="AG6498" s="3" t="s">
        <v>268</v>
      </c>
      <c r="AH6498" s="3" t="s">
        <v>268</v>
      </c>
      <c r="AI6498" s="3" t="s">
        <v>268</v>
      </c>
      <c r="AJ6498" s="3" t="s">
        <v>268</v>
      </c>
      <c r="AL6498" t="str">
        <f>IF(hereSudan[[#This Row],[relevancy_classification_english]]="Relevant","مناسب",IF(hereSudan[[#This Row],[relevancy_classification_english]]="Irrelevant","عَرَضِيّ",""))</f>
        <v/>
      </c>
      <c r="AN64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8" t="e">
        <f>INDEX(TextClassificationList[],MATCH(hereSudan[[#This Row],[text_classification_arabic]],TextClassificationList[text_classification_arabic],0),1)</f>
        <v>#N/A</v>
      </c>
      <c r="AQ6498" t="e">
        <f>INDEX(TextClassificationList[],MATCH(hereSudan[[#This Row],[text_classification_arabic2]],TextClassificationList[text_classification_arabic],0),1)</f>
        <v>#N/A</v>
      </c>
      <c r="AS6498" t="e">
        <f>INDEX(TextClassificationList[],MATCH(hereSudan[[#This Row],[text_classification_arabic3]],TextClassificationList[text_classification_arabic],0),1)</f>
        <v>#N/A</v>
      </c>
      <c r="AU6498" t="e">
        <f>INDEX(TextClassificationList[],MATCH(hereSudan[[#This Row],[text_classification_arabic4]],TextClassificationList[text_classification_arabic],0),1)</f>
        <v>#N/A</v>
      </c>
      <c r="AW6498" t="e">
        <f>INDEX(TextClassificationList[],MATCH(hereSudan[[#This Row],[text_classification_arabic5]],TextClassificationList[text_classification_arabic],0),1)</f>
        <v>#N/A</v>
      </c>
    </row>
    <row r="6499" spans="1:49">
      <c r="A6499" s="3">
        <v>1.5306433188368015E+18</v>
      </c>
      <c r="B6499" s="3">
        <v>1.5306433188368015E+18</v>
      </c>
      <c r="C6499" s="3" t="s">
        <v>28922</v>
      </c>
      <c r="D6499" s="4">
        <v>44709</v>
      </c>
      <c r="E6499" s="5">
        <v>0.92568287037037034</v>
      </c>
      <c r="F6499" s="3">
        <v>200</v>
      </c>
      <c r="G6499" s="3">
        <v>1.1111567954211348E+18</v>
      </c>
      <c r="H6499" s="3" t="s">
        <v>266</v>
      </c>
      <c r="I6499" s="3" t="s">
        <v>267</v>
      </c>
      <c r="J6499" s="3" t="s">
        <v>268</v>
      </c>
      <c r="K6499" s="3" t="s">
        <v>28923</v>
      </c>
      <c r="L6499" s="3" t="s">
        <v>270</v>
      </c>
      <c r="M6499" s="3" t="s">
        <v>271</v>
      </c>
      <c r="N6499" s="3" t="s">
        <v>271</v>
      </c>
      <c r="O6499" s="3" t="s">
        <v>271</v>
      </c>
      <c r="P6499" s="3">
        <v>0</v>
      </c>
      <c r="Q6499" s="3">
        <v>0</v>
      </c>
      <c r="R6499" s="3">
        <v>5</v>
      </c>
      <c r="S6499" s="3" t="s">
        <v>28892</v>
      </c>
      <c r="T6499" s="3" t="s">
        <v>271</v>
      </c>
      <c r="U6499" s="3" t="s">
        <v>28924</v>
      </c>
      <c r="V6499" s="3" t="b">
        <v>0</v>
      </c>
      <c r="W6499" s="3" t="s">
        <v>268</v>
      </c>
      <c r="X6499" s="3">
        <v>0</v>
      </c>
      <c r="Y6499" s="3" t="s">
        <v>268</v>
      </c>
      <c r="Z6499" s="3" t="s">
        <v>268</v>
      </c>
      <c r="AA6499" s="3" t="s">
        <v>268</v>
      </c>
      <c r="AB6499" s="3" t="s">
        <v>268</v>
      </c>
      <c r="AC6499" s="3" t="s">
        <v>268</v>
      </c>
      <c r="AD6499" s="3" t="s">
        <v>268</v>
      </c>
      <c r="AE6499" s="3" t="s">
        <v>268</v>
      </c>
      <c r="AF6499" s="3" t="s">
        <v>271</v>
      </c>
      <c r="AG6499" s="3" t="s">
        <v>268</v>
      </c>
      <c r="AH6499" s="3" t="s">
        <v>268</v>
      </c>
      <c r="AI6499" s="3" t="s">
        <v>268</v>
      </c>
      <c r="AJ6499" s="3" t="s">
        <v>268</v>
      </c>
      <c r="AL6499" t="str">
        <f>IF(hereSudan[[#This Row],[relevancy_classification_english]]="Relevant","مناسب",IF(hereSudan[[#This Row],[relevancy_classification_english]]="Irrelevant","عَرَضِيّ",""))</f>
        <v/>
      </c>
      <c r="AN64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9" t="e">
        <f>INDEX(TextClassificationList[],MATCH(hereSudan[[#This Row],[text_classification_arabic]],TextClassificationList[text_classification_arabic],0),1)</f>
        <v>#N/A</v>
      </c>
      <c r="AQ6499" t="e">
        <f>INDEX(TextClassificationList[],MATCH(hereSudan[[#This Row],[text_classification_arabic2]],TextClassificationList[text_classification_arabic],0),1)</f>
        <v>#N/A</v>
      </c>
      <c r="AS6499" t="e">
        <f>INDEX(TextClassificationList[],MATCH(hereSudan[[#This Row],[text_classification_arabic3]],TextClassificationList[text_classification_arabic],0),1)</f>
        <v>#N/A</v>
      </c>
      <c r="AU6499" t="e">
        <f>INDEX(TextClassificationList[],MATCH(hereSudan[[#This Row],[text_classification_arabic4]],TextClassificationList[text_classification_arabic],0),1)</f>
        <v>#N/A</v>
      </c>
      <c r="AW6499" t="e">
        <f>INDEX(TextClassificationList[],MATCH(hereSudan[[#This Row],[text_classification_arabic5]],TextClassificationList[text_classification_arabic],0),1)</f>
        <v>#N/A</v>
      </c>
    </row>
    <row r="6500" spans="1:49">
      <c r="A6500" s="3">
        <v>1.5306432133878129E+18</v>
      </c>
      <c r="B6500" s="3">
        <v>1.5306432133878129E+18</v>
      </c>
      <c r="C6500" s="3" t="s">
        <v>28925</v>
      </c>
      <c r="D6500" s="4">
        <v>44709</v>
      </c>
      <c r="E6500" s="5">
        <v>0.92539351851851848</v>
      </c>
      <c r="F6500" s="3">
        <v>200</v>
      </c>
      <c r="G6500" s="3">
        <v>1.1111567954211348E+18</v>
      </c>
      <c r="H6500" s="3" t="s">
        <v>266</v>
      </c>
      <c r="I6500" s="3" t="s">
        <v>267</v>
      </c>
      <c r="J6500" s="3" t="s">
        <v>268</v>
      </c>
      <c r="K6500" s="3" t="s">
        <v>28926</v>
      </c>
      <c r="L6500" s="3" t="s">
        <v>270</v>
      </c>
      <c r="M6500" s="3" t="s">
        <v>271</v>
      </c>
      <c r="N6500" s="3" t="s">
        <v>271</v>
      </c>
      <c r="O6500" s="3" t="s">
        <v>28927</v>
      </c>
      <c r="P6500" s="3">
        <v>0</v>
      </c>
      <c r="Q6500" s="3">
        <v>0</v>
      </c>
      <c r="R6500" s="3">
        <v>2</v>
      </c>
      <c r="S6500" s="3" t="s">
        <v>28892</v>
      </c>
      <c r="T6500" s="3" t="s">
        <v>271</v>
      </c>
      <c r="U6500" s="3" t="s">
        <v>28928</v>
      </c>
      <c r="V6500" s="3" t="b">
        <v>0</v>
      </c>
      <c r="W6500" s="3" t="s">
        <v>268</v>
      </c>
      <c r="X6500" s="3">
        <v>1</v>
      </c>
      <c r="Y6500" s="3" t="s">
        <v>28929</v>
      </c>
      <c r="Z6500" s="3" t="s">
        <v>268</v>
      </c>
      <c r="AA6500" s="3" t="s">
        <v>268</v>
      </c>
      <c r="AB6500" s="3" t="s">
        <v>268</v>
      </c>
      <c r="AC6500" s="3" t="s">
        <v>268</v>
      </c>
      <c r="AD6500" s="3" t="s">
        <v>268</v>
      </c>
      <c r="AE6500" s="3" t="s">
        <v>268</v>
      </c>
      <c r="AF6500" s="3" t="s">
        <v>271</v>
      </c>
      <c r="AG6500" s="3" t="s">
        <v>268</v>
      </c>
      <c r="AH6500" s="3" t="s">
        <v>268</v>
      </c>
      <c r="AI6500" s="3" t="s">
        <v>268</v>
      </c>
      <c r="AJ6500" s="3" t="s">
        <v>268</v>
      </c>
      <c r="AL6500" t="str">
        <f>IF(hereSudan[[#This Row],[relevancy_classification_english]]="Relevant","مناسب",IF(hereSudan[[#This Row],[relevancy_classification_english]]="Irrelevant","عَرَضِيّ",""))</f>
        <v/>
      </c>
      <c r="AN65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0" t="e">
        <f>INDEX(TextClassificationList[],MATCH(hereSudan[[#This Row],[text_classification_arabic]],TextClassificationList[text_classification_arabic],0),1)</f>
        <v>#N/A</v>
      </c>
      <c r="AQ6500" t="e">
        <f>INDEX(TextClassificationList[],MATCH(hereSudan[[#This Row],[text_classification_arabic2]],TextClassificationList[text_classification_arabic],0),1)</f>
        <v>#N/A</v>
      </c>
      <c r="AS6500" t="e">
        <f>INDEX(TextClassificationList[],MATCH(hereSudan[[#This Row],[text_classification_arabic3]],TextClassificationList[text_classification_arabic],0),1)</f>
        <v>#N/A</v>
      </c>
      <c r="AU6500" t="e">
        <f>INDEX(TextClassificationList[],MATCH(hereSudan[[#This Row],[text_classification_arabic4]],TextClassificationList[text_classification_arabic],0),1)</f>
        <v>#N/A</v>
      </c>
      <c r="AW6500" t="e">
        <f>INDEX(TextClassificationList[],MATCH(hereSudan[[#This Row],[text_classification_arabic5]],TextClassificationList[text_classification_arabic],0),1)</f>
        <v>#N/A</v>
      </c>
    </row>
    <row r="6501" spans="1:49">
      <c r="A6501" s="3">
        <v>1.5306428956440248E+18</v>
      </c>
      <c r="B6501" s="3">
        <v>1.5306428956440248E+18</v>
      </c>
      <c r="C6501" s="3" t="s">
        <v>28930</v>
      </c>
      <c r="D6501" s="4">
        <v>44709</v>
      </c>
      <c r="E6501" s="5">
        <v>0.92451388888888886</v>
      </c>
      <c r="F6501" s="3">
        <v>200</v>
      </c>
      <c r="G6501" s="3">
        <v>1.1111567954211348E+18</v>
      </c>
      <c r="H6501" s="3" t="s">
        <v>266</v>
      </c>
      <c r="I6501" s="3" t="s">
        <v>267</v>
      </c>
      <c r="J6501" s="3" t="s">
        <v>268</v>
      </c>
      <c r="K6501" s="3" t="s">
        <v>28931</v>
      </c>
      <c r="L6501" s="3" t="s">
        <v>270</v>
      </c>
      <c r="M6501" s="3" t="s">
        <v>271</v>
      </c>
      <c r="N6501" s="3" t="s">
        <v>271</v>
      </c>
      <c r="O6501" s="3" t="s">
        <v>271</v>
      </c>
      <c r="P6501" s="3">
        <v>0</v>
      </c>
      <c r="Q6501" s="3">
        <v>4</v>
      </c>
      <c r="R6501" s="3">
        <v>7</v>
      </c>
      <c r="S6501" s="3" t="s">
        <v>28892</v>
      </c>
      <c r="T6501" s="3" t="s">
        <v>271</v>
      </c>
      <c r="U6501" s="3" t="s">
        <v>28932</v>
      </c>
      <c r="V6501" s="3" t="b">
        <v>0</v>
      </c>
      <c r="W6501" s="3" t="s">
        <v>268</v>
      </c>
      <c r="X6501" s="3">
        <v>0</v>
      </c>
      <c r="Y6501" s="3" t="s">
        <v>268</v>
      </c>
      <c r="Z6501" s="3" t="s">
        <v>268</v>
      </c>
      <c r="AA6501" s="3" t="s">
        <v>268</v>
      </c>
      <c r="AB6501" s="3" t="s">
        <v>268</v>
      </c>
      <c r="AC6501" s="3" t="s">
        <v>268</v>
      </c>
      <c r="AD6501" s="3" t="s">
        <v>268</v>
      </c>
      <c r="AE6501" s="3" t="s">
        <v>268</v>
      </c>
      <c r="AF6501" s="3" t="s">
        <v>271</v>
      </c>
      <c r="AG6501" s="3" t="s">
        <v>268</v>
      </c>
      <c r="AH6501" s="3" t="s">
        <v>268</v>
      </c>
      <c r="AI6501" s="3" t="s">
        <v>268</v>
      </c>
      <c r="AJ6501" s="3" t="s">
        <v>268</v>
      </c>
      <c r="AL6501" t="str">
        <f>IF(hereSudan[[#This Row],[relevancy_classification_english]]="Relevant","مناسب",IF(hereSudan[[#This Row],[relevancy_classification_english]]="Irrelevant","عَرَضِيّ",""))</f>
        <v/>
      </c>
      <c r="AN65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1" t="e">
        <f>INDEX(TextClassificationList[],MATCH(hereSudan[[#This Row],[text_classification_arabic]],TextClassificationList[text_classification_arabic],0),1)</f>
        <v>#N/A</v>
      </c>
      <c r="AQ6501" t="e">
        <f>INDEX(TextClassificationList[],MATCH(hereSudan[[#This Row],[text_classification_arabic2]],TextClassificationList[text_classification_arabic],0),1)</f>
        <v>#N/A</v>
      </c>
      <c r="AS6501" t="e">
        <f>INDEX(TextClassificationList[],MATCH(hereSudan[[#This Row],[text_classification_arabic3]],TextClassificationList[text_classification_arabic],0),1)</f>
        <v>#N/A</v>
      </c>
      <c r="AU6501" t="e">
        <f>INDEX(TextClassificationList[],MATCH(hereSudan[[#This Row],[text_classification_arabic4]],TextClassificationList[text_classification_arabic],0),1)</f>
        <v>#N/A</v>
      </c>
      <c r="AW6501" t="e">
        <f>INDEX(TextClassificationList[],MATCH(hereSudan[[#This Row],[text_classification_arabic5]],TextClassificationList[text_classification_arabic],0),1)</f>
        <v>#N/A</v>
      </c>
    </row>
    <row r="6502" spans="1:49">
      <c r="A6502" s="3">
        <v>1.5306411422278124E+18</v>
      </c>
      <c r="B6502" s="3">
        <v>1.5306411422278124E+18</v>
      </c>
      <c r="C6502" s="3" t="s">
        <v>28933</v>
      </c>
      <c r="D6502" s="4">
        <v>44709</v>
      </c>
      <c r="E6502" s="5">
        <v>0.91967592592592595</v>
      </c>
      <c r="F6502" s="3">
        <v>200</v>
      </c>
      <c r="G6502" s="3">
        <v>1.1111567954211348E+18</v>
      </c>
      <c r="H6502" s="3" t="s">
        <v>266</v>
      </c>
      <c r="I6502" s="3" t="s">
        <v>267</v>
      </c>
      <c r="J6502" s="3" t="s">
        <v>268</v>
      </c>
      <c r="K6502" s="3" t="s">
        <v>28934</v>
      </c>
      <c r="L6502" s="3" t="s">
        <v>270</v>
      </c>
      <c r="M6502" s="3" t="s">
        <v>271</v>
      </c>
      <c r="N6502" s="3" t="s">
        <v>271</v>
      </c>
      <c r="O6502" s="3" t="s">
        <v>271</v>
      </c>
      <c r="P6502" s="3">
        <v>0</v>
      </c>
      <c r="Q6502" s="3">
        <v>0</v>
      </c>
      <c r="R6502" s="3">
        <v>0</v>
      </c>
      <c r="S6502" s="3" t="s">
        <v>271</v>
      </c>
      <c r="T6502" s="3" t="s">
        <v>271</v>
      </c>
      <c r="U6502" s="3" t="s">
        <v>28935</v>
      </c>
      <c r="V6502" s="3" t="b">
        <v>0</v>
      </c>
      <c r="W6502" s="3" t="s">
        <v>28936</v>
      </c>
      <c r="X6502" s="3">
        <v>0</v>
      </c>
      <c r="Y6502" s="3" t="s">
        <v>268</v>
      </c>
      <c r="Z6502" s="3" t="s">
        <v>268</v>
      </c>
      <c r="AA6502" s="3" t="s">
        <v>268</v>
      </c>
      <c r="AB6502" s="3" t="s">
        <v>268</v>
      </c>
      <c r="AC6502" s="3" t="s">
        <v>268</v>
      </c>
      <c r="AD6502" s="3" t="s">
        <v>268</v>
      </c>
      <c r="AE6502" s="3" t="s">
        <v>268</v>
      </c>
      <c r="AF6502" s="3" t="s">
        <v>271</v>
      </c>
      <c r="AG6502" s="3" t="s">
        <v>268</v>
      </c>
      <c r="AH6502" s="3" t="s">
        <v>268</v>
      </c>
      <c r="AI6502" s="3" t="s">
        <v>268</v>
      </c>
      <c r="AJ6502" s="3" t="s">
        <v>268</v>
      </c>
      <c r="AL6502" t="str">
        <f>IF(hereSudan[[#This Row],[relevancy_classification_english]]="Relevant","مناسب",IF(hereSudan[[#This Row],[relevancy_classification_english]]="Irrelevant","عَرَضِيّ",""))</f>
        <v/>
      </c>
      <c r="AN65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2" t="e">
        <f>INDEX(TextClassificationList[],MATCH(hereSudan[[#This Row],[text_classification_arabic]],TextClassificationList[text_classification_arabic],0),1)</f>
        <v>#N/A</v>
      </c>
      <c r="AQ6502" t="e">
        <f>INDEX(TextClassificationList[],MATCH(hereSudan[[#This Row],[text_classification_arabic2]],TextClassificationList[text_classification_arabic],0),1)</f>
        <v>#N/A</v>
      </c>
      <c r="AS6502" t="e">
        <f>INDEX(TextClassificationList[],MATCH(hereSudan[[#This Row],[text_classification_arabic3]],TextClassificationList[text_classification_arabic],0),1)</f>
        <v>#N/A</v>
      </c>
      <c r="AU6502" t="e">
        <f>INDEX(TextClassificationList[],MATCH(hereSudan[[#This Row],[text_classification_arabic4]],TextClassificationList[text_classification_arabic],0),1)</f>
        <v>#N/A</v>
      </c>
      <c r="AW6502" t="e">
        <f>INDEX(TextClassificationList[],MATCH(hereSudan[[#This Row],[text_classification_arabic5]],TextClassificationList[text_classification_arabic],0),1)</f>
        <v>#N/A</v>
      </c>
    </row>
    <row r="6503" spans="1:49">
      <c r="A6503" s="3">
        <v>1.5306273914496205E+18</v>
      </c>
      <c r="B6503" s="3">
        <v>1.5306273914496205E+18</v>
      </c>
      <c r="C6503" s="3" t="s">
        <v>28937</v>
      </c>
      <c r="D6503" s="4">
        <v>44709</v>
      </c>
      <c r="E6503" s="5">
        <v>0.88173611111111116</v>
      </c>
      <c r="F6503" s="3">
        <v>200</v>
      </c>
      <c r="G6503" s="3">
        <v>1.1111567954211348E+18</v>
      </c>
      <c r="H6503" s="3" t="s">
        <v>266</v>
      </c>
      <c r="I6503" s="3" t="s">
        <v>267</v>
      </c>
      <c r="J6503" s="3" t="s">
        <v>268</v>
      </c>
      <c r="K6503" s="3" t="s">
        <v>28938</v>
      </c>
      <c r="L6503" s="3" t="s">
        <v>758</v>
      </c>
      <c r="M6503" s="3" t="s">
        <v>271</v>
      </c>
      <c r="N6503" s="3" t="s">
        <v>28939</v>
      </c>
      <c r="O6503" s="3" t="s">
        <v>271</v>
      </c>
      <c r="P6503" s="3">
        <v>0</v>
      </c>
      <c r="Q6503" s="3">
        <v>0</v>
      </c>
      <c r="R6503" s="3">
        <v>2</v>
      </c>
      <c r="S6503" s="3" t="s">
        <v>271</v>
      </c>
      <c r="T6503" s="3" t="s">
        <v>271</v>
      </c>
      <c r="U6503" s="3" t="s">
        <v>28940</v>
      </c>
      <c r="V6503" s="3" t="b">
        <v>0</v>
      </c>
      <c r="W6503" s="3" t="s">
        <v>268</v>
      </c>
      <c r="X6503" s="3">
        <v>0</v>
      </c>
      <c r="Y6503" s="3" t="s">
        <v>268</v>
      </c>
      <c r="Z6503" s="3" t="s">
        <v>268</v>
      </c>
      <c r="AA6503" s="3" t="s">
        <v>268</v>
      </c>
      <c r="AB6503" s="3" t="s">
        <v>268</v>
      </c>
      <c r="AC6503" s="3" t="s">
        <v>268</v>
      </c>
      <c r="AD6503" s="3" t="s">
        <v>268</v>
      </c>
      <c r="AE6503" s="3" t="s">
        <v>268</v>
      </c>
      <c r="AF6503" s="3" t="s">
        <v>271</v>
      </c>
      <c r="AG6503" s="3" t="s">
        <v>268</v>
      </c>
      <c r="AH6503" s="3" t="s">
        <v>268</v>
      </c>
      <c r="AI6503" s="3" t="s">
        <v>268</v>
      </c>
      <c r="AJ6503" s="3" t="s">
        <v>268</v>
      </c>
      <c r="AL6503" t="str">
        <f>IF(hereSudan[[#This Row],[relevancy_classification_english]]="Relevant","مناسب",IF(hereSudan[[#This Row],[relevancy_classification_english]]="Irrelevant","عَرَضِيّ",""))</f>
        <v/>
      </c>
      <c r="AN65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3" t="e">
        <f>INDEX(TextClassificationList[],MATCH(hereSudan[[#This Row],[text_classification_arabic]],TextClassificationList[text_classification_arabic],0),1)</f>
        <v>#N/A</v>
      </c>
      <c r="AQ6503" t="e">
        <f>INDEX(TextClassificationList[],MATCH(hereSudan[[#This Row],[text_classification_arabic2]],TextClassificationList[text_classification_arabic],0),1)</f>
        <v>#N/A</v>
      </c>
      <c r="AS6503" t="e">
        <f>INDEX(TextClassificationList[],MATCH(hereSudan[[#This Row],[text_classification_arabic3]],TextClassificationList[text_classification_arabic],0),1)</f>
        <v>#N/A</v>
      </c>
      <c r="AU6503" t="e">
        <f>INDEX(TextClassificationList[],MATCH(hereSudan[[#This Row],[text_classification_arabic4]],TextClassificationList[text_classification_arabic],0),1)</f>
        <v>#N/A</v>
      </c>
      <c r="AW6503" t="e">
        <f>INDEX(TextClassificationList[],MATCH(hereSudan[[#This Row],[text_classification_arabic5]],TextClassificationList[text_classification_arabic],0),1)</f>
        <v>#N/A</v>
      </c>
    </row>
    <row r="6504" spans="1:49">
      <c r="A6504" s="3">
        <v>1.5306126526570209E+18</v>
      </c>
      <c r="B6504" s="3">
        <v>1.5306126526570209E+18</v>
      </c>
      <c r="C6504" s="3" t="s">
        <v>28941</v>
      </c>
      <c r="D6504" s="4">
        <v>44709</v>
      </c>
      <c r="E6504" s="5">
        <v>0.84106481481481477</v>
      </c>
      <c r="F6504" s="3">
        <v>200</v>
      </c>
      <c r="G6504" s="3">
        <v>1.1111567954211348E+18</v>
      </c>
      <c r="H6504" s="3" t="s">
        <v>266</v>
      </c>
      <c r="I6504" s="3" t="s">
        <v>267</v>
      </c>
      <c r="J6504" s="3" t="s">
        <v>268</v>
      </c>
      <c r="K6504" s="3" t="s">
        <v>28942</v>
      </c>
      <c r="L6504" s="3" t="s">
        <v>270</v>
      </c>
      <c r="M6504" s="3" t="s">
        <v>271</v>
      </c>
      <c r="N6504" s="3" t="s">
        <v>271</v>
      </c>
      <c r="O6504" s="3" t="s">
        <v>271</v>
      </c>
      <c r="P6504" s="3">
        <v>0</v>
      </c>
      <c r="Q6504" s="3">
        <v>4</v>
      </c>
      <c r="R6504" s="3">
        <v>6</v>
      </c>
      <c r="S6504" s="3" t="s">
        <v>28943</v>
      </c>
      <c r="T6504" s="3" t="s">
        <v>271</v>
      </c>
      <c r="U6504" s="3" t="s">
        <v>28944</v>
      </c>
      <c r="V6504" s="3" t="b">
        <v>0</v>
      </c>
      <c r="W6504" s="3" t="s">
        <v>268</v>
      </c>
      <c r="X6504" s="3">
        <v>0</v>
      </c>
      <c r="Y6504" s="3" t="s">
        <v>268</v>
      </c>
      <c r="Z6504" s="3" t="s">
        <v>268</v>
      </c>
      <c r="AA6504" s="3" t="s">
        <v>268</v>
      </c>
      <c r="AB6504" s="3" t="s">
        <v>268</v>
      </c>
      <c r="AC6504" s="3" t="s">
        <v>268</v>
      </c>
      <c r="AD6504" s="3" t="s">
        <v>268</v>
      </c>
      <c r="AE6504" s="3" t="s">
        <v>268</v>
      </c>
      <c r="AF6504" s="3" t="s">
        <v>271</v>
      </c>
      <c r="AG6504" s="3" t="s">
        <v>268</v>
      </c>
      <c r="AH6504" s="3" t="s">
        <v>268</v>
      </c>
      <c r="AI6504" s="3" t="s">
        <v>268</v>
      </c>
      <c r="AJ6504" s="3" t="s">
        <v>268</v>
      </c>
      <c r="AL6504" t="str">
        <f>IF(hereSudan[[#This Row],[relevancy_classification_english]]="Relevant","مناسب",IF(hereSudan[[#This Row],[relevancy_classification_english]]="Irrelevant","عَرَضِيّ",""))</f>
        <v/>
      </c>
      <c r="AN65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4" t="e">
        <f>INDEX(TextClassificationList[],MATCH(hereSudan[[#This Row],[text_classification_arabic]],TextClassificationList[text_classification_arabic],0),1)</f>
        <v>#N/A</v>
      </c>
      <c r="AQ6504" t="e">
        <f>INDEX(TextClassificationList[],MATCH(hereSudan[[#This Row],[text_classification_arabic2]],TextClassificationList[text_classification_arabic],0),1)</f>
        <v>#N/A</v>
      </c>
      <c r="AS6504" t="e">
        <f>INDEX(TextClassificationList[],MATCH(hereSudan[[#This Row],[text_classification_arabic3]],TextClassificationList[text_classification_arabic],0),1)</f>
        <v>#N/A</v>
      </c>
      <c r="AU6504" t="e">
        <f>INDEX(TextClassificationList[],MATCH(hereSudan[[#This Row],[text_classification_arabic4]],TextClassificationList[text_classification_arabic],0),1)</f>
        <v>#N/A</v>
      </c>
      <c r="AW6504" t="e">
        <f>INDEX(TextClassificationList[],MATCH(hereSudan[[#This Row],[text_classification_arabic5]],TextClassificationList[text_classification_arabic],0),1)</f>
        <v>#N/A</v>
      </c>
    </row>
    <row r="6505" spans="1:49">
      <c r="A6505" s="3">
        <v>1.5306082092156027E+18</v>
      </c>
      <c r="B6505" s="3">
        <v>1.5306053779639378E+18</v>
      </c>
      <c r="C6505" s="3" t="s">
        <v>28945</v>
      </c>
      <c r="D6505" s="4">
        <v>44709</v>
      </c>
      <c r="E6505" s="5">
        <v>0.8288078703703704</v>
      </c>
      <c r="F6505" s="3">
        <v>200</v>
      </c>
      <c r="G6505" s="3">
        <v>1.1111567954211348E+18</v>
      </c>
      <c r="H6505" s="3" t="s">
        <v>266</v>
      </c>
      <c r="I6505" s="3" t="s">
        <v>267</v>
      </c>
      <c r="J6505" s="3" t="s">
        <v>268</v>
      </c>
      <c r="K6505" s="3" t="s">
        <v>28946</v>
      </c>
      <c r="L6505" s="3" t="s">
        <v>270</v>
      </c>
      <c r="M6505" s="3" t="s">
        <v>271</v>
      </c>
      <c r="N6505" s="3" t="s">
        <v>271</v>
      </c>
      <c r="O6505" s="3" t="s">
        <v>271</v>
      </c>
      <c r="P6505" s="3">
        <v>0</v>
      </c>
      <c r="Q6505" s="3">
        <v>1</v>
      </c>
      <c r="R6505" s="3">
        <v>1</v>
      </c>
      <c r="S6505" s="3" t="s">
        <v>271</v>
      </c>
      <c r="T6505" s="3" t="s">
        <v>271</v>
      </c>
      <c r="U6505" s="3" t="s">
        <v>28947</v>
      </c>
      <c r="V6505" s="3" t="b">
        <v>0</v>
      </c>
      <c r="W6505" s="3" t="s">
        <v>268</v>
      </c>
      <c r="X6505" s="3">
        <v>0</v>
      </c>
      <c r="Y6505" s="3" t="s">
        <v>268</v>
      </c>
      <c r="Z6505" s="3" t="s">
        <v>268</v>
      </c>
      <c r="AA6505" s="3" t="s">
        <v>268</v>
      </c>
      <c r="AB6505" s="3" t="s">
        <v>268</v>
      </c>
      <c r="AC6505" s="3" t="s">
        <v>268</v>
      </c>
      <c r="AD6505" s="3" t="s">
        <v>268</v>
      </c>
      <c r="AE6505" s="3" t="s">
        <v>268</v>
      </c>
      <c r="AF6505" s="3" t="s">
        <v>28948</v>
      </c>
      <c r="AG6505" s="3" t="s">
        <v>268</v>
      </c>
      <c r="AH6505" s="3" t="s">
        <v>268</v>
      </c>
      <c r="AI6505" s="3" t="s">
        <v>268</v>
      </c>
      <c r="AJ6505" s="3" t="s">
        <v>268</v>
      </c>
      <c r="AL6505" t="str">
        <f>IF(hereSudan[[#This Row],[relevancy_classification_english]]="Relevant","مناسب",IF(hereSudan[[#This Row],[relevancy_classification_english]]="Irrelevant","عَرَضِيّ",""))</f>
        <v/>
      </c>
      <c r="AN65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5" t="e">
        <f>INDEX(TextClassificationList[],MATCH(hereSudan[[#This Row],[text_classification_arabic]],TextClassificationList[text_classification_arabic],0),1)</f>
        <v>#N/A</v>
      </c>
      <c r="AQ6505" t="e">
        <f>INDEX(TextClassificationList[],MATCH(hereSudan[[#This Row],[text_classification_arabic2]],TextClassificationList[text_classification_arabic],0),1)</f>
        <v>#N/A</v>
      </c>
      <c r="AS6505" t="e">
        <f>INDEX(TextClassificationList[],MATCH(hereSudan[[#This Row],[text_classification_arabic3]],TextClassificationList[text_classification_arabic],0),1)</f>
        <v>#N/A</v>
      </c>
      <c r="AU6505" t="e">
        <f>INDEX(TextClassificationList[],MATCH(hereSudan[[#This Row],[text_classification_arabic4]],TextClassificationList[text_classification_arabic],0),1)</f>
        <v>#N/A</v>
      </c>
      <c r="AW6505" t="e">
        <f>INDEX(TextClassificationList[],MATCH(hereSudan[[#This Row],[text_classification_arabic5]],TextClassificationList[text_classification_arabic],0),1)</f>
        <v>#N/A</v>
      </c>
    </row>
    <row r="6506" spans="1:49">
      <c r="A6506" s="3">
        <v>1.5306059713362002E+18</v>
      </c>
      <c r="B6506" s="3">
        <v>1.5306059713362002E+18</v>
      </c>
      <c r="C6506" s="3" t="s">
        <v>28949</v>
      </c>
      <c r="D6506" s="4">
        <v>44709</v>
      </c>
      <c r="E6506" s="5">
        <v>0.82262731481481477</v>
      </c>
      <c r="F6506" s="3">
        <v>200</v>
      </c>
      <c r="G6506" s="3">
        <v>1.1111567954211348E+18</v>
      </c>
      <c r="H6506" s="3" t="s">
        <v>266</v>
      </c>
      <c r="I6506" s="3" t="s">
        <v>267</v>
      </c>
      <c r="J6506" s="3" t="s">
        <v>268</v>
      </c>
      <c r="K6506" s="3" t="s">
        <v>28950</v>
      </c>
      <c r="L6506" s="3" t="s">
        <v>270</v>
      </c>
      <c r="M6506" s="3" t="s">
        <v>271</v>
      </c>
      <c r="N6506" s="3" t="s">
        <v>271</v>
      </c>
      <c r="O6506" s="3" t="s">
        <v>28951</v>
      </c>
      <c r="P6506" s="3">
        <v>0</v>
      </c>
      <c r="Q6506" s="3">
        <v>0</v>
      </c>
      <c r="R6506" s="3">
        <v>3</v>
      </c>
      <c r="S6506" s="3" t="s">
        <v>28952</v>
      </c>
      <c r="T6506" s="3" t="s">
        <v>271</v>
      </c>
      <c r="U6506" s="3" t="s">
        <v>28953</v>
      </c>
      <c r="V6506" s="3" t="b">
        <v>0</v>
      </c>
      <c r="W6506" s="3" t="s">
        <v>268</v>
      </c>
      <c r="X6506" s="3">
        <v>1</v>
      </c>
      <c r="Y6506" s="3" t="s">
        <v>28954</v>
      </c>
      <c r="Z6506" s="3" t="s">
        <v>268</v>
      </c>
      <c r="AA6506" s="3" t="s">
        <v>268</v>
      </c>
      <c r="AB6506" s="3" t="s">
        <v>268</v>
      </c>
      <c r="AC6506" s="3" t="s">
        <v>268</v>
      </c>
      <c r="AD6506" s="3" t="s">
        <v>268</v>
      </c>
      <c r="AE6506" s="3" t="s">
        <v>268</v>
      </c>
      <c r="AF6506" s="3" t="s">
        <v>271</v>
      </c>
      <c r="AG6506" s="3" t="s">
        <v>268</v>
      </c>
      <c r="AH6506" s="3" t="s">
        <v>268</v>
      </c>
      <c r="AI6506" s="3" t="s">
        <v>268</v>
      </c>
      <c r="AJ6506" s="3" t="s">
        <v>268</v>
      </c>
      <c r="AL6506" t="str">
        <f>IF(hereSudan[[#This Row],[relevancy_classification_english]]="Relevant","مناسب",IF(hereSudan[[#This Row],[relevancy_classification_english]]="Irrelevant","عَرَضِيّ",""))</f>
        <v/>
      </c>
      <c r="AN65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6" t="e">
        <f>INDEX(TextClassificationList[],MATCH(hereSudan[[#This Row],[text_classification_arabic]],TextClassificationList[text_classification_arabic],0),1)</f>
        <v>#N/A</v>
      </c>
      <c r="AQ6506" t="e">
        <f>INDEX(TextClassificationList[],MATCH(hereSudan[[#This Row],[text_classification_arabic2]],TextClassificationList[text_classification_arabic],0),1)</f>
        <v>#N/A</v>
      </c>
      <c r="AS6506" t="e">
        <f>INDEX(TextClassificationList[],MATCH(hereSudan[[#This Row],[text_classification_arabic3]],TextClassificationList[text_classification_arabic],0),1)</f>
        <v>#N/A</v>
      </c>
      <c r="AU6506" t="e">
        <f>INDEX(TextClassificationList[],MATCH(hereSudan[[#This Row],[text_classification_arabic4]],TextClassificationList[text_classification_arabic],0),1)</f>
        <v>#N/A</v>
      </c>
      <c r="AW6506" t="e">
        <f>INDEX(TextClassificationList[],MATCH(hereSudan[[#This Row],[text_classification_arabic5]],TextClassificationList[text_classification_arabic],0),1)</f>
        <v>#N/A</v>
      </c>
    </row>
    <row r="6507" spans="1:49">
      <c r="A6507" s="3">
        <v>1.5306024929706516E+18</v>
      </c>
      <c r="B6507" s="3">
        <v>1.5306024929706516E+18</v>
      </c>
      <c r="C6507" s="3" t="s">
        <v>28955</v>
      </c>
      <c r="D6507" s="4">
        <v>44709</v>
      </c>
      <c r="E6507" s="5">
        <v>0.81303240740740745</v>
      </c>
      <c r="F6507" s="3">
        <v>200</v>
      </c>
      <c r="G6507" s="3">
        <v>1.1111567954211348E+18</v>
      </c>
      <c r="H6507" s="3" t="s">
        <v>266</v>
      </c>
      <c r="I6507" s="3" t="s">
        <v>267</v>
      </c>
      <c r="J6507" s="3" t="s">
        <v>268</v>
      </c>
      <c r="K6507" s="3" t="s">
        <v>28956</v>
      </c>
      <c r="L6507" s="3" t="s">
        <v>270</v>
      </c>
      <c r="M6507" s="3" t="s">
        <v>271</v>
      </c>
      <c r="N6507" s="3" t="s">
        <v>271</v>
      </c>
      <c r="O6507" s="3" t="s">
        <v>271</v>
      </c>
      <c r="P6507" s="3">
        <v>1</v>
      </c>
      <c r="Q6507" s="3">
        <v>3</v>
      </c>
      <c r="R6507" s="3">
        <v>8</v>
      </c>
      <c r="S6507" s="3" t="s">
        <v>28957</v>
      </c>
      <c r="T6507" s="3" t="s">
        <v>271</v>
      </c>
      <c r="U6507" s="3" t="s">
        <v>28958</v>
      </c>
      <c r="V6507" s="3" t="b">
        <v>0</v>
      </c>
      <c r="W6507" s="3" t="s">
        <v>268</v>
      </c>
      <c r="X6507" s="3">
        <v>0</v>
      </c>
      <c r="Y6507" s="3" t="s">
        <v>268</v>
      </c>
      <c r="Z6507" s="3" t="s">
        <v>268</v>
      </c>
      <c r="AA6507" s="3" t="s">
        <v>268</v>
      </c>
      <c r="AB6507" s="3" t="s">
        <v>268</v>
      </c>
      <c r="AC6507" s="3" t="s">
        <v>268</v>
      </c>
      <c r="AD6507" s="3" t="s">
        <v>268</v>
      </c>
      <c r="AE6507" s="3" t="s">
        <v>268</v>
      </c>
      <c r="AF6507" s="3" t="s">
        <v>271</v>
      </c>
      <c r="AG6507" s="3" t="s">
        <v>268</v>
      </c>
      <c r="AH6507" s="3" t="s">
        <v>268</v>
      </c>
      <c r="AI6507" s="3" t="s">
        <v>268</v>
      </c>
      <c r="AJ6507" s="3" t="s">
        <v>268</v>
      </c>
      <c r="AL6507" t="str">
        <f>IF(hereSudan[[#This Row],[relevancy_classification_english]]="Relevant","مناسب",IF(hereSudan[[#This Row],[relevancy_classification_english]]="Irrelevant","عَرَضِيّ",""))</f>
        <v/>
      </c>
      <c r="AN65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7" t="e">
        <f>INDEX(TextClassificationList[],MATCH(hereSudan[[#This Row],[text_classification_arabic]],TextClassificationList[text_classification_arabic],0),1)</f>
        <v>#N/A</v>
      </c>
      <c r="AQ6507" t="e">
        <f>INDEX(TextClassificationList[],MATCH(hereSudan[[#This Row],[text_classification_arabic2]],TextClassificationList[text_classification_arabic],0),1)</f>
        <v>#N/A</v>
      </c>
      <c r="AS6507" t="e">
        <f>INDEX(TextClassificationList[],MATCH(hereSudan[[#This Row],[text_classification_arabic3]],TextClassificationList[text_classification_arabic],0),1)</f>
        <v>#N/A</v>
      </c>
      <c r="AU6507" t="e">
        <f>INDEX(TextClassificationList[],MATCH(hereSudan[[#This Row],[text_classification_arabic4]],TextClassificationList[text_classification_arabic],0),1)</f>
        <v>#N/A</v>
      </c>
      <c r="AW6507" t="e">
        <f>INDEX(TextClassificationList[],MATCH(hereSudan[[#This Row],[text_classification_arabic5]],TextClassificationList[text_classification_arabic],0),1)</f>
        <v>#N/A</v>
      </c>
    </row>
    <row r="6508" spans="1:49">
      <c r="A6508" s="3">
        <v>1.5305962323218063E+18</v>
      </c>
      <c r="B6508" s="3">
        <v>1.5305962323218063E+18</v>
      </c>
      <c r="C6508" s="3" t="s">
        <v>28959</v>
      </c>
      <c r="D6508" s="4">
        <v>44709</v>
      </c>
      <c r="E6508" s="5">
        <v>0.79575231481481479</v>
      </c>
      <c r="F6508" s="3">
        <v>200</v>
      </c>
      <c r="G6508" s="3">
        <v>1.1111567954211348E+18</v>
      </c>
      <c r="H6508" s="3" t="s">
        <v>266</v>
      </c>
      <c r="I6508" s="3" t="s">
        <v>267</v>
      </c>
      <c r="J6508" s="3" t="s">
        <v>268</v>
      </c>
      <c r="K6508" s="3" t="s">
        <v>28960</v>
      </c>
      <c r="L6508" s="3" t="s">
        <v>758</v>
      </c>
      <c r="M6508" s="3" t="s">
        <v>271</v>
      </c>
      <c r="N6508" s="3" t="s">
        <v>28961</v>
      </c>
      <c r="O6508" s="3" t="s">
        <v>271</v>
      </c>
      <c r="P6508" s="3">
        <v>0</v>
      </c>
      <c r="Q6508" s="3">
        <v>0</v>
      </c>
      <c r="R6508" s="3">
        <v>0</v>
      </c>
      <c r="S6508" s="3" t="s">
        <v>271</v>
      </c>
      <c r="T6508" s="3" t="s">
        <v>271</v>
      </c>
      <c r="U6508" s="3" t="s">
        <v>28962</v>
      </c>
      <c r="V6508" s="3" t="b">
        <v>0</v>
      </c>
      <c r="W6508" s="3" t="s">
        <v>268</v>
      </c>
      <c r="X6508" s="3">
        <v>0</v>
      </c>
      <c r="Y6508" s="3" t="s">
        <v>268</v>
      </c>
      <c r="Z6508" s="3" t="s">
        <v>268</v>
      </c>
      <c r="AA6508" s="3" t="s">
        <v>268</v>
      </c>
      <c r="AB6508" s="3" t="s">
        <v>268</v>
      </c>
      <c r="AC6508" s="3" t="s">
        <v>268</v>
      </c>
      <c r="AD6508" s="3" t="s">
        <v>268</v>
      </c>
      <c r="AE6508" s="3" t="s">
        <v>268</v>
      </c>
      <c r="AF6508" s="3" t="s">
        <v>271</v>
      </c>
      <c r="AG6508" s="3" t="s">
        <v>268</v>
      </c>
      <c r="AH6508" s="3" t="s">
        <v>268</v>
      </c>
      <c r="AI6508" s="3" t="s">
        <v>268</v>
      </c>
      <c r="AJ6508" s="3" t="s">
        <v>268</v>
      </c>
      <c r="AL6508" t="str">
        <f>IF(hereSudan[[#This Row],[relevancy_classification_english]]="Relevant","مناسب",IF(hereSudan[[#This Row],[relevancy_classification_english]]="Irrelevant","عَرَضِيّ",""))</f>
        <v/>
      </c>
      <c r="AN65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8" t="e">
        <f>INDEX(TextClassificationList[],MATCH(hereSudan[[#This Row],[text_classification_arabic]],TextClassificationList[text_classification_arabic],0),1)</f>
        <v>#N/A</v>
      </c>
      <c r="AQ6508" t="e">
        <f>INDEX(TextClassificationList[],MATCH(hereSudan[[#This Row],[text_classification_arabic2]],TextClassificationList[text_classification_arabic],0),1)</f>
        <v>#N/A</v>
      </c>
      <c r="AS6508" t="e">
        <f>INDEX(TextClassificationList[],MATCH(hereSudan[[#This Row],[text_classification_arabic3]],TextClassificationList[text_classification_arabic],0),1)</f>
        <v>#N/A</v>
      </c>
      <c r="AU6508" t="e">
        <f>INDEX(TextClassificationList[],MATCH(hereSudan[[#This Row],[text_classification_arabic4]],TextClassificationList[text_classification_arabic],0),1)</f>
        <v>#N/A</v>
      </c>
      <c r="AW6508" t="e">
        <f>INDEX(TextClassificationList[],MATCH(hereSudan[[#This Row],[text_classification_arabic5]],TextClassificationList[text_classification_arabic],0),1)</f>
        <v>#N/A</v>
      </c>
    </row>
    <row r="6509" spans="1:49">
      <c r="A6509" s="3">
        <v>1.5305894853139497E+18</v>
      </c>
      <c r="B6509" s="3">
        <v>1.5305894853139497E+18</v>
      </c>
      <c r="C6509" s="3" t="s">
        <v>28963</v>
      </c>
      <c r="D6509" s="4">
        <v>44709</v>
      </c>
      <c r="E6509" s="5">
        <v>0.77712962962962961</v>
      </c>
      <c r="F6509" s="3">
        <v>200</v>
      </c>
      <c r="G6509" s="3">
        <v>1.1111567954211348E+18</v>
      </c>
      <c r="H6509" s="3" t="s">
        <v>266</v>
      </c>
      <c r="I6509" s="3" t="s">
        <v>267</v>
      </c>
      <c r="J6509" s="3" t="s">
        <v>268</v>
      </c>
      <c r="K6509" s="3" t="s">
        <v>28964</v>
      </c>
      <c r="L6509" s="3" t="s">
        <v>270</v>
      </c>
      <c r="M6509" s="3" t="s">
        <v>271</v>
      </c>
      <c r="N6509" s="3" t="s">
        <v>271</v>
      </c>
      <c r="O6509" s="3" t="s">
        <v>271</v>
      </c>
      <c r="P6509" s="3">
        <v>0</v>
      </c>
      <c r="Q6509" s="3">
        <v>1</v>
      </c>
      <c r="R6509" s="3">
        <v>3</v>
      </c>
      <c r="S6509" s="3" t="s">
        <v>28965</v>
      </c>
      <c r="T6509" s="3" t="s">
        <v>271</v>
      </c>
      <c r="U6509" s="3" t="s">
        <v>28966</v>
      </c>
      <c r="V6509" s="3" t="b">
        <v>0</v>
      </c>
      <c r="W6509" s="3" t="s">
        <v>268</v>
      </c>
      <c r="X6509" s="3">
        <v>0</v>
      </c>
      <c r="Y6509" s="3" t="s">
        <v>268</v>
      </c>
      <c r="Z6509" s="3" t="s">
        <v>268</v>
      </c>
      <c r="AA6509" s="3" t="s">
        <v>268</v>
      </c>
      <c r="AB6509" s="3" t="s">
        <v>268</v>
      </c>
      <c r="AC6509" s="3" t="s">
        <v>268</v>
      </c>
      <c r="AD6509" s="3" t="s">
        <v>268</v>
      </c>
      <c r="AE6509" s="3" t="s">
        <v>268</v>
      </c>
      <c r="AF6509" s="3" t="s">
        <v>271</v>
      </c>
      <c r="AG6509" s="3" t="s">
        <v>268</v>
      </c>
      <c r="AH6509" s="3" t="s">
        <v>268</v>
      </c>
      <c r="AI6509" s="3" t="s">
        <v>268</v>
      </c>
      <c r="AJ6509" s="3" t="s">
        <v>268</v>
      </c>
      <c r="AL6509" t="str">
        <f>IF(hereSudan[[#This Row],[relevancy_classification_english]]="Relevant","مناسب",IF(hereSudan[[#This Row],[relevancy_classification_english]]="Irrelevant","عَرَضِيّ",""))</f>
        <v/>
      </c>
      <c r="AN65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9" t="e">
        <f>INDEX(TextClassificationList[],MATCH(hereSudan[[#This Row],[text_classification_arabic]],TextClassificationList[text_classification_arabic],0),1)</f>
        <v>#N/A</v>
      </c>
      <c r="AQ6509" t="e">
        <f>INDEX(TextClassificationList[],MATCH(hereSudan[[#This Row],[text_classification_arabic2]],TextClassificationList[text_classification_arabic],0),1)</f>
        <v>#N/A</v>
      </c>
      <c r="AS6509" t="e">
        <f>INDEX(TextClassificationList[],MATCH(hereSudan[[#This Row],[text_classification_arabic3]],TextClassificationList[text_classification_arabic],0),1)</f>
        <v>#N/A</v>
      </c>
      <c r="AU6509" t="e">
        <f>INDEX(TextClassificationList[],MATCH(hereSudan[[#This Row],[text_classification_arabic4]],TextClassificationList[text_classification_arabic],0),1)</f>
        <v>#N/A</v>
      </c>
      <c r="AW6509" t="e">
        <f>INDEX(TextClassificationList[],MATCH(hereSudan[[#This Row],[text_classification_arabic5]],TextClassificationList[text_classification_arabic],0),1)</f>
        <v>#N/A</v>
      </c>
    </row>
    <row r="6510" spans="1:49">
      <c r="A6510" s="3">
        <v>1.5305865140691067E+18</v>
      </c>
      <c r="B6510" s="3">
        <v>1.5305865140691067E+18</v>
      </c>
      <c r="C6510" s="3" t="s">
        <v>28967</v>
      </c>
      <c r="D6510" s="4">
        <v>44709</v>
      </c>
      <c r="E6510" s="5">
        <v>0.76893518518518522</v>
      </c>
      <c r="F6510" s="3">
        <v>200</v>
      </c>
      <c r="G6510" s="3">
        <v>1.1111567954211348E+18</v>
      </c>
      <c r="H6510" s="3" t="s">
        <v>266</v>
      </c>
      <c r="I6510" s="3" t="s">
        <v>267</v>
      </c>
      <c r="J6510" s="3" t="s">
        <v>268</v>
      </c>
      <c r="K6510" s="3" t="s">
        <v>28968</v>
      </c>
      <c r="L6510" s="3" t="s">
        <v>270</v>
      </c>
      <c r="M6510" s="3" t="s">
        <v>271</v>
      </c>
      <c r="N6510" s="3" t="s">
        <v>271</v>
      </c>
      <c r="O6510" s="3" t="s">
        <v>271</v>
      </c>
      <c r="P6510" s="3">
        <v>1</v>
      </c>
      <c r="Q6510" s="3">
        <v>14</v>
      </c>
      <c r="R6510" s="3">
        <v>14</v>
      </c>
      <c r="S6510" s="3" t="s">
        <v>28969</v>
      </c>
      <c r="T6510" s="3" t="s">
        <v>271</v>
      </c>
      <c r="U6510" s="3" t="s">
        <v>28970</v>
      </c>
      <c r="V6510" s="3" t="b">
        <v>0</v>
      </c>
      <c r="W6510" s="3" t="s">
        <v>268</v>
      </c>
      <c r="X6510" s="3">
        <v>0</v>
      </c>
      <c r="Y6510" s="3" t="s">
        <v>268</v>
      </c>
      <c r="Z6510" s="3" t="s">
        <v>268</v>
      </c>
      <c r="AA6510" s="3" t="s">
        <v>268</v>
      </c>
      <c r="AB6510" s="3" t="s">
        <v>268</v>
      </c>
      <c r="AC6510" s="3" t="s">
        <v>268</v>
      </c>
      <c r="AD6510" s="3" t="s">
        <v>268</v>
      </c>
      <c r="AE6510" s="3" t="s">
        <v>268</v>
      </c>
      <c r="AF6510" s="3" t="s">
        <v>271</v>
      </c>
      <c r="AG6510" s="3" t="s">
        <v>268</v>
      </c>
      <c r="AH6510" s="3" t="s">
        <v>268</v>
      </c>
      <c r="AI6510" s="3" t="s">
        <v>268</v>
      </c>
      <c r="AJ6510" s="3" t="s">
        <v>268</v>
      </c>
      <c r="AL6510" t="str">
        <f>IF(hereSudan[[#This Row],[relevancy_classification_english]]="Relevant","مناسب",IF(hereSudan[[#This Row],[relevancy_classification_english]]="Irrelevant","عَرَضِيّ",""))</f>
        <v/>
      </c>
      <c r="AN65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0" t="e">
        <f>INDEX(TextClassificationList[],MATCH(hereSudan[[#This Row],[text_classification_arabic]],TextClassificationList[text_classification_arabic],0),1)</f>
        <v>#N/A</v>
      </c>
      <c r="AQ6510" t="e">
        <f>INDEX(TextClassificationList[],MATCH(hereSudan[[#This Row],[text_classification_arabic2]],TextClassificationList[text_classification_arabic],0),1)</f>
        <v>#N/A</v>
      </c>
      <c r="AS6510" t="e">
        <f>INDEX(TextClassificationList[],MATCH(hereSudan[[#This Row],[text_classification_arabic3]],TextClassificationList[text_classification_arabic],0),1)</f>
        <v>#N/A</v>
      </c>
      <c r="AU6510" t="e">
        <f>INDEX(TextClassificationList[],MATCH(hereSudan[[#This Row],[text_classification_arabic4]],TextClassificationList[text_classification_arabic],0),1)</f>
        <v>#N/A</v>
      </c>
      <c r="AW6510" t="e">
        <f>INDEX(TextClassificationList[],MATCH(hereSudan[[#This Row],[text_classification_arabic5]],TextClassificationList[text_classification_arabic],0),1)</f>
        <v>#N/A</v>
      </c>
    </row>
    <row r="6511" spans="1:49">
      <c r="A6511" s="3">
        <v>1.5305864020182712E+18</v>
      </c>
      <c r="B6511" s="3">
        <v>1.5305864020182712E+18</v>
      </c>
      <c r="C6511" s="3" t="s">
        <v>28971</v>
      </c>
      <c r="D6511" s="4">
        <v>44709</v>
      </c>
      <c r="E6511" s="5">
        <v>0.76862268518518517</v>
      </c>
      <c r="F6511" s="3">
        <v>200</v>
      </c>
      <c r="G6511" s="3">
        <v>1.1111567954211348E+18</v>
      </c>
      <c r="H6511" s="3" t="s">
        <v>266</v>
      </c>
      <c r="I6511" s="3" t="s">
        <v>267</v>
      </c>
      <c r="J6511" s="3" t="s">
        <v>268</v>
      </c>
      <c r="K6511" s="3" t="s">
        <v>28972</v>
      </c>
      <c r="L6511" s="3" t="s">
        <v>270</v>
      </c>
      <c r="M6511" s="3" t="s">
        <v>271</v>
      </c>
      <c r="N6511" s="3" t="s">
        <v>271</v>
      </c>
      <c r="O6511" s="3" t="s">
        <v>271</v>
      </c>
      <c r="P6511" s="3">
        <v>0</v>
      </c>
      <c r="Q6511" s="3">
        <v>1</v>
      </c>
      <c r="R6511" s="3">
        <v>4</v>
      </c>
      <c r="S6511" s="3" t="s">
        <v>28973</v>
      </c>
      <c r="T6511" s="3" t="s">
        <v>271</v>
      </c>
      <c r="U6511" s="3" t="s">
        <v>28974</v>
      </c>
      <c r="V6511" s="3" t="b">
        <v>0</v>
      </c>
      <c r="W6511" s="3" t="s">
        <v>268</v>
      </c>
      <c r="X6511" s="3">
        <v>0</v>
      </c>
      <c r="Y6511" s="3" t="s">
        <v>268</v>
      </c>
      <c r="Z6511" s="3" t="s">
        <v>268</v>
      </c>
      <c r="AA6511" s="3" t="s">
        <v>268</v>
      </c>
      <c r="AB6511" s="3" t="s">
        <v>268</v>
      </c>
      <c r="AC6511" s="3" t="s">
        <v>268</v>
      </c>
      <c r="AD6511" s="3" t="s">
        <v>268</v>
      </c>
      <c r="AE6511" s="3" t="s">
        <v>268</v>
      </c>
      <c r="AF6511" s="3" t="s">
        <v>271</v>
      </c>
      <c r="AG6511" s="3" t="s">
        <v>268</v>
      </c>
      <c r="AH6511" s="3" t="s">
        <v>268</v>
      </c>
      <c r="AI6511" s="3" t="s">
        <v>268</v>
      </c>
      <c r="AJ6511" s="3" t="s">
        <v>268</v>
      </c>
      <c r="AL6511" t="str">
        <f>IF(hereSudan[[#This Row],[relevancy_classification_english]]="Relevant","مناسب",IF(hereSudan[[#This Row],[relevancy_classification_english]]="Irrelevant","عَرَضِيّ",""))</f>
        <v/>
      </c>
      <c r="AN65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1" t="e">
        <f>INDEX(TextClassificationList[],MATCH(hereSudan[[#This Row],[text_classification_arabic]],TextClassificationList[text_classification_arabic],0),1)</f>
        <v>#N/A</v>
      </c>
      <c r="AQ6511" t="e">
        <f>INDEX(TextClassificationList[],MATCH(hereSudan[[#This Row],[text_classification_arabic2]],TextClassificationList[text_classification_arabic],0),1)</f>
        <v>#N/A</v>
      </c>
      <c r="AS6511" t="e">
        <f>INDEX(TextClassificationList[],MATCH(hereSudan[[#This Row],[text_classification_arabic3]],TextClassificationList[text_classification_arabic],0),1)</f>
        <v>#N/A</v>
      </c>
      <c r="AU6511" t="e">
        <f>INDEX(TextClassificationList[],MATCH(hereSudan[[#This Row],[text_classification_arabic4]],TextClassificationList[text_classification_arabic],0),1)</f>
        <v>#N/A</v>
      </c>
      <c r="AW6511" t="e">
        <f>INDEX(TextClassificationList[],MATCH(hereSudan[[#This Row],[text_classification_arabic5]],TextClassificationList[text_classification_arabic],0),1)</f>
        <v>#N/A</v>
      </c>
    </row>
    <row r="6512" spans="1:49">
      <c r="A6512" s="3">
        <v>1.5305861443411681E+18</v>
      </c>
      <c r="B6512" s="3">
        <v>1.5305847976592548E+18</v>
      </c>
      <c r="C6512" s="3" t="s">
        <v>28975</v>
      </c>
      <c r="D6512" s="4">
        <v>44709</v>
      </c>
      <c r="E6512" s="5">
        <v>0.76791666666666669</v>
      </c>
      <c r="F6512" s="3">
        <v>200</v>
      </c>
      <c r="G6512" s="3">
        <v>1.1111567954211348E+18</v>
      </c>
      <c r="H6512" s="3" t="s">
        <v>266</v>
      </c>
      <c r="I6512" s="3" t="s">
        <v>267</v>
      </c>
      <c r="J6512" s="3" t="s">
        <v>268</v>
      </c>
      <c r="K6512" s="3" t="s">
        <v>28976</v>
      </c>
      <c r="L6512" s="3" t="s">
        <v>270</v>
      </c>
      <c r="M6512" s="3" t="s">
        <v>271</v>
      </c>
      <c r="N6512" s="3" t="s">
        <v>271</v>
      </c>
      <c r="O6512" s="3" t="s">
        <v>271</v>
      </c>
      <c r="P6512" s="3">
        <v>1</v>
      </c>
      <c r="Q6512" s="3">
        <v>0</v>
      </c>
      <c r="R6512" s="3">
        <v>0</v>
      </c>
      <c r="S6512" s="3" t="s">
        <v>271</v>
      </c>
      <c r="T6512" s="3" t="s">
        <v>271</v>
      </c>
      <c r="U6512" s="3" t="s">
        <v>28977</v>
      </c>
      <c r="V6512" s="3" t="b">
        <v>0</v>
      </c>
      <c r="W6512" s="3" t="s">
        <v>268</v>
      </c>
      <c r="X6512" s="3">
        <v>0</v>
      </c>
      <c r="Y6512" s="3" t="s">
        <v>268</v>
      </c>
      <c r="Z6512" s="3" t="s">
        <v>268</v>
      </c>
      <c r="AA6512" s="3" t="s">
        <v>268</v>
      </c>
      <c r="AB6512" s="3" t="s">
        <v>268</v>
      </c>
      <c r="AC6512" s="3" t="s">
        <v>268</v>
      </c>
      <c r="AD6512" s="3" t="s">
        <v>268</v>
      </c>
      <c r="AE6512" s="3" t="s">
        <v>268</v>
      </c>
      <c r="AF6512" s="3" t="s">
        <v>12961</v>
      </c>
      <c r="AG6512" s="3" t="s">
        <v>268</v>
      </c>
      <c r="AH6512" s="3" t="s">
        <v>268</v>
      </c>
      <c r="AI6512" s="3" t="s">
        <v>268</v>
      </c>
      <c r="AJ6512" s="3" t="s">
        <v>268</v>
      </c>
      <c r="AL6512" t="str">
        <f>IF(hereSudan[[#This Row],[relevancy_classification_english]]="Relevant","مناسب",IF(hereSudan[[#This Row],[relevancy_classification_english]]="Irrelevant","عَرَضِيّ",""))</f>
        <v/>
      </c>
      <c r="AN65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2" t="e">
        <f>INDEX(TextClassificationList[],MATCH(hereSudan[[#This Row],[text_classification_arabic]],TextClassificationList[text_classification_arabic],0),1)</f>
        <v>#N/A</v>
      </c>
      <c r="AQ6512" t="e">
        <f>INDEX(TextClassificationList[],MATCH(hereSudan[[#This Row],[text_classification_arabic2]],TextClassificationList[text_classification_arabic],0),1)</f>
        <v>#N/A</v>
      </c>
      <c r="AS6512" t="e">
        <f>INDEX(TextClassificationList[],MATCH(hereSudan[[#This Row],[text_classification_arabic3]],TextClassificationList[text_classification_arabic],0),1)</f>
        <v>#N/A</v>
      </c>
      <c r="AU6512" t="e">
        <f>INDEX(TextClassificationList[],MATCH(hereSudan[[#This Row],[text_classification_arabic4]],TextClassificationList[text_classification_arabic],0),1)</f>
        <v>#N/A</v>
      </c>
      <c r="AW6512" t="e">
        <f>INDEX(TextClassificationList[],MATCH(hereSudan[[#This Row],[text_classification_arabic5]],TextClassificationList[text_classification_arabic],0),1)</f>
        <v>#N/A</v>
      </c>
    </row>
    <row r="6513" spans="1:49">
      <c r="A6513" s="3">
        <v>1.5305823570105344E+18</v>
      </c>
      <c r="B6513" s="3">
        <v>1.5305823570105344E+18</v>
      </c>
      <c r="C6513" s="3" t="s">
        <v>28978</v>
      </c>
      <c r="D6513" s="4">
        <v>44709</v>
      </c>
      <c r="E6513" s="5">
        <v>0.75746527777777772</v>
      </c>
      <c r="F6513" s="3">
        <v>200</v>
      </c>
      <c r="G6513" s="3">
        <v>1.1111567954211348E+18</v>
      </c>
      <c r="H6513" s="3" t="s">
        <v>266</v>
      </c>
      <c r="I6513" s="3" t="s">
        <v>267</v>
      </c>
      <c r="J6513" s="3" t="s">
        <v>268</v>
      </c>
      <c r="K6513" s="3" t="s">
        <v>28979</v>
      </c>
      <c r="L6513" s="3" t="s">
        <v>270</v>
      </c>
      <c r="M6513" s="3" t="s">
        <v>271</v>
      </c>
      <c r="N6513" s="3" t="s">
        <v>271</v>
      </c>
      <c r="O6513" s="3" t="s">
        <v>271</v>
      </c>
      <c r="P6513" s="3">
        <v>0</v>
      </c>
      <c r="Q6513" s="3">
        <v>4</v>
      </c>
      <c r="R6513" s="3">
        <v>6</v>
      </c>
      <c r="S6513" s="3" t="s">
        <v>28980</v>
      </c>
      <c r="T6513" s="3" t="s">
        <v>271</v>
      </c>
      <c r="U6513" s="3" t="s">
        <v>28981</v>
      </c>
      <c r="V6513" s="3" t="b">
        <v>0</v>
      </c>
      <c r="W6513" s="3" t="s">
        <v>268</v>
      </c>
      <c r="X6513" s="3">
        <v>0</v>
      </c>
      <c r="Y6513" s="3" t="s">
        <v>268</v>
      </c>
      <c r="Z6513" s="3" t="s">
        <v>268</v>
      </c>
      <c r="AA6513" s="3" t="s">
        <v>268</v>
      </c>
      <c r="AB6513" s="3" t="s">
        <v>268</v>
      </c>
      <c r="AC6513" s="3" t="s">
        <v>268</v>
      </c>
      <c r="AD6513" s="3" t="s">
        <v>268</v>
      </c>
      <c r="AE6513" s="3" t="s">
        <v>268</v>
      </c>
      <c r="AF6513" s="3" t="s">
        <v>271</v>
      </c>
      <c r="AG6513" s="3" t="s">
        <v>268</v>
      </c>
      <c r="AH6513" s="3" t="s">
        <v>268</v>
      </c>
      <c r="AI6513" s="3" t="s">
        <v>268</v>
      </c>
      <c r="AJ6513" s="3" t="s">
        <v>268</v>
      </c>
      <c r="AL6513" t="str">
        <f>IF(hereSudan[[#This Row],[relevancy_classification_english]]="Relevant","مناسب",IF(hereSudan[[#This Row],[relevancy_classification_english]]="Irrelevant","عَرَضِيّ",""))</f>
        <v/>
      </c>
      <c r="AN65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3" t="e">
        <f>INDEX(TextClassificationList[],MATCH(hereSudan[[#This Row],[text_classification_arabic]],TextClassificationList[text_classification_arabic],0),1)</f>
        <v>#N/A</v>
      </c>
      <c r="AQ6513" t="e">
        <f>INDEX(TextClassificationList[],MATCH(hereSudan[[#This Row],[text_classification_arabic2]],TextClassificationList[text_classification_arabic],0),1)</f>
        <v>#N/A</v>
      </c>
      <c r="AS6513" t="e">
        <f>INDEX(TextClassificationList[],MATCH(hereSudan[[#This Row],[text_classification_arabic3]],TextClassificationList[text_classification_arabic],0),1)</f>
        <v>#N/A</v>
      </c>
      <c r="AU6513" t="e">
        <f>INDEX(TextClassificationList[],MATCH(hereSudan[[#This Row],[text_classification_arabic4]],TextClassificationList[text_classification_arabic],0),1)</f>
        <v>#N/A</v>
      </c>
      <c r="AW6513" t="e">
        <f>INDEX(TextClassificationList[],MATCH(hereSudan[[#This Row],[text_classification_arabic5]],TextClassificationList[text_classification_arabic],0),1)</f>
        <v>#N/A</v>
      </c>
    </row>
    <row r="6514" spans="1:49">
      <c r="A6514" s="3">
        <v>1.5305804764607734E+18</v>
      </c>
      <c r="B6514" s="3">
        <v>1.5305804764607734E+18</v>
      </c>
      <c r="C6514" s="3" t="s">
        <v>28982</v>
      </c>
      <c r="D6514" s="4">
        <v>44709</v>
      </c>
      <c r="E6514" s="5">
        <v>0.75228009259259254</v>
      </c>
      <c r="F6514" s="3">
        <v>200</v>
      </c>
      <c r="G6514" s="3">
        <v>1.1111567954211348E+18</v>
      </c>
      <c r="H6514" s="3" t="s">
        <v>266</v>
      </c>
      <c r="I6514" s="3" t="s">
        <v>267</v>
      </c>
      <c r="J6514" s="3" t="s">
        <v>268</v>
      </c>
      <c r="K6514" s="3" t="s">
        <v>28983</v>
      </c>
      <c r="L6514" s="3" t="s">
        <v>270</v>
      </c>
      <c r="M6514" s="3" t="s">
        <v>271</v>
      </c>
      <c r="N6514" s="3" t="s">
        <v>271</v>
      </c>
      <c r="O6514" s="3" t="s">
        <v>271</v>
      </c>
      <c r="P6514" s="3">
        <v>0</v>
      </c>
      <c r="Q6514" s="3">
        <v>5</v>
      </c>
      <c r="R6514" s="3">
        <v>18</v>
      </c>
      <c r="S6514" s="3" t="s">
        <v>28984</v>
      </c>
      <c r="T6514" s="3" t="s">
        <v>271</v>
      </c>
      <c r="U6514" s="3" t="s">
        <v>28985</v>
      </c>
      <c r="V6514" s="3" t="b">
        <v>0</v>
      </c>
      <c r="W6514" s="3" t="s">
        <v>268</v>
      </c>
      <c r="X6514" s="3">
        <v>0</v>
      </c>
      <c r="Y6514" s="3" t="s">
        <v>268</v>
      </c>
      <c r="Z6514" s="3" t="s">
        <v>268</v>
      </c>
      <c r="AA6514" s="3" t="s">
        <v>268</v>
      </c>
      <c r="AB6514" s="3" t="s">
        <v>268</v>
      </c>
      <c r="AC6514" s="3" t="s">
        <v>268</v>
      </c>
      <c r="AD6514" s="3" t="s">
        <v>268</v>
      </c>
      <c r="AE6514" s="3" t="s">
        <v>268</v>
      </c>
      <c r="AF6514" s="3" t="s">
        <v>271</v>
      </c>
      <c r="AG6514" s="3" t="s">
        <v>268</v>
      </c>
      <c r="AH6514" s="3" t="s">
        <v>268</v>
      </c>
      <c r="AI6514" s="3" t="s">
        <v>268</v>
      </c>
      <c r="AJ6514" s="3" t="s">
        <v>268</v>
      </c>
      <c r="AL6514" t="str">
        <f>IF(hereSudan[[#This Row],[relevancy_classification_english]]="Relevant","مناسب",IF(hereSudan[[#This Row],[relevancy_classification_english]]="Irrelevant","عَرَضِيّ",""))</f>
        <v/>
      </c>
      <c r="AN65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4" t="e">
        <f>INDEX(TextClassificationList[],MATCH(hereSudan[[#This Row],[text_classification_arabic]],TextClassificationList[text_classification_arabic],0),1)</f>
        <v>#N/A</v>
      </c>
      <c r="AQ6514" t="e">
        <f>INDEX(TextClassificationList[],MATCH(hereSudan[[#This Row],[text_classification_arabic2]],TextClassificationList[text_classification_arabic],0),1)</f>
        <v>#N/A</v>
      </c>
      <c r="AS6514" t="e">
        <f>INDEX(TextClassificationList[],MATCH(hereSudan[[#This Row],[text_classification_arabic3]],TextClassificationList[text_classification_arabic],0),1)</f>
        <v>#N/A</v>
      </c>
      <c r="AU6514" t="e">
        <f>INDEX(TextClassificationList[],MATCH(hereSudan[[#This Row],[text_classification_arabic4]],TextClassificationList[text_classification_arabic],0),1)</f>
        <v>#N/A</v>
      </c>
      <c r="AW6514" t="e">
        <f>INDEX(TextClassificationList[],MATCH(hereSudan[[#This Row],[text_classification_arabic5]],TextClassificationList[text_classification_arabic],0),1)</f>
        <v>#N/A</v>
      </c>
    </row>
    <row r="6515" spans="1:49">
      <c r="A6515" s="3">
        <v>1.5305798754085806E+18</v>
      </c>
      <c r="B6515" s="3">
        <v>1.5305798754085806E+18</v>
      </c>
      <c r="C6515" s="3" t="s">
        <v>28986</v>
      </c>
      <c r="D6515" s="4">
        <v>44709</v>
      </c>
      <c r="E6515" s="5">
        <v>0.75061342592592595</v>
      </c>
      <c r="F6515" s="3">
        <v>200</v>
      </c>
      <c r="G6515" s="3">
        <v>1.1111567954211348E+18</v>
      </c>
      <c r="H6515" s="3" t="s">
        <v>266</v>
      </c>
      <c r="I6515" s="3" t="s">
        <v>267</v>
      </c>
      <c r="J6515" s="3" t="s">
        <v>268</v>
      </c>
      <c r="K6515" s="3" t="s">
        <v>28987</v>
      </c>
      <c r="L6515" s="3" t="s">
        <v>270</v>
      </c>
      <c r="M6515" s="3" t="s">
        <v>271</v>
      </c>
      <c r="N6515" s="3" t="s">
        <v>271</v>
      </c>
      <c r="O6515" s="3" t="s">
        <v>271</v>
      </c>
      <c r="P6515" s="3">
        <v>6</v>
      </c>
      <c r="Q6515" s="3">
        <v>14</v>
      </c>
      <c r="R6515" s="3">
        <v>14</v>
      </c>
      <c r="S6515" s="3" t="s">
        <v>28980</v>
      </c>
      <c r="T6515" s="3" t="s">
        <v>271</v>
      </c>
      <c r="U6515" s="3" t="s">
        <v>28988</v>
      </c>
      <c r="V6515" s="3" t="b">
        <v>0</v>
      </c>
      <c r="W6515" s="3" t="s">
        <v>268</v>
      </c>
      <c r="X6515" s="3">
        <v>1</v>
      </c>
      <c r="Y6515" s="3" t="s">
        <v>28989</v>
      </c>
      <c r="Z6515" s="3" t="s">
        <v>268</v>
      </c>
      <c r="AA6515" s="3" t="s">
        <v>268</v>
      </c>
      <c r="AB6515" s="3" t="s">
        <v>268</v>
      </c>
      <c r="AC6515" s="3" t="s">
        <v>268</v>
      </c>
      <c r="AD6515" s="3" t="s">
        <v>268</v>
      </c>
      <c r="AE6515" s="3" t="s">
        <v>268</v>
      </c>
      <c r="AF6515" s="3" t="s">
        <v>271</v>
      </c>
      <c r="AG6515" s="3" t="s">
        <v>268</v>
      </c>
      <c r="AH6515" s="3" t="s">
        <v>268</v>
      </c>
      <c r="AI6515" s="3" t="s">
        <v>268</v>
      </c>
      <c r="AJ6515" s="3" t="s">
        <v>268</v>
      </c>
      <c r="AL6515" t="str">
        <f>IF(hereSudan[[#This Row],[relevancy_classification_english]]="Relevant","مناسب",IF(hereSudan[[#This Row],[relevancy_classification_english]]="Irrelevant","عَرَضِيّ",""))</f>
        <v/>
      </c>
      <c r="AN65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5" t="e">
        <f>INDEX(TextClassificationList[],MATCH(hereSudan[[#This Row],[text_classification_arabic]],TextClassificationList[text_classification_arabic],0),1)</f>
        <v>#N/A</v>
      </c>
      <c r="AQ6515" t="e">
        <f>INDEX(TextClassificationList[],MATCH(hereSudan[[#This Row],[text_classification_arabic2]],TextClassificationList[text_classification_arabic],0),1)</f>
        <v>#N/A</v>
      </c>
      <c r="AS6515" t="e">
        <f>INDEX(TextClassificationList[],MATCH(hereSudan[[#This Row],[text_classification_arabic3]],TextClassificationList[text_classification_arabic],0),1)</f>
        <v>#N/A</v>
      </c>
      <c r="AU6515" t="e">
        <f>INDEX(TextClassificationList[],MATCH(hereSudan[[#This Row],[text_classification_arabic4]],TextClassificationList[text_classification_arabic],0),1)</f>
        <v>#N/A</v>
      </c>
      <c r="AW6515" t="e">
        <f>INDEX(TextClassificationList[],MATCH(hereSudan[[#This Row],[text_classification_arabic5]],TextClassificationList[text_classification_arabic],0),1)</f>
        <v>#N/A</v>
      </c>
    </row>
    <row r="6516" spans="1:49">
      <c r="A6516" s="3">
        <v>1.5305787736278794E+18</v>
      </c>
      <c r="B6516" s="3">
        <v>1.5305787736278794E+18</v>
      </c>
      <c r="C6516" s="3" t="s">
        <v>28990</v>
      </c>
      <c r="D6516" s="4">
        <v>44709</v>
      </c>
      <c r="E6516" s="5">
        <v>0.74758101851851855</v>
      </c>
      <c r="F6516" s="3">
        <v>200</v>
      </c>
      <c r="G6516" s="3">
        <v>1.1111567954211348E+18</v>
      </c>
      <c r="H6516" s="3" t="s">
        <v>266</v>
      </c>
      <c r="I6516" s="3" t="s">
        <v>267</v>
      </c>
      <c r="J6516" s="3" t="s">
        <v>268</v>
      </c>
      <c r="K6516" s="3" t="s">
        <v>28991</v>
      </c>
      <c r="L6516" s="3" t="s">
        <v>270</v>
      </c>
      <c r="M6516" s="3" t="s">
        <v>271</v>
      </c>
      <c r="N6516" s="3" t="s">
        <v>271</v>
      </c>
      <c r="O6516" s="3" t="s">
        <v>271</v>
      </c>
      <c r="P6516" s="3">
        <v>1</v>
      </c>
      <c r="Q6516" s="3">
        <v>11</v>
      </c>
      <c r="R6516" s="3">
        <v>15</v>
      </c>
      <c r="S6516" s="3" t="s">
        <v>28984</v>
      </c>
      <c r="T6516" s="3" t="s">
        <v>271</v>
      </c>
      <c r="U6516" s="3" t="s">
        <v>28992</v>
      </c>
      <c r="V6516" s="3" t="b">
        <v>0</v>
      </c>
      <c r="W6516" s="3" t="s">
        <v>268</v>
      </c>
      <c r="X6516" s="3">
        <v>0</v>
      </c>
      <c r="Y6516" s="3" t="s">
        <v>268</v>
      </c>
      <c r="Z6516" s="3" t="s">
        <v>268</v>
      </c>
      <c r="AA6516" s="3" t="s">
        <v>268</v>
      </c>
      <c r="AB6516" s="3" t="s">
        <v>268</v>
      </c>
      <c r="AC6516" s="3" t="s">
        <v>268</v>
      </c>
      <c r="AD6516" s="3" t="s">
        <v>268</v>
      </c>
      <c r="AE6516" s="3" t="s">
        <v>268</v>
      </c>
      <c r="AF6516" s="3" t="s">
        <v>271</v>
      </c>
      <c r="AG6516" s="3" t="s">
        <v>268</v>
      </c>
      <c r="AH6516" s="3" t="s">
        <v>268</v>
      </c>
      <c r="AI6516" s="3" t="s">
        <v>268</v>
      </c>
      <c r="AJ6516" s="3" t="s">
        <v>268</v>
      </c>
      <c r="AL6516" t="str">
        <f>IF(hereSudan[[#This Row],[relevancy_classification_english]]="Relevant","مناسب",IF(hereSudan[[#This Row],[relevancy_classification_english]]="Irrelevant","عَرَضِيّ",""))</f>
        <v/>
      </c>
      <c r="AN65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6" t="e">
        <f>INDEX(TextClassificationList[],MATCH(hereSudan[[#This Row],[text_classification_arabic]],TextClassificationList[text_classification_arabic],0),1)</f>
        <v>#N/A</v>
      </c>
      <c r="AQ6516" t="e">
        <f>INDEX(TextClassificationList[],MATCH(hereSudan[[#This Row],[text_classification_arabic2]],TextClassificationList[text_classification_arabic],0),1)</f>
        <v>#N/A</v>
      </c>
      <c r="AS6516" t="e">
        <f>INDEX(TextClassificationList[],MATCH(hereSudan[[#This Row],[text_classification_arabic3]],TextClassificationList[text_classification_arabic],0),1)</f>
        <v>#N/A</v>
      </c>
      <c r="AU6516" t="e">
        <f>INDEX(TextClassificationList[],MATCH(hereSudan[[#This Row],[text_classification_arabic4]],TextClassificationList[text_classification_arabic],0),1)</f>
        <v>#N/A</v>
      </c>
      <c r="AW6516" t="e">
        <f>INDEX(TextClassificationList[],MATCH(hereSudan[[#This Row],[text_classification_arabic5]],TextClassificationList[text_classification_arabic],0),1)</f>
        <v>#N/A</v>
      </c>
    </row>
    <row r="6517" spans="1:49">
      <c r="A6517" s="3">
        <v>1.5305775537816617E+18</v>
      </c>
      <c r="B6517" s="3">
        <v>1.5305775537816617E+18</v>
      </c>
      <c r="C6517" s="3" t="s">
        <v>28993</v>
      </c>
      <c r="D6517" s="4">
        <v>44709</v>
      </c>
      <c r="E6517" s="5">
        <v>0.74421296296296291</v>
      </c>
      <c r="F6517" s="3">
        <v>200</v>
      </c>
      <c r="G6517" s="3">
        <v>1.1111567954211348E+18</v>
      </c>
      <c r="H6517" s="3" t="s">
        <v>266</v>
      </c>
      <c r="I6517" s="3" t="s">
        <v>267</v>
      </c>
      <c r="J6517" s="3" t="s">
        <v>268</v>
      </c>
      <c r="K6517" s="3" t="s">
        <v>28994</v>
      </c>
      <c r="L6517" s="3" t="s">
        <v>270</v>
      </c>
      <c r="M6517" s="3" t="s">
        <v>271</v>
      </c>
      <c r="N6517" s="3" t="s">
        <v>271</v>
      </c>
      <c r="O6517" s="3" t="s">
        <v>271</v>
      </c>
      <c r="P6517" s="3">
        <v>1</v>
      </c>
      <c r="Q6517" s="3">
        <v>6</v>
      </c>
      <c r="R6517" s="3">
        <v>5</v>
      </c>
      <c r="S6517" s="3" t="s">
        <v>28995</v>
      </c>
      <c r="T6517" s="3" t="s">
        <v>271</v>
      </c>
      <c r="U6517" s="3" t="s">
        <v>28996</v>
      </c>
      <c r="V6517" s="3" t="b">
        <v>0</v>
      </c>
      <c r="W6517" s="3" t="s">
        <v>268</v>
      </c>
      <c r="X6517" s="3">
        <v>1</v>
      </c>
      <c r="Y6517" s="3" t="s">
        <v>28997</v>
      </c>
      <c r="Z6517" s="3" t="s">
        <v>268</v>
      </c>
      <c r="AA6517" s="3" t="s">
        <v>268</v>
      </c>
      <c r="AB6517" s="3" t="s">
        <v>268</v>
      </c>
      <c r="AC6517" s="3" t="s">
        <v>268</v>
      </c>
      <c r="AD6517" s="3" t="s">
        <v>268</v>
      </c>
      <c r="AE6517" s="3" t="s">
        <v>268</v>
      </c>
      <c r="AF6517" s="3" t="s">
        <v>271</v>
      </c>
      <c r="AG6517" s="3" t="s">
        <v>268</v>
      </c>
      <c r="AH6517" s="3" t="s">
        <v>268</v>
      </c>
      <c r="AI6517" s="3" t="s">
        <v>268</v>
      </c>
      <c r="AJ6517" s="3" t="s">
        <v>268</v>
      </c>
      <c r="AL6517" t="str">
        <f>IF(hereSudan[[#This Row],[relevancy_classification_english]]="Relevant","مناسب",IF(hereSudan[[#This Row],[relevancy_classification_english]]="Irrelevant","عَرَضِيّ",""))</f>
        <v/>
      </c>
      <c r="AN65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7" t="e">
        <f>INDEX(TextClassificationList[],MATCH(hereSudan[[#This Row],[text_classification_arabic]],TextClassificationList[text_classification_arabic],0),1)</f>
        <v>#N/A</v>
      </c>
      <c r="AQ6517" t="e">
        <f>INDEX(TextClassificationList[],MATCH(hereSudan[[#This Row],[text_classification_arabic2]],TextClassificationList[text_classification_arabic],0),1)</f>
        <v>#N/A</v>
      </c>
      <c r="AS6517" t="e">
        <f>INDEX(TextClassificationList[],MATCH(hereSudan[[#This Row],[text_classification_arabic3]],TextClassificationList[text_classification_arabic],0),1)</f>
        <v>#N/A</v>
      </c>
      <c r="AU6517" t="e">
        <f>INDEX(TextClassificationList[],MATCH(hereSudan[[#This Row],[text_classification_arabic4]],TextClassificationList[text_classification_arabic],0),1)</f>
        <v>#N/A</v>
      </c>
      <c r="AW6517" t="e">
        <f>INDEX(TextClassificationList[],MATCH(hereSudan[[#This Row],[text_classification_arabic5]],TextClassificationList[text_classification_arabic],0),1)</f>
        <v>#N/A</v>
      </c>
    </row>
    <row r="6518" spans="1:49">
      <c r="A6518" s="3">
        <v>1.5305765993383363E+18</v>
      </c>
      <c r="B6518" s="3">
        <v>1.5305765993383363E+18</v>
      </c>
      <c r="C6518" s="3" t="s">
        <v>28998</v>
      </c>
      <c r="D6518" s="4">
        <v>44709</v>
      </c>
      <c r="E6518" s="5">
        <v>0.74157407407407405</v>
      </c>
      <c r="F6518" s="3">
        <v>200</v>
      </c>
      <c r="G6518" s="3">
        <v>1.1111567954211348E+18</v>
      </c>
      <c r="H6518" s="3" t="s">
        <v>266</v>
      </c>
      <c r="I6518" s="3" t="s">
        <v>267</v>
      </c>
      <c r="J6518" s="3" t="s">
        <v>268</v>
      </c>
      <c r="K6518" s="3" t="s">
        <v>28999</v>
      </c>
      <c r="L6518" s="3" t="s">
        <v>270</v>
      </c>
      <c r="M6518" s="3" t="s">
        <v>271</v>
      </c>
      <c r="N6518" s="3" t="s">
        <v>271</v>
      </c>
      <c r="O6518" s="3" t="s">
        <v>271</v>
      </c>
      <c r="P6518" s="3">
        <v>0</v>
      </c>
      <c r="Q6518" s="3">
        <v>16</v>
      </c>
      <c r="R6518" s="3">
        <v>18</v>
      </c>
      <c r="S6518" s="3" t="s">
        <v>29000</v>
      </c>
      <c r="T6518" s="3" t="s">
        <v>271</v>
      </c>
      <c r="U6518" s="3" t="s">
        <v>29001</v>
      </c>
      <c r="V6518" s="3" t="b">
        <v>0</v>
      </c>
      <c r="W6518" s="3" t="s">
        <v>268</v>
      </c>
      <c r="X6518" s="3">
        <v>0</v>
      </c>
      <c r="Y6518" s="3" t="s">
        <v>268</v>
      </c>
      <c r="Z6518" s="3" t="s">
        <v>268</v>
      </c>
      <c r="AA6518" s="3" t="s">
        <v>268</v>
      </c>
      <c r="AB6518" s="3" t="s">
        <v>268</v>
      </c>
      <c r="AC6518" s="3" t="s">
        <v>268</v>
      </c>
      <c r="AD6518" s="3" t="s">
        <v>268</v>
      </c>
      <c r="AE6518" s="3" t="s">
        <v>268</v>
      </c>
      <c r="AF6518" s="3" t="s">
        <v>271</v>
      </c>
      <c r="AG6518" s="3" t="s">
        <v>268</v>
      </c>
      <c r="AH6518" s="3" t="s">
        <v>268</v>
      </c>
      <c r="AI6518" s="3" t="s">
        <v>268</v>
      </c>
      <c r="AJ6518" s="3" t="s">
        <v>268</v>
      </c>
      <c r="AL6518" t="str">
        <f>IF(hereSudan[[#This Row],[relevancy_classification_english]]="Relevant","مناسب",IF(hereSudan[[#This Row],[relevancy_classification_english]]="Irrelevant","عَرَضِيّ",""))</f>
        <v/>
      </c>
      <c r="AN65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8" t="e">
        <f>INDEX(TextClassificationList[],MATCH(hereSudan[[#This Row],[text_classification_arabic]],TextClassificationList[text_classification_arabic],0),1)</f>
        <v>#N/A</v>
      </c>
      <c r="AQ6518" t="e">
        <f>INDEX(TextClassificationList[],MATCH(hereSudan[[#This Row],[text_classification_arabic2]],TextClassificationList[text_classification_arabic],0),1)</f>
        <v>#N/A</v>
      </c>
      <c r="AS6518" t="e">
        <f>INDEX(TextClassificationList[],MATCH(hereSudan[[#This Row],[text_classification_arabic3]],TextClassificationList[text_classification_arabic],0),1)</f>
        <v>#N/A</v>
      </c>
      <c r="AU6518" t="e">
        <f>INDEX(TextClassificationList[],MATCH(hereSudan[[#This Row],[text_classification_arabic4]],TextClassificationList[text_classification_arabic],0),1)</f>
        <v>#N/A</v>
      </c>
      <c r="AW6518" t="e">
        <f>INDEX(TextClassificationList[],MATCH(hereSudan[[#This Row],[text_classification_arabic5]],TextClassificationList[text_classification_arabic],0),1)</f>
        <v>#N/A</v>
      </c>
    </row>
    <row r="6519" spans="1:49">
      <c r="A6519" s="3">
        <v>1.5305732614777528E+18</v>
      </c>
      <c r="B6519" s="3">
        <v>1.5305729459988972E+18</v>
      </c>
      <c r="C6519" s="3" t="s">
        <v>29002</v>
      </c>
      <c r="D6519" s="4">
        <v>44709</v>
      </c>
      <c r="E6519" s="5">
        <v>0.73236111111111113</v>
      </c>
      <c r="F6519" s="3">
        <v>200</v>
      </c>
      <c r="G6519" s="3">
        <v>1.1111567954211348E+18</v>
      </c>
      <c r="H6519" s="3" t="s">
        <v>266</v>
      </c>
      <c r="I6519" s="3" t="s">
        <v>267</v>
      </c>
      <c r="J6519" s="3" t="s">
        <v>268</v>
      </c>
      <c r="K6519" s="3" t="s">
        <v>29003</v>
      </c>
      <c r="L6519" s="3" t="s">
        <v>270</v>
      </c>
      <c r="M6519" s="3" t="s">
        <v>271</v>
      </c>
      <c r="N6519" s="3" t="s">
        <v>271</v>
      </c>
      <c r="O6519" s="3" t="s">
        <v>271</v>
      </c>
      <c r="P6519" s="3">
        <v>1</v>
      </c>
      <c r="Q6519" s="3">
        <v>0</v>
      </c>
      <c r="R6519" s="3">
        <v>1</v>
      </c>
      <c r="S6519" s="3" t="s">
        <v>271</v>
      </c>
      <c r="T6519" s="3" t="s">
        <v>271</v>
      </c>
      <c r="U6519" s="3" t="s">
        <v>29004</v>
      </c>
      <c r="V6519" s="3" t="b">
        <v>0</v>
      </c>
      <c r="W6519" s="3" t="s">
        <v>268</v>
      </c>
      <c r="X6519" s="3">
        <v>0</v>
      </c>
      <c r="Y6519" s="3" t="s">
        <v>268</v>
      </c>
      <c r="Z6519" s="3" t="s">
        <v>268</v>
      </c>
      <c r="AA6519" s="3" t="s">
        <v>268</v>
      </c>
      <c r="AB6519" s="3" t="s">
        <v>268</v>
      </c>
      <c r="AC6519" s="3" t="s">
        <v>268</v>
      </c>
      <c r="AD6519" s="3" t="s">
        <v>268</v>
      </c>
      <c r="AE6519" s="3" t="s">
        <v>268</v>
      </c>
      <c r="AF6519" s="3" t="s">
        <v>28349</v>
      </c>
      <c r="AG6519" s="3" t="s">
        <v>268</v>
      </c>
      <c r="AH6519" s="3" t="s">
        <v>268</v>
      </c>
      <c r="AI6519" s="3" t="s">
        <v>268</v>
      </c>
      <c r="AJ6519" s="3" t="s">
        <v>268</v>
      </c>
      <c r="AL6519" t="str">
        <f>IF(hereSudan[[#This Row],[relevancy_classification_english]]="Relevant","مناسب",IF(hereSudan[[#This Row],[relevancy_classification_english]]="Irrelevant","عَرَضِيّ",""))</f>
        <v/>
      </c>
      <c r="AN65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9" t="e">
        <f>INDEX(TextClassificationList[],MATCH(hereSudan[[#This Row],[text_classification_arabic]],TextClassificationList[text_classification_arabic],0),1)</f>
        <v>#N/A</v>
      </c>
      <c r="AQ6519" t="e">
        <f>INDEX(TextClassificationList[],MATCH(hereSudan[[#This Row],[text_classification_arabic2]],TextClassificationList[text_classification_arabic],0),1)</f>
        <v>#N/A</v>
      </c>
      <c r="AS6519" t="e">
        <f>INDEX(TextClassificationList[],MATCH(hereSudan[[#This Row],[text_classification_arabic3]],TextClassificationList[text_classification_arabic],0),1)</f>
        <v>#N/A</v>
      </c>
      <c r="AU6519" t="e">
        <f>INDEX(TextClassificationList[],MATCH(hereSudan[[#This Row],[text_classification_arabic4]],TextClassificationList[text_classification_arabic],0),1)</f>
        <v>#N/A</v>
      </c>
      <c r="AW6519" t="e">
        <f>INDEX(TextClassificationList[],MATCH(hereSudan[[#This Row],[text_classification_arabic5]],TextClassificationList[text_classification_arabic],0),1)</f>
        <v>#N/A</v>
      </c>
    </row>
    <row r="6520" spans="1:49">
      <c r="A6520" s="3">
        <v>1.5305731702558433E+18</v>
      </c>
      <c r="B6520" s="3">
        <v>1.5305731702558433E+18</v>
      </c>
      <c r="C6520" s="3" t="s">
        <v>29005</v>
      </c>
      <c r="D6520" s="4">
        <v>44709</v>
      </c>
      <c r="E6520" s="5">
        <v>0.73211805555555554</v>
      </c>
      <c r="F6520" s="3">
        <v>200</v>
      </c>
      <c r="G6520" s="3">
        <v>1.1111567954211348E+18</v>
      </c>
      <c r="H6520" s="3" t="s">
        <v>266</v>
      </c>
      <c r="I6520" s="3" t="s">
        <v>267</v>
      </c>
      <c r="J6520" s="3" t="s">
        <v>268</v>
      </c>
      <c r="K6520" s="3" t="s">
        <v>29006</v>
      </c>
      <c r="L6520" s="3" t="s">
        <v>270</v>
      </c>
      <c r="M6520" s="3" t="s">
        <v>271</v>
      </c>
      <c r="N6520" s="3" t="s">
        <v>271</v>
      </c>
      <c r="O6520" s="3" t="s">
        <v>271</v>
      </c>
      <c r="P6520" s="3">
        <v>0</v>
      </c>
      <c r="Q6520" s="3">
        <v>1</v>
      </c>
      <c r="R6520" s="3">
        <v>1</v>
      </c>
      <c r="S6520" s="3" t="s">
        <v>271</v>
      </c>
      <c r="T6520" s="3" t="s">
        <v>271</v>
      </c>
      <c r="U6520" s="3" t="s">
        <v>29007</v>
      </c>
      <c r="V6520" s="3" t="b">
        <v>0</v>
      </c>
      <c r="W6520" s="3" t="s">
        <v>268</v>
      </c>
      <c r="X6520" s="3">
        <v>0</v>
      </c>
      <c r="Y6520" s="3" t="s">
        <v>268</v>
      </c>
      <c r="Z6520" s="3" t="s">
        <v>268</v>
      </c>
      <c r="AA6520" s="3" t="s">
        <v>268</v>
      </c>
      <c r="AB6520" s="3" t="s">
        <v>268</v>
      </c>
      <c r="AC6520" s="3" t="s">
        <v>268</v>
      </c>
      <c r="AD6520" s="3" t="s">
        <v>268</v>
      </c>
      <c r="AE6520" s="3" t="s">
        <v>268</v>
      </c>
      <c r="AF6520" s="3" t="s">
        <v>271</v>
      </c>
      <c r="AG6520" s="3" t="s">
        <v>268</v>
      </c>
      <c r="AH6520" s="3" t="s">
        <v>268</v>
      </c>
      <c r="AI6520" s="3" t="s">
        <v>268</v>
      </c>
      <c r="AJ6520" s="3" t="s">
        <v>268</v>
      </c>
      <c r="AL6520" t="str">
        <f>IF(hereSudan[[#This Row],[relevancy_classification_english]]="Relevant","مناسب",IF(hereSudan[[#This Row],[relevancy_classification_english]]="Irrelevant","عَرَضِيّ",""))</f>
        <v/>
      </c>
      <c r="AN65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0" t="e">
        <f>INDEX(TextClassificationList[],MATCH(hereSudan[[#This Row],[text_classification_arabic]],TextClassificationList[text_classification_arabic],0),1)</f>
        <v>#N/A</v>
      </c>
      <c r="AQ6520" t="e">
        <f>INDEX(TextClassificationList[],MATCH(hereSudan[[#This Row],[text_classification_arabic2]],TextClassificationList[text_classification_arabic],0),1)</f>
        <v>#N/A</v>
      </c>
      <c r="AS6520" t="e">
        <f>INDEX(TextClassificationList[],MATCH(hereSudan[[#This Row],[text_classification_arabic3]],TextClassificationList[text_classification_arabic],0),1)</f>
        <v>#N/A</v>
      </c>
      <c r="AU6520" t="e">
        <f>INDEX(TextClassificationList[],MATCH(hereSudan[[#This Row],[text_classification_arabic4]],TextClassificationList[text_classification_arabic],0),1)</f>
        <v>#N/A</v>
      </c>
      <c r="AW6520" t="e">
        <f>INDEX(TextClassificationList[],MATCH(hereSudan[[#This Row],[text_classification_arabic5]],TextClassificationList[text_classification_arabic],0),1)</f>
        <v>#N/A</v>
      </c>
    </row>
    <row r="6521" spans="1:49">
      <c r="A6521" s="3">
        <v>1.5305713792418939E+18</v>
      </c>
      <c r="B6521" s="3">
        <v>1.5305695717106893E+18</v>
      </c>
      <c r="C6521" s="3" t="s">
        <v>29008</v>
      </c>
      <c r="D6521" s="4">
        <v>44709</v>
      </c>
      <c r="E6521" s="5">
        <v>0.72717592592592595</v>
      </c>
      <c r="F6521" s="3">
        <v>200</v>
      </c>
      <c r="G6521" s="3">
        <v>1.1111567954211348E+18</v>
      </c>
      <c r="H6521" s="3" t="s">
        <v>266</v>
      </c>
      <c r="I6521" s="3" t="s">
        <v>267</v>
      </c>
      <c r="J6521" s="3" t="s">
        <v>268</v>
      </c>
      <c r="K6521" s="3" t="s">
        <v>29009</v>
      </c>
      <c r="L6521" s="3" t="s">
        <v>270</v>
      </c>
      <c r="M6521" s="3" t="s">
        <v>271</v>
      </c>
      <c r="N6521" s="3" t="s">
        <v>271</v>
      </c>
      <c r="O6521" s="3" t="s">
        <v>271</v>
      </c>
      <c r="P6521" s="3">
        <v>0</v>
      </c>
      <c r="Q6521" s="3">
        <v>0</v>
      </c>
      <c r="R6521" s="3">
        <v>2</v>
      </c>
      <c r="S6521" s="3" t="s">
        <v>271</v>
      </c>
      <c r="T6521" s="3" t="s">
        <v>271</v>
      </c>
      <c r="U6521" s="3" t="s">
        <v>29010</v>
      </c>
      <c r="V6521" s="3" t="b">
        <v>0</v>
      </c>
      <c r="W6521" s="3" t="s">
        <v>268</v>
      </c>
      <c r="X6521" s="3">
        <v>0</v>
      </c>
      <c r="Y6521" s="3" t="s">
        <v>268</v>
      </c>
      <c r="Z6521" s="3" t="s">
        <v>268</v>
      </c>
      <c r="AA6521" s="3" t="s">
        <v>268</v>
      </c>
      <c r="AB6521" s="3" t="s">
        <v>268</v>
      </c>
      <c r="AC6521" s="3" t="s">
        <v>268</v>
      </c>
      <c r="AD6521" s="3" t="s">
        <v>268</v>
      </c>
      <c r="AE6521" s="3" t="s">
        <v>268</v>
      </c>
      <c r="AF6521" s="3" t="s">
        <v>29011</v>
      </c>
      <c r="AG6521" s="3" t="s">
        <v>268</v>
      </c>
      <c r="AH6521" s="3" t="s">
        <v>268</v>
      </c>
      <c r="AI6521" s="3" t="s">
        <v>268</v>
      </c>
      <c r="AJ6521" s="3" t="s">
        <v>268</v>
      </c>
      <c r="AL6521" t="str">
        <f>IF(hereSudan[[#This Row],[relevancy_classification_english]]="Relevant","مناسب",IF(hereSudan[[#This Row],[relevancy_classification_english]]="Irrelevant","عَرَضِيّ",""))</f>
        <v/>
      </c>
      <c r="AN65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1" t="e">
        <f>INDEX(TextClassificationList[],MATCH(hereSudan[[#This Row],[text_classification_arabic]],TextClassificationList[text_classification_arabic],0),1)</f>
        <v>#N/A</v>
      </c>
      <c r="AQ6521" t="e">
        <f>INDEX(TextClassificationList[],MATCH(hereSudan[[#This Row],[text_classification_arabic2]],TextClassificationList[text_classification_arabic],0),1)</f>
        <v>#N/A</v>
      </c>
      <c r="AS6521" t="e">
        <f>INDEX(TextClassificationList[],MATCH(hereSudan[[#This Row],[text_classification_arabic3]],TextClassificationList[text_classification_arabic],0),1)</f>
        <v>#N/A</v>
      </c>
      <c r="AU6521" t="e">
        <f>INDEX(TextClassificationList[],MATCH(hereSudan[[#This Row],[text_classification_arabic4]],TextClassificationList[text_classification_arabic],0),1)</f>
        <v>#N/A</v>
      </c>
      <c r="AW6521" t="e">
        <f>INDEX(TextClassificationList[],MATCH(hereSudan[[#This Row],[text_classification_arabic5]],TextClassificationList[text_classification_arabic],0),1)</f>
        <v>#N/A</v>
      </c>
    </row>
    <row r="6522" spans="1:49">
      <c r="A6522" s="3">
        <v>1.5305690460973834E+18</v>
      </c>
      <c r="B6522" s="3">
        <v>1.5305690460973834E+18</v>
      </c>
      <c r="C6522" s="3" t="s">
        <v>29012</v>
      </c>
      <c r="D6522" s="4">
        <v>44709</v>
      </c>
      <c r="E6522" s="5">
        <v>0.72072916666666664</v>
      </c>
      <c r="F6522" s="3">
        <v>200</v>
      </c>
      <c r="G6522" s="3">
        <v>1.1111567954211348E+18</v>
      </c>
      <c r="H6522" s="3" t="s">
        <v>266</v>
      </c>
      <c r="I6522" s="3" t="s">
        <v>267</v>
      </c>
      <c r="J6522" s="3" t="s">
        <v>268</v>
      </c>
      <c r="K6522" s="3" t="s">
        <v>29013</v>
      </c>
      <c r="L6522" s="3" t="s">
        <v>270</v>
      </c>
      <c r="M6522" s="3" t="s">
        <v>271</v>
      </c>
      <c r="N6522" s="3" t="s">
        <v>271</v>
      </c>
      <c r="O6522" s="3" t="s">
        <v>271</v>
      </c>
      <c r="P6522" s="3">
        <v>3</v>
      </c>
      <c r="Q6522" s="3">
        <v>23</v>
      </c>
      <c r="R6522" s="3">
        <v>11</v>
      </c>
      <c r="S6522" s="3" t="s">
        <v>29014</v>
      </c>
      <c r="T6522" s="3" t="s">
        <v>271</v>
      </c>
      <c r="U6522" s="3" t="s">
        <v>29015</v>
      </c>
      <c r="V6522" s="3" t="b">
        <v>0</v>
      </c>
      <c r="W6522" s="3" t="s">
        <v>268</v>
      </c>
      <c r="X6522" s="3">
        <v>1</v>
      </c>
      <c r="Y6522" s="3" t="s">
        <v>29016</v>
      </c>
      <c r="Z6522" s="3" t="s">
        <v>268</v>
      </c>
      <c r="AA6522" s="3" t="s">
        <v>268</v>
      </c>
      <c r="AB6522" s="3" t="s">
        <v>268</v>
      </c>
      <c r="AC6522" s="3" t="s">
        <v>268</v>
      </c>
      <c r="AD6522" s="3" t="s">
        <v>268</v>
      </c>
      <c r="AE6522" s="3" t="s">
        <v>268</v>
      </c>
      <c r="AF6522" s="3" t="s">
        <v>271</v>
      </c>
      <c r="AG6522" s="3" t="s">
        <v>268</v>
      </c>
      <c r="AH6522" s="3" t="s">
        <v>268</v>
      </c>
      <c r="AI6522" s="3" t="s">
        <v>268</v>
      </c>
      <c r="AJ6522" s="3" t="s">
        <v>268</v>
      </c>
      <c r="AL6522" t="str">
        <f>IF(hereSudan[[#This Row],[relevancy_classification_english]]="Relevant","مناسب",IF(hereSudan[[#This Row],[relevancy_classification_english]]="Irrelevant","عَرَضِيّ",""))</f>
        <v/>
      </c>
      <c r="AN65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2" t="e">
        <f>INDEX(TextClassificationList[],MATCH(hereSudan[[#This Row],[text_classification_arabic]],TextClassificationList[text_classification_arabic],0),1)</f>
        <v>#N/A</v>
      </c>
      <c r="AQ6522" t="e">
        <f>INDEX(TextClassificationList[],MATCH(hereSudan[[#This Row],[text_classification_arabic2]],TextClassificationList[text_classification_arabic],0),1)</f>
        <v>#N/A</v>
      </c>
      <c r="AS6522" t="e">
        <f>INDEX(TextClassificationList[],MATCH(hereSudan[[#This Row],[text_classification_arabic3]],TextClassificationList[text_classification_arabic],0),1)</f>
        <v>#N/A</v>
      </c>
      <c r="AU6522" t="e">
        <f>INDEX(TextClassificationList[],MATCH(hereSudan[[#This Row],[text_classification_arabic4]],TextClassificationList[text_classification_arabic],0),1)</f>
        <v>#N/A</v>
      </c>
      <c r="AW6522" t="e">
        <f>INDEX(TextClassificationList[],MATCH(hereSudan[[#This Row],[text_classification_arabic5]],TextClassificationList[text_classification_arabic],0),1)</f>
        <v>#N/A</v>
      </c>
    </row>
    <row r="6523" spans="1:49">
      <c r="A6523" s="3">
        <v>1.5305655681594163E+18</v>
      </c>
      <c r="B6523" s="3">
        <v>1.5305655681594163E+18</v>
      </c>
      <c r="C6523" s="3" t="s">
        <v>29017</v>
      </c>
      <c r="D6523" s="4">
        <v>44709</v>
      </c>
      <c r="E6523" s="5">
        <v>0.71113425925925922</v>
      </c>
      <c r="F6523" s="3">
        <v>200</v>
      </c>
      <c r="G6523" s="3">
        <v>1.1111567954211348E+18</v>
      </c>
      <c r="H6523" s="3" t="s">
        <v>266</v>
      </c>
      <c r="I6523" s="3" t="s">
        <v>267</v>
      </c>
      <c r="J6523" s="3" t="s">
        <v>268</v>
      </c>
      <c r="K6523" s="3" t="s">
        <v>29018</v>
      </c>
      <c r="L6523" s="3" t="s">
        <v>270</v>
      </c>
      <c r="M6523" s="3" t="s">
        <v>271</v>
      </c>
      <c r="N6523" s="3" t="s">
        <v>271</v>
      </c>
      <c r="O6523" s="3" t="s">
        <v>271</v>
      </c>
      <c r="P6523" s="3">
        <v>0</v>
      </c>
      <c r="Q6523" s="3">
        <v>3</v>
      </c>
      <c r="R6523" s="3">
        <v>4</v>
      </c>
      <c r="S6523" s="3" t="s">
        <v>29019</v>
      </c>
      <c r="T6523" s="3" t="s">
        <v>271</v>
      </c>
      <c r="U6523" s="3" t="s">
        <v>29020</v>
      </c>
      <c r="V6523" s="3" t="b">
        <v>0</v>
      </c>
      <c r="W6523" s="3" t="s">
        <v>268</v>
      </c>
      <c r="X6523" s="3">
        <v>0</v>
      </c>
      <c r="Y6523" s="3" t="s">
        <v>268</v>
      </c>
      <c r="Z6523" s="3" t="s">
        <v>268</v>
      </c>
      <c r="AA6523" s="3" t="s">
        <v>268</v>
      </c>
      <c r="AB6523" s="3" t="s">
        <v>268</v>
      </c>
      <c r="AC6523" s="3" t="s">
        <v>268</v>
      </c>
      <c r="AD6523" s="3" t="s">
        <v>268</v>
      </c>
      <c r="AE6523" s="3" t="s">
        <v>268</v>
      </c>
      <c r="AF6523" s="3" t="s">
        <v>271</v>
      </c>
      <c r="AG6523" s="3" t="s">
        <v>268</v>
      </c>
      <c r="AH6523" s="3" t="s">
        <v>268</v>
      </c>
      <c r="AI6523" s="3" t="s">
        <v>268</v>
      </c>
      <c r="AJ6523" s="3" t="s">
        <v>268</v>
      </c>
      <c r="AL6523" t="str">
        <f>IF(hereSudan[[#This Row],[relevancy_classification_english]]="Relevant","مناسب",IF(hereSudan[[#This Row],[relevancy_classification_english]]="Irrelevant","عَرَضِيّ",""))</f>
        <v/>
      </c>
      <c r="AN65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3" t="e">
        <f>INDEX(TextClassificationList[],MATCH(hereSudan[[#This Row],[text_classification_arabic]],TextClassificationList[text_classification_arabic],0),1)</f>
        <v>#N/A</v>
      </c>
      <c r="AQ6523" t="e">
        <f>INDEX(TextClassificationList[],MATCH(hereSudan[[#This Row],[text_classification_arabic2]],TextClassificationList[text_classification_arabic],0),1)</f>
        <v>#N/A</v>
      </c>
      <c r="AS6523" t="e">
        <f>INDEX(TextClassificationList[],MATCH(hereSudan[[#This Row],[text_classification_arabic3]],TextClassificationList[text_classification_arabic],0),1)</f>
        <v>#N/A</v>
      </c>
      <c r="AU6523" t="e">
        <f>INDEX(TextClassificationList[],MATCH(hereSudan[[#This Row],[text_classification_arabic4]],TextClassificationList[text_classification_arabic],0),1)</f>
        <v>#N/A</v>
      </c>
      <c r="AW6523" t="e">
        <f>INDEX(TextClassificationList[],MATCH(hereSudan[[#This Row],[text_classification_arabic5]],TextClassificationList[text_classification_arabic],0),1)</f>
        <v>#N/A</v>
      </c>
    </row>
    <row r="6524" spans="1:49">
      <c r="A6524" s="3">
        <v>1.5305626466044518E+18</v>
      </c>
      <c r="B6524" s="3">
        <v>1.5305626466044518E+18</v>
      </c>
      <c r="C6524" s="3" t="s">
        <v>29021</v>
      </c>
      <c r="D6524" s="4">
        <v>44709</v>
      </c>
      <c r="E6524" s="5">
        <v>0.70307870370370373</v>
      </c>
      <c r="F6524" s="3">
        <v>200</v>
      </c>
      <c r="G6524" s="3">
        <v>1.1111567954211348E+18</v>
      </c>
      <c r="H6524" s="3" t="s">
        <v>266</v>
      </c>
      <c r="I6524" s="3" t="s">
        <v>267</v>
      </c>
      <c r="J6524" s="3" t="s">
        <v>268</v>
      </c>
      <c r="K6524" s="3" t="s">
        <v>29022</v>
      </c>
      <c r="L6524" s="3" t="s">
        <v>270</v>
      </c>
      <c r="M6524" s="3" t="s">
        <v>271</v>
      </c>
      <c r="N6524" s="3" t="s">
        <v>271</v>
      </c>
      <c r="O6524" s="3" t="s">
        <v>271</v>
      </c>
      <c r="P6524" s="3">
        <v>0</v>
      </c>
      <c r="Q6524" s="3">
        <v>3</v>
      </c>
      <c r="R6524" s="3">
        <v>3</v>
      </c>
      <c r="S6524" s="3" t="s">
        <v>29023</v>
      </c>
      <c r="T6524" s="3" t="s">
        <v>271</v>
      </c>
      <c r="U6524" s="3" t="s">
        <v>29024</v>
      </c>
      <c r="V6524" s="3" t="b">
        <v>0</v>
      </c>
      <c r="W6524" s="3" t="s">
        <v>268</v>
      </c>
      <c r="X6524" s="3">
        <v>0</v>
      </c>
      <c r="Y6524" s="3" t="s">
        <v>268</v>
      </c>
      <c r="Z6524" s="3" t="s">
        <v>268</v>
      </c>
      <c r="AA6524" s="3" t="s">
        <v>268</v>
      </c>
      <c r="AB6524" s="3" t="s">
        <v>268</v>
      </c>
      <c r="AC6524" s="3" t="s">
        <v>268</v>
      </c>
      <c r="AD6524" s="3" t="s">
        <v>268</v>
      </c>
      <c r="AE6524" s="3" t="s">
        <v>268</v>
      </c>
      <c r="AF6524" s="3" t="s">
        <v>271</v>
      </c>
      <c r="AG6524" s="3" t="s">
        <v>268</v>
      </c>
      <c r="AH6524" s="3" t="s">
        <v>268</v>
      </c>
      <c r="AI6524" s="3" t="s">
        <v>268</v>
      </c>
      <c r="AJ6524" s="3" t="s">
        <v>268</v>
      </c>
      <c r="AL6524" t="str">
        <f>IF(hereSudan[[#This Row],[relevancy_classification_english]]="Relevant","مناسب",IF(hereSudan[[#This Row],[relevancy_classification_english]]="Irrelevant","عَرَضِيّ",""))</f>
        <v/>
      </c>
      <c r="AN65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4" t="e">
        <f>INDEX(TextClassificationList[],MATCH(hereSudan[[#This Row],[text_classification_arabic]],TextClassificationList[text_classification_arabic],0),1)</f>
        <v>#N/A</v>
      </c>
      <c r="AQ6524" t="e">
        <f>INDEX(TextClassificationList[],MATCH(hereSudan[[#This Row],[text_classification_arabic2]],TextClassificationList[text_classification_arabic],0),1)</f>
        <v>#N/A</v>
      </c>
      <c r="AS6524" t="e">
        <f>INDEX(TextClassificationList[],MATCH(hereSudan[[#This Row],[text_classification_arabic3]],TextClassificationList[text_classification_arabic],0),1)</f>
        <v>#N/A</v>
      </c>
      <c r="AU6524" t="e">
        <f>INDEX(TextClassificationList[],MATCH(hereSudan[[#This Row],[text_classification_arabic4]],TextClassificationList[text_classification_arabic],0),1)</f>
        <v>#N/A</v>
      </c>
      <c r="AW6524" t="e">
        <f>INDEX(TextClassificationList[],MATCH(hereSudan[[#This Row],[text_classification_arabic5]],TextClassificationList[text_classification_arabic],0),1)</f>
        <v>#N/A</v>
      </c>
    </row>
    <row r="6525" spans="1:49">
      <c r="A6525" s="3">
        <v>1.5305604155535319E+18</v>
      </c>
      <c r="B6525" s="3">
        <v>1.5305604155535319E+18</v>
      </c>
      <c r="C6525" s="3" t="s">
        <v>29025</v>
      </c>
      <c r="D6525" s="4">
        <v>44709</v>
      </c>
      <c r="E6525" s="5">
        <v>0.69692129629629629</v>
      </c>
      <c r="F6525" s="3">
        <v>200</v>
      </c>
      <c r="G6525" s="3">
        <v>1.1111567954211348E+18</v>
      </c>
      <c r="H6525" s="3" t="s">
        <v>266</v>
      </c>
      <c r="I6525" s="3" t="s">
        <v>267</v>
      </c>
      <c r="J6525" s="3" t="s">
        <v>268</v>
      </c>
      <c r="K6525" s="3" t="s">
        <v>29026</v>
      </c>
      <c r="L6525" s="3" t="s">
        <v>270</v>
      </c>
      <c r="M6525" s="3" t="s">
        <v>271</v>
      </c>
      <c r="N6525" s="3" t="s">
        <v>271</v>
      </c>
      <c r="O6525" s="3" t="s">
        <v>271</v>
      </c>
      <c r="P6525" s="3">
        <v>0</v>
      </c>
      <c r="Q6525" s="3">
        <v>5</v>
      </c>
      <c r="R6525" s="3">
        <v>13</v>
      </c>
      <c r="S6525" s="3" t="s">
        <v>29027</v>
      </c>
      <c r="T6525" s="3" t="s">
        <v>271</v>
      </c>
      <c r="U6525" s="3" t="s">
        <v>29028</v>
      </c>
      <c r="V6525" s="3" t="b">
        <v>0</v>
      </c>
      <c r="W6525" s="3" t="s">
        <v>268</v>
      </c>
      <c r="X6525" s="3">
        <v>0</v>
      </c>
      <c r="Y6525" s="3" t="s">
        <v>268</v>
      </c>
      <c r="Z6525" s="3" t="s">
        <v>268</v>
      </c>
      <c r="AA6525" s="3" t="s">
        <v>268</v>
      </c>
      <c r="AB6525" s="3" t="s">
        <v>268</v>
      </c>
      <c r="AC6525" s="3" t="s">
        <v>268</v>
      </c>
      <c r="AD6525" s="3" t="s">
        <v>268</v>
      </c>
      <c r="AE6525" s="3" t="s">
        <v>268</v>
      </c>
      <c r="AF6525" s="3" t="s">
        <v>271</v>
      </c>
      <c r="AG6525" s="3" t="s">
        <v>268</v>
      </c>
      <c r="AH6525" s="3" t="s">
        <v>268</v>
      </c>
      <c r="AI6525" s="3" t="s">
        <v>268</v>
      </c>
      <c r="AJ6525" s="3" t="s">
        <v>268</v>
      </c>
      <c r="AL6525" t="str">
        <f>IF(hereSudan[[#This Row],[relevancy_classification_english]]="Relevant","مناسب",IF(hereSudan[[#This Row],[relevancy_classification_english]]="Irrelevant","عَرَضِيّ",""))</f>
        <v/>
      </c>
      <c r="AN65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5" t="e">
        <f>INDEX(TextClassificationList[],MATCH(hereSudan[[#This Row],[text_classification_arabic]],TextClassificationList[text_classification_arabic],0),1)</f>
        <v>#N/A</v>
      </c>
      <c r="AQ6525" t="e">
        <f>INDEX(TextClassificationList[],MATCH(hereSudan[[#This Row],[text_classification_arabic2]],TextClassificationList[text_classification_arabic],0),1)</f>
        <v>#N/A</v>
      </c>
      <c r="AS6525" t="e">
        <f>INDEX(TextClassificationList[],MATCH(hereSudan[[#This Row],[text_classification_arabic3]],TextClassificationList[text_classification_arabic],0),1)</f>
        <v>#N/A</v>
      </c>
      <c r="AU6525" t="e">
        <f>INDEX(TextClassificationList[],MATCH(hereSudan[[#This Row],[text_classification_arabic4]],TextClassificationList[text_classification_arabic],0),1)</f>
        <v>#N/A</v>
      </c>
      <c r="AW6525" t="e">
        <f>INDEX(TextClassificationList[],MATCH(hereSudan[[#This Row],[text_classification_arabic5]],TextClassificationList[text_classification_arabic],0),1)</f>
        <v>#N/A</v>
      </c>
    </row>
    <row r="6526" spans="1:49">
      <c r="A6526" s="3">
        <v>1.5305599910186721E+18</v>
      </c>
      <c r="B6526" s="3">
        <v>1.5305599910186721E+18</v>
      </c>
      <c r="C6526" s="3" t="s">
        <v>29029</v>
      </c>
      <c r="D6526" s="4">
        <v>44709</v>
      </c>
      <c r="E6526" s="5">
        <v>0.69574074074074077</v>
      </c>
      <c r="F6526" s="3">
        <v>200</v>
      </c>
      <c r="G6526" s="3">
        <v>1.1111567954211348E+18</v>
      </c>
      <c r="H6526" s="3" t="s">
        <v>266</v>
      </c>
      <c r="I6526" s="3" t="s">
        <v>267</v>
      </c>
      <c r="J6526" s="3" t="s">
        <v>268</v>
      </c>
      <c r="K6526" s="3" t="s">
        <v>29030</v>
      </c>
      <c r="L6526" s="3" t="s">
        <v>270</v>
      </c>
      <c r="M6526" s="3" t="s">
        <v>271</v>
      </c>
      <c r="N6526" s="3" t="s">
        <v>271</v>
      </c>
      <c r="O6526" s="3" t="s">
        <v>271</v>
      </c>
      <c r="P6526" s="3">
        <v>1</v>
      </c>
      <c r="Q6526" s="3">
        <v>7</v>
      </c>
      <c r="R6526" s="3">
        <v>12</v>
      </c>
      <c r="S6526" s="3" t="s">
        <v>29031</v>
      </c>
      <c r="T6526" s="3" t="s">
        <v>271</v>
      </c>
      <c r="U6526" s="3" t="s">
        <v>29032</v>
      </c>
      <c r="V6526" s="3" t="b">
        <v>0</v>
      </c>
      <c r="W6526" s="3" t="s">
        <v>268</v>
      </c>
      <c r="X6526" s="3">
        <v>0</v>
      </c>
      <c r="Y6526" s="3" t="s">
        <v>268</v>
      </c>
      <c r="Z6526" s="3" t="s">
        <v>268</v>
      </c>
      <c r="AA6526" s="3" t="s">
        <v>268</v>
      </c>
      <c r="AB6526" s="3" t="s">
        <v>268</v>
      </c>
      <c r="AC6526" s="3" t="s">
        <v>268</v>
      </c>
      <c r="AD6526" s="3" t="s">
        <v>268</v>
      </c>
      <c r="AE6526" s="3" t="s">
        <v>268</v>
      </c>
      <c r="AF6526" s="3" t="s">
        <v>271</v>
      </c>
      <c r="AG6526" s="3" t="s">
        <v>268</v>
      </c>
      <c r="AH6526" s="3" t="s">
        <v>268</v>
      </c>
      <c r="AI6526" s="3" t="s">
        <v>268</v>
      </c>
      <c r="AJ6526" s="3" t="s">
        <v>268</v>
      </c>
      <c r="AL6526" t="str">
        <f>IF(hereSudan[[#This Row],[relevancy_classification_english]]="Relevant","مناسب",IF(hereSudan[[#This Row],[relevancy_classification_english]]="Irrelevant","عَرَضِيّ",""))</f>
        <v/>
      </c>
      <c r="AN65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6" t="e">
        <f>INDEX(TextClassificationList[],MATCH(hereSudan[[#This Row],[text_classification_arabic]],TextClassificationList[text_classification_arabic],0),1)</f>
        <v>#N/A</v>
      </c>
      <c r="AQ6526" t="e">
        <f>INDEX(TextClassificationList[],MATCH(hereSudan[[#This Row],[text_classification_arabic2]],TextClassificationList[text_classification_arabic],0),1)</f>
        <v>#N/A</v>
      </c>
      <c r="AS6526" t="e">
        <f>INDEX(TextClassificationList[],MATCH(hereSudan[[#This Row],[text_classification_arabic3]],TextClassificationList[text_classification_arabic],0),1)</f>
        <v>#N/A</v>
      </c>
      <c r="AU6526" t="e">
        <f>INDEX(TextClassificationList[],MATCH(hereSudan[[#This Row],[text_classification_arabic4]],TextClassificationList[text_classification_arabic],0),1)</f>
        <v>#N/A</v>
      </c>
      <c r="AW6526" t="e">
        <f>INDEX(TextClassificationList[],MATCH(hereSudan[[#This Row],[text_classification_arabic5]],TextClassificationList[text_classification_arabic],0),1)</f>
        <v>#N/A</v>
      </c>
    </row>
    <row r="6527" spans="1:49">
      <c r="A6527" s="3">
        <v>1.5305531907557376E+18</v>
      </c>
      <c r="B6527" s="3">
        <v>1.5305531907557376E+18</v>
      </c>
      <c r="C6527" s="3" t="s">
        <v>29033</v>
      </c>
      <c r="D6527" s="4">
        <v>44709</v>
      </c>
      <c r="E6527" s="5">
        <v>0.67697916666666669</v>
      </c>
      <c r="F6527" s="3">
        <v>200</v>
      </c>
      <c r="G6527" s="3">
        <v>1.1111567954211348E+18</v>
      </c>
      <c r="H6527" s="3" t="s">
        <v>266</v>
      </c>
      <c r="I6527" s="3" t="s">
        <v>267</v>
      </c>
      <c r="J6527" s="3" t="s">
        <v>268</v>
      </c>
      <c r="K6527" s="3" t="s">
        <v>29034</v>
      </c>
      <c r="L6527" s="3" t="s">
        <v>270</v>
      </c>
      <c r="M6527" s="3" t="s">
        <v>271</v>
      </c>
      <c r="N6527" s="3" t="s">
        <v>271</v>
      </c>
      <c r="O6527" s="3" t="s">
        <v>29035</v>
      </c>
      <c r="P6527" s="3">
        <v>0</v>
      </c>
      <c r="Q6527" s="3">
        <v>1</v>
      </c>
      <c r="R6527" s="3">
        <v>4</v>
      </c>
      <c r="S6527" s="3" t="s">
        <v>29036</v>
      </c>
      <c r="T6527" s="3" t="s">
        <v>271</v>
      </c>
      <c r="U6527" s="3" t="s">
        <v>29037</v>
      </c>
      <c r="V6527" s="3" t="b">
        <v>0</v>
      </c>
      <c r="W6527" s="3" t="s">
        <v>268</v>
      </c>
      <c r="X6527" s="3">
        <v>1</v>
      </c>
      <c r="Y6527" s="3" t="s">
        <v>29038</v>
      </c>
      <c r="Z6527" s="3" t="s">
        <v>268</v>
      </c>
      <c r="AA6527" s="3" t="s">
        <v>268</v>
      </c>
      <c r="AB6527" s="3" t="s">
        <v>268</v>
      </c>
      <c r="AC6527" s="3" t="s">
        <v>268</v>
      </c>
      <c r="AD6527" s="3" t="s">
        <v>268</v>
      </c>
      <c r="AE6527" s="3" t="s">
        <v>268</v>
      </c>
      <c r="AF6527" s="3" t="s">
        <v>271</v>
      </c>
      <c r="AG6527" s="3" t="s">
        <v>268</v>
      </c>
      <c r="AH6527" s="3" t="s">
        <v>268</v>
      </c>
      <c r="AI6527" s="3" t="s">
        <v>268</v>
      </c>
      <c r="AJ6527" s="3" t="s">
        <v>268</v>
      </c>
      <c r="AL6527" t="str">
        <f>IF(hereSudan[[#This Row],[relevancy_classification_english]]="Relevant","مناسب",IF(hereSudan[[#This Row],[relevancy_classification_english]]="Irrelevant","عَرَضِيّ",""))</f>
        <v/>
      </c>
      <c r="AN65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7" t="e">
        <f>INDEX(TextClassificationList[],MATCH(hereSudan[[#This Row],[text_classification_arabic]],TextClassificationList[text_classification_arabic],0),1)</f>
        <v>#N/A</v>
      </c>
      <c r="AQ6527" t="e">
        <f>INDEX(TextClassificationList[],MATCH(hereSudan[[#This Row],[text_classification_arabic2]],TextClassificationList[text_classification_arabic],0),1)</f>
        <v>#N/A</v>
      </c>
      <c r="AS6527" t="e">
        <f>INDEX(TextClassificationList[],MATCH(hereSudan[[#This Row],[text_classification_arabic3]],TextClassificationList[text_classification_arabic],0),1)</f>
        <v>#N/A</v>
      </c>
      <c r="AU6527" t="e">
        <f>INDEX(TextClassificationList[],MATCH(hereSudan[[#This Row],[text_classification_arabic4]],TextClassificationList[text_classification_arabic],0),1)</f>
        <v>#N/A</v>
      </c>
      <c r="AW6527" t="e">
        <f>INDEX(TextClassificationList[],MATCH(hereSudan[[#This Row],[text_classification_arabic5]],TextClassificationList[text_classification_arabic],0),1)</f>
        <v>#N/A</v>
      </c>
    </row>
    <row r="6528" spans="1:49">
      <c r="A6528" s="3">
        <v>1.5305484703519007E+18</v>
      </c>
      <c r="B6528" s="3">
        <v>1.5305484703519007E+18</v>
      </c>
      <c r="C6528" s="3" t="s">
        <v>29039</v>
      </c>
      <c r="D6528" s="4">
        <v>44709</v>
      </c>
      <c r="E6528" s="5">
        <v>0.66395833333333332</v>
      </c>
      <c r="F6528" s="3">
        <v>200</v>
      </c>
      <c r="G6528" s="3">
        <v>1.1111567954211348E+18</v>
      </c>
      <c r="H6528" s="3" t="s">
        <v>266</v>
      </c>
      <c r="I6528" s="3" t="s">
        <v>267</v>
      </c>
      <c r="J6528" s="3" t="s">
        <v>268</v>
      </c>
      <c r="K6528" s="3" t="s">
        <v>29040</v>
      </c>
      <c r="L6528" s="3" t="s">
        <v>270</v>
      </c>
      <c r="M6528" s="3" t="s">
        <v>271</v>
      </c>
      <c r="N6528" s="3" t="s">
        <v>271</v>
      </c>
      <c r="O6528" s="3" t="s">
        <v>29041</v>
      </c>
      <c r="P6528" s="3">
        <v>0</v>
      </c>
      <c r="Q6528" s="3">
        <v>13</v>
      </c>
      <c r="R6528" s="3">
        <v>23</v>
      </c>
      <c r="S6528" s="3" t="s">
        <v>271</v>
      </c>
      <c r="T6528" s="3" t="s">
        <v>271</v>
      </c>
      <c r="U6528" s="3" t="s">
        <v>29042</v>
      </c>
      <c r="V6528" s="3" t="b">
        <v>0</v>
      </c>
      <c r="W6528" s="3" t="s">
        <v>268</v>
      </c>
      <c r="X6528" s="3">
        <v>1</v>
      </c>
      <c r="Y6528" s="3" t="s">
        <v>29043</v>
      </c>
      <c r="Z6528" s="3" t="s">
        <v>268</v>
      </c>
      <c r="AA6528" s="3" t="s">
        <v>268</v>
      </c>
      <c r="AB6528" s="3" t="s">
        <v>268</v>
      </c>
      <c r="AC6528" s="3" t="s">
        <v>268</v>
      </c>
      <c r="AD6528" s="3" t="s">
        <v>268</v>
      </c>
      <c r="AE6528" s="3" t="s">
        <v>268</v>
      </c>
      <c r="AF6528" s="3" t="s">
        <v>271</v>
      </c>
      <c r="AG6528" s="3" t="s">
        <v>268</v>
      </c>
      <c r="AH6528" s="3" t="s">
        <v>268</v>
      </c>
      <c r="AI6528" s="3" t="s">
        <v>268</v>
      </c>
      <c r="AJ6528" s="3" t="s">
        <v>268</v>
      </c>
      <c r="AL6528" t="str">
        <f>IF(hereSudan[[#This Row],[relevancy_classification_english]]="Relevant","مناسب",IF(hereSudan[[#This Row],[relevancy_classification_english]]="Irrelevant","عَرَضِيّ",""))</f>
        <v/>
      </c>
      <c r="AN65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8" t="e">
        <f>INDEX(TextClassificationList[],MATCH(hereSudan[[#This Row],[text_classification_arabic]],TextClassificationList[text_classification_arabic],0),1)</f>
        <v>#N/A</v>
      </c>
      <c r="AQ6528" t="e">
        <f>INDEX(TextClassificationList[],MATCH(hereSudan[[#This Row],[text_classification_arabic2]],TextClassificationList[text_classification_arabic],0),1)</f>
        <v>#N/A</v>
      </c>
      <c r="AS6528" t="e">
        <f>INDEX(TextClassificationList[],MATCH(hereSudan[[#This Row],[text_classification_arabic3]],TextClassificationList[text_classification_arabic],0),1)</f>
        <v>#N/A</v>
      </c>
      <c r="AU6528" t="e">
        <f>INDEX(TextClassificationList[],MATCH(hereSudan[[#This Row],[text_classification_arabic4]],TextClassificationList[text_classification_arabic],0),1)</f>
        <v>#N/A</v>
      </c>
      <c r="AW6528" t="e">
        <f>INDEX(TextClassificationList[],MATCH(hereSudan[[#This Row],[text_classification_arabic5]],TextClassificationList[text_classification_arabic],0),1)</f>
        <v>#N/A</v>
      </c>
    </row>
    <row r="6529" spans="1:49">
      <c r="A6529" s="3">
        <v>1.5305471707384218E+18</v>
      </c>
      <c r="B6529" s="3">
        <v>1.5305471707384218E+18</v>
      </c>
      <c r="C6529" s="3" t="s">
        <v>29044</v>
      </c>
      <c r="D6529" s="4">
        <v>44709</v>
      </c>
      <c r="E6529" s="5">
        <v>0.66037037037037039</v>
      </c>
      <c r="F6529" s="3">
        <v>200</v>
      </c>
      <c r="G6529" s="3">
        <v>1.1111567954211348E+18</v>
      </c>
      <c r="H6529" s="3" t="s">
        <v>266</v>
      </c>
      <c r="I6529" s="3" t="s">
        <v>267</v>
      </c>
      <c r="J6529" s="3" t="s">
        <v>268</v>
      </c>
      <c r="K6529" s="3" t="s">
        <v>29045</v>
      </c>
      <c r="L6529" s="3" t="s">
        <v>270</v>
      </c>
      <c r="M6529" s="3" t="s">
        <v>271</v>
      </c>
      <c r="N6529" s="3" t="s">
        <v>271</v>
      </c>
      <c r="O6529" s="3" t="s">
        <v>271</v>
      </c>
      <c r="P6529" s="3">
        <v>0</v>
      </c>
      <c r="Q6529" s="3">
        <v>3</v>
      </c>
      <c r="R6529" s="3">
        <v>8</v>
      </c>
      <c r="S6529" s="3" t="s">
        <v>29046</v>
      </c>
      <c r="T6529" s="3" t="s">
        <v>271</v>
      </c>
      <c r="U6529" s="3" t="s">
        <v>29047</v>
      </c>
      <c r="V6529" s="3" t="b">
        <v>0</v>
      </c>
      <c r="W6529" s="3" t="s">
        <v>268</v>
      </c>
      <c r="X6529" s="3">
        <v>0</v>
      </c>
      <c r="Y6529" s="3" t="s">
        <v>268</v>
      </c>
      <c r="Z6529" s="3" t="s">
        <v>268</v>
      </c>
      <c r="AA6529" s="3" t="s">
        <v>268</v>
      </c>
      <c r="AB6529" s="3" t="s">
        <v>268</v>
      </c>
      <c r="AC6529" s="3" t="s">
        <v>268</v>
      </c>
      <c r="AD6529" s="3" t="s">
        <v>268</v>
      </c>
      <c r="AE6529" s="3" t="s">
        <v>268</v>
      </c>
      <c r="AF6529" s="3" t="s">
        <v>271</v>
      </c>
      <c r="AG6529" s="3" t="s">
        <v>268</v>
      </c>
      <c r="AH6529" s="3" t="s">
        <v>268</v>
      </c>
      <c r="AI6529" s="3" t="s">
        <v>268</v>
      </c>
      <c r="AJ6529" s="3" t="s">
        <v>268</v>
      </c>
      <c r="AL6529" t="str">
        <f>IF(hereSudan[[#This Row],[relevancy_classification_english]]="Relevant","مناسب",IF(hereSudan[[#This Row],[relevancy_classification_english]]="Irrelevant","عَرَضِيّ",""))</f>
        <v/>
      </c>
      <c r="AN65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9" t="e">
        <f>INDEX(TextClassificationList[],MATCH(hereSudan[[#This Row],[text_classification_arabic]],TextClassificationList[text_classification_arabic],0),1)</f>
        <v>#N/A</v>
      </c>
      <c r="AQ6529" t="e">
        <f>INDEX(TextClassificationList[],MATCH(hereSudan[[#This Row],[text_classification_arabic2]],TextClassificationList[text_classification_arabic],0),1)</f>
        <v>#N/A</v>
      </c>
      <c r="AS6529" t="e">
        <f>INDEX(TextClassificationList[],MATCH(hereSudan[[#This Row],[text_classification_arabic3]],TextClassificationList[text_classification_arabic],0),1)</f>
        <v>#N/A</v>
      </c>
      <c r="AU6529" t="e">
        <f>INDEX(TextClassificationList[],MATCH(hereSudan[[#This Row],[text_classification_arabic4]],TextClassificationList[text_classification_arabic],0),1)</f>
        <v>#N/A</v>
      </c>
      <c r="AW6529" t="e">
        <f>INDEX(TextClassificationList[],MATCH(hereSudan[[#This Row],[text_classification_arabic5]],TextClassificationList[text_classification_arabic],0),1)</f>
        <v>#N/A</v>
      </c>
    </row>
    <row r="6530" spans="1:49">
      <c r="A6530" s="3">
        <v>1.5305458477249167E+18</v>
      </c>
      <c r="B6530" s="3">
        <v>1.5305458477249167E+18</v>
      </c>
      <c r="C6530" s="3" t="s">
        <v>29048</v>
      </c>
      <c r="D6530" s="4">
        <v>44709</v>
      </c>
      <c r="E6530" s="5">
        <v>0.656712962962963</v>
      </c>
      <c r="F6530" s="3">
        <v>200</v>
      </c>
      <c r="G6530" s="3">
        <v>1.1111567954211348E+18</v>
      </c>
      <c r="H6530" s="3" t="s">
        <v>266</v>
      </c>
      <c r="I6530" s="3" t="s">
        <v>267</v>
      </c>
      <c r="J6530" s="3" t="s">
        <v>268</v>
      </c>
      <c r="K6530" s="3" t="s">
        <v>29049</v>
      </c>
      <c r="L6530" s="3" t="s">
        <v>270</v>
      </c>
      <c r="M6530" s="3" t="s">
        <v>271</v>
      </c>
      <c r="N6530" s="3" t="s">
        <v>271</v>
      </c>
      <c r="O6530" s="3" t="s">
        <v>29050</v>
      </c>
      <c r="P6530" s="3">
        <v>0</v>
      </c>
      <c r="Q6530" s="3">
        <v>2</v>
      </c>
      <c r="R6530" s="3">
        <v>3</v>
      </c>
      <c r="S6530" s="3" t="s">
        <v>29051</v>
      </c>
      <c r="T6530" s="3" t="s">
        <v>271</v>
      </c>
      <c r="U6530" s="3" t="s">
        <v>29052</v>
      </c>
      <c r="V6530" s="3" t="b">
        <v>0</v>
      </c>
      <c r="W6530" s="3" t="s">
        <v>268</v>
      </c>
      <c r="X6530" s="3">
        <v>1</v>
      </c>
      <c r="Y6530" s="3" t="s">
        <v>29053</v>
      </c>
      <c r="Z6530" s="3" t="s">
        <v>268</v>
      </c>
      <c r="AA6530" s="3" t="s">
        <v>268</v>
      </c>
      <c r="AB6530" s="3" t="s">
        <v>268</v>
      </c>
      <c r="AC6530" s="3" t="s">
        <v>268</v>
      </c>
      <c r="AD6530" s="3" t="s">
        <v>268</v>
      </c>
      <c r="AE6530" s="3" t="s">
        <v>268</v>
      </c>
      <c r="AF6530" s="3" t="s">
        <v>271</v>
      </c>
      <c r="AG6530" s="3" t="s">
        <v>268</v>
      </c>
      <c r="AH6530" s="3" t="s">
        <v>268</v>
      </c>
      <c r="AI6530" s="3" t="s">
        <v>268</v>
      </c>
      <c r="AJ6530" s="3" t="s">
        <v>268</v>
      </c>
      <c r="AL6530" t="str">
        <f>IF(hereSudan[[#This Row],[relevancy_classification_english]]="Relevant","مناسب",IF(hereSudan[[#This Row],[relevancy_classification_english]]="Irrelevant","عَرَضِيّ",""))</f>
        <v/>
      </c>
      <c r="AN65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0" t="e">
        <f>INDEX(TextClassificationList[],MATCH(hereSudan[[#This Row],[text_classification_arabic]],TextClassificationList[text_classification_arabic],0),1)</f>
        <v>#N/A</v>
      </c>
      <c r="AQ6530" t="e">
        <f>INDEX(TextClassificationList[],MATCH(hereSudan[[#This Row],[text_classification_arabic2]],TextClassificationList[text_classification_arabic],0),1)</f>
        <v>#N/A</v>
      </c>
      <c r="AS6530" t="e">
        <f>INDEX(TextClassificationList[],MATCH(hereSudan[[#This Row],[text_classification_arabic3]],TextClassificationList[text_classification_arabic],0),1)</f>
        <v>#N/A</v>
      </c>
      <c r="AU6530" t="e">
        <f>INDEX(TextClassificationList[],MATCH(hereSudan[[#This Row],[text_classification_arabic4]],TextClassificationList[text_classification_arabic],0),1)</f>
        <v>#N/A</v>
      </c>
      <c r="AW6530" t="e">
        <f>INDEX(TextClassificationList[],MATCH(hereSudan[[#This Row],[text_classification_arabic5]],TextClassificationList[text_classification_arabic],0),1)</f>
        <v>#N/A</v>
      </c>
    </row>
    <row r="6531" spans="1:49">
      <c r="A6531" s="3">
        <v>1.5305203948637266E+18</v>
      </c>
      <c r="B6531" s="3">
        <v>1.5305203948637266E+18</v>
      </c>
      <c r="C6531" s="3" t="s">
        <v>29054</v>
      </c>
      <c r="D6531" s="4">
        <v>44709</v>
      </c>
      <c r="E6531" s="5">
        <v>0.58648148148148149</v>
      </c>
      <c r="F6531" s="3">
        <v>200</v>
      </c>
      <c r="G6531" s="3">
        <v>1.1111567954211348E+18</v>
      </c>
      <c r="H6531" s="3" t="s">
        <v>266</v>
      </c>
      <c r="I6531" s="3" t="s">
        <v>267</v>
      </c>
      <c r="J6531" s="3" t="s">
        <v>268</v>
      </c>
      <c r="K6531" s="3" t="s">
        <v>29055</v>
      </c>
      <c r="L6531" s="3" t="s">
        <v>270</v>
      </c>
      <c r="M6531" s="3" t="s">
        <v>271</v>
      </c>
      <c r="N6531" s="3" t="s">
        <v>271</v>
      </c>
      <c r="O6531" s="3" t="s">
        <v>29056</v>
      </c>
      <c r="P6531" s="3">
        <v>0</v>
      </c>
      <c r="Q6531" s="3">
        <v>9</v>
      </c>
      <c r="R6531" s="3">
        <v>29</v>
      </c>
      <c r="S6531" s="3" t="s">
        <v>29057</v>
      </c>
      <c r="T6531" s="3" t="s">
        <v>271</v>
      </c>
      <c r="U6531" s="3" t="s">
        <v>29058</v>
      </c>
      <c r="V6531" s="3" t="b">
        <v>0</v>
      </c>
      <c r="W6531" s="3" t="s">
        <v>268</v>
      </c>
      <c r="X6531" s="3">
        <v>1</v>
      </c>
      <c r="Y6531" s="3" t="s">
        <v>29059</v>
      </c>
      <c r="Z6531" s="3" t="s">
        <v>268</v>
      </c>
      <c r="AA6531" s="3" t="s">
        <v>268</v>
      </c>
      <c r="AB6531" s="3" t="s">
        <v>268</v>
      </c>
      <c r="AC6531" s="3" t="s">
        <v>268</v>
      </c>
      <c r="AD6531" s="3" t="s">
        <v>268</v>
      </c>
      <c r="AE6531" s="3" t="s">
        <v>268</v>
      </c>
      <c r="AF6531" s="3" t="s">
        <v>271</v>
      </c>
      <c r="AG6531" s="3" t="s">
        <v>268</v>
      </c>
      <c r="AH6531" s="3" t="s">
        <v>268</v>
      </c>
      <c r="AI6531" s="3" t="s">
        <v>268</v>
      </c>
      <c r="AJ6531" s="3" t="s">
        <v>268</v>
      </c>
      <c r="AL6531" t="str">
        <f>IF(hereSudan[[#This Row],[relevancy_classification_english]]="Relevant","مناسب",IF(hereSudan[[#This Row],[relevancy_classification_english]]="Irrelevant","عَرَضِيّ",""))</f>
        <v/>
      </c>
      <c r="AN65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1" t="e">
        <f>INDEX(TextClassificationList[],MATCH(hereSudan[[#This Row],[text_classification_arabic]],TextClassificationList[text_classification_arabic],0),1)</f>
        <v>#N/A</v>
      </c>
      <c r="AQ6531" t="e">
        <f>INDEX(TextClassificationList[],MATCH(hereSudan[[#This Row],[text_classification_arabic2]],TextClassificationList[text_classification_arabic],0),1)</f>
        <v>#N/A</v>
      </c>
      <c r="AS6531" t="e">
        <f>INDEX(TextClassificationList[],MATCH(hereSudan[[#This Row],[text_classification_arabic3]],TextClassificationList[text_classification_arabic],0),1)</f>
        <v>#N/A</v>
      </c>
      <c r="AU6531" t="e">
        <f>INDEX(TextClassificationList[],MATCH(hereSudan[[#This Row],[text_classification_arabic4]],TextClassificationList[text_classification_arabic],0),1)</f>
        <v>#N/A</v>
      </c>
      <c r="AW6531" t="e">
        <f>INDEX(TextClassificationList[],MATCH(hereSudan[[#This Row],[text_classification_arabic5]],TextClassificationList[text_classification_arabic],0),1)</f>
        <v>#N/A</v>
      </c>
    </row>
    <row r="6532" spans="1:49">
      <c r="A6532" s="3">
        <v>1.5304789242910065E+18</v>
      </c>
      <c r="B6532" s="3">
        <v>1.5304789242910065E+18</v>
      </c>
      <c r="C6532" s="3" t="s">
        <v>29060</v>
      </c>
      <c r="D6532" s="4">
        <v>44709</v>
      </c>
      <c r="E6532" s="5">
        <v>0.47204861111111113</v>
      </c>
      <c r="F6532" s="3">
        <v>200</v>
      </c>
      <c r="G6532" s="3">
        <v>1.1111567954211348E+18</v>
      </c>
      <c r="H6532" s="3" t="s">
        <v>266</v>
      </c>
      <c r="I6532" s="3" t="s">
        <v>267</v>
      </c>
      <c r="J6532" s="3" t="s">
        <v>268</v>
      </c>
      <c r="K6532" s="3" t="s">
        <v>29061</v>
      </c>
      <c r="L6532" s="3" t="s">
        <v>270</v>
      </c>
      <c r="M6532" s="3" t="s">
        <v>271</v>
      </c>
      <c r="N6532" s="3" t="s">
        <v>271</v>
      </c>
      <c r="O6532" s="3" t="s">
        <v>271</v>
      </c>
      <c r="P6532" s="3">
        <v>0</v>
      </c>
      <c r="Q6532" s="3">
        <v>3</v>
      </c>
      <c r="R6532" s="3">
        <v>14</v>
      </c>
      <c r="S6532" s="3" t="s">
        <v>271</v>
      </c>
      <c r="T6532" s="3" t="s">
        <v>271</v>
      </c>
      <c r="U6532" s="3" t="s">
        <v>29062</v>
      </c>
      <c r="V6532" s="3" t="b">
        <v>0</v>
      </c>
      <c r="W6532" s="3" t="s">
        <v>268</v>
      </c>
      <c r="X6532" s="3">
        <v>0</v>
      </c>
      <c r="Y6532" s="3" t="s">
        <v>268</v>
      </c>
      <c r="Z6532" s="3" t="s">
        <v>268</v>
      </c>
      <c r="AA6532" s="3" t="s">
        <v>268</v>
      </c>
      <c r="AB6532" s="3" t="s">
        <v>268</v>
      </c>
      <c r="AC6532" s="3" t="s">
        <v>268</v>
      </c>
      <c r="AD6532" s="3" t="s">
        <v>268</v>
      </c>
      <c r="AE6532" s="3" t="s">
        <v>268</v>
      </c>
      <c r="AF6532" s="3" t="s">
        <v>271</v>
      </c>
      <c r="AG6532" s="3" t="s">
        <v>268</v>
      </c>
      <c r="AH6532" s="3" t="s">
        <v>268</v>
      </c>
      <c r="AI6532" s="3" t="s">
        <v>268</v>
      </c>
      <c r="AJ6532" s="3" t="s">
        <v>268</v>
      </c>
      <c r="AL6532" t="str">
        <f>IF(hereSudan[[#This Row],[relevancy_classification_english]]="Relevant","مناسب",IF(hereSudan[[#This Row],[relevancy_classification_english]]="Irrelevant","عَرَضِيّ",""))</f>
        <v/>
      </c>
      <c r="AN65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2" t="e">
        <f>INDEX(TextClassificationList[],MATCH(hereSudan[[#This Row],[text_classification_arabic]],TextClassificationList[text_classification_arabic],0),1)</f>
        <v>#N/A</v>
      </c>
      <c r="AQ6532" t="e">
        <f>INDEX(TextClassificationList[],MATCH(hereSudan[[#This Row],[text_classification_arabic2]],TextClassificationList[text_classification_arabic],0),1)</f>
        <v>#N/A</v>
      </c>
      <c r="AS6532" t="e">
        <f>INDEX(TextClassificationList[],MATCH(hereSudan[[#This Row],[text_classification_arabic3]],TextClassificationList[text_classification_arabic],0),1)</f>
        <v>#N/A</v>
      </c>
      <c r="AU6532" t="e">
        <f>INDEX(TextClassificationList[],MATCH(hereSudan[[#This Row],[text_classification_arabic4]],TextClassificationList[text_classification_arabic],0),1)</f>
        <v>#N/A</v>
      </c>
      <c r="AW6532" t="e">
        <f>INDEX(TextClassificationList[],MATCH(hereSudan[[#This Row],[text_classification_arabic5]],TextClassificationList[text_classification_arabic],0),1)</f>
        <v>#N/A</v>
      </c>
    </row>
    <row r="6533" spans="1:49">
      <c r="A6533" s="3">
        <v>1.5302672759194993E+18</v>
      </c>
      <c r="B6533" s="3">
        <v>1.5302672759194993E+18</v>
      </c>
      <c r="C6533" s="3" t="s">
        <v>29063</v>
      </c>
      <c r="D6533" s="4">
        <v>44708</v>
      </c>
      <c r="E6533" s="5">
        <v>0.88800925925925922</v>
      </c>
      <c r="F6533" s="3">
        <v>200</v>
      </c>
      <c r="G6533" s="3">
        <v>1.1111567954211348E+18</v>
      </c>
      <c r="H6533" s="3" t="s">
        <v>266</v>
      </c>
      <c r="I6533" s="3" t="s">
        <v>267</v>
      </c>
      <c r="J6533" s="3" t="s">
        <v>268</v>
      </c>
      <c r="K6533" s="3" t="s">
        <v>29064</v>
      </c>
      <c r="L6533" s="3" t="s">
        <v>270</v>
      </c>
      <c r="M6533" s="3" t="s">
        <v>5070</v>
      </c>
      <c r="N6533" s="3" t="s">
        <v>271</v>
      </c>
      <c r="O6533" s="3" t="s">
        <v>29065</v>
      </c>
      <c r="P6533" s="3">
        <v>0</v>
      </c>
      <c r="Q6533" s="3">
        <v>4</v>
      </c>
      <c r="R6533" s="3">
        <v>7</v>
      </c>
      <c r="S6533" s="3" t="s">
        <v>8679</v>
      </c>
      <c r="T6533" s="3" t="s">
        <v>271</v>
      </c>
      <c r="U6533" s="3" t="s">
        <v>29066</v>
      </c>
      <c r="V6533" s="3" t="b">
        <v>0</v>
      </c>
      <c r="W6533" s="3" t="s">
        <v>268</v>
      </c>
      <c r="X6533" s="3">
        <v>1</v>
      </c>
      <c r="Y6533" s="3" t="s">
        <v>29067</v>
      </c>
      <c r="Z6533" s="3" t="s">
        <v>268</v>
      </c>
      <c r="AA6533" s="3" t="s">
        <v>268</v>
      </c>
      <c r="AB6533" s="3" t="s">
        <v>268</v>
      </c>
      <c r="AC6533" s="3" t="s">
        <v>268</v>
      </c>
      <c r="AD6533" s="3" t="s">
        <v>268</v>
      </c>
      <c r="AE6533" s="3" t="s">
        <v>268</v>
      </c>
      <c r="AF6533" s="3" t="s">
        <v>271</v>
      </c>
      <c r="AG6533" s="3" t="s">
        <v>268</v>
      </c>
      <c r="AH6533" s="3" t="s">
        <v>268</v>
      </c>
      <c r="AI6533" s="3" t="s">
        <v>268</v>
      </c>
      <c r="AJ6533" s="3" t="s">
        <v>268</v>
      </c>
      <c r="AL6533" t="str">
        <f>IF(hereSudan[[#This Row],[relevancy_classification_english]]="Relevant","مناسب",IF(hereSudan[[#This Row],[relevancy_classification_english]]="Irrelevant","عَرَضِيّ",""))</f>
        <v/>
      </c>
      <c r="AN65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3" t="e">
        <f>INDEX(TextClassificationList[],MATCH(hereSudan[[#This Row],[text_classification_arabic]],TextClassificationList[text_classification_arabic],0),1)</f>
        <v>#N/A</v>
      </c>
      <c r="AQ6533" t="e">
        <f>INDEX(TextClassificationList[],MATCH(hereSudan[[#This Row],[text_classification_arabic2]],TextClassificationList[text_classification_arabic],0),1)</f>
        <v>#N/A</v>
      </c>
      <c r="AS6533" t="e">
        <f>INDEX(TextClassificationList[],MATCH(hereSudan[[#This Row],[text_classification_arabic3]],TextClassificationList[text_classification_arabic],0),1)</f>
        <v>#N/A</v>
      </c>
      <c r="AU6533" t="e">
        <f>INDEX(TextClassificationList[],MATCH(hereSudan[[#This Row],[text_classification_arabic4]],TextClassificationList[text_classification_arabic],0),1)</f>
        <v>#N/A</v>
      </c>
      <c r="AW6533" t="e">
        <f>INDEX(TextClassificationList[],MATCH(hereSudan[[#This Row],[text_classification_arabic5]],TextClassificationList[text_classification_arabic],0),1)</f>
        <v>#N/A</v>
      </c>
    </row>
    <row r="6534" spans="1:49">
      <c r="A6534" s="3">
        <v>1.5302575116469576E+18</v>
      </c>
      <c r="B6534" s="3">
        <v>1.5302575116469576E+18</v>
      </c>
      <c r="C6534" s="3" t="s">
        <v>29068</v>
      </c>
      <c r="D6534" s="4">
        <v>44708</v>
      </c>
      <c r="E6534" s="5">
        <v>0.86106481481481478</v>
      </c>
      <c r="F6534" s="3">
        <v>200</v>
      </c>
      <c r="G6534" s="3">
        <v>1.1111567954211348E+18</v>
      </c>
      <c r="H6534" s="3" t="s">
        <v>266</v>
      </c>
      <c r="I6534" s="3" t="s">
        <v>267</v>
      </c>
      <c r="J6534" s="3" t="s">
        <v>268</v>
      </c>
      <c r="K6534" s="3" t="s">
        <v>29069</v>
      </c>
      <c r="L6534" s="3" t="s">
        <v>270</v>
      </c>
      <c r="M6534" s="3" t="s">
        <v>271</v>
      </c>
      <c r="N6534" s="3" t="s">
        <v>271</v>
      </c>
      <c r="O6534" s="3" t="s">
        <v>29070</v>
      </c>
      <c r="P6534" s="3">
        <v>1</v>
      </c>
      <c r="Q6534" s="3">
        <v>12</v>
      </c>
      <c r="R6534" s="3">
        <v>15</v>
      </c>
      <c r="S6534" s="3" t="s">
        <v>29071</v>
      </c>
      <c r="T6534" s="3" t="s">
        <v>271</v>
      </c>
      <c r="U6534" s="3" t="s">
        <v>29072</v>
      </c>
      <c r="V6534" s="3" t="b">
        <v>0</v>
      </c>
      <c r="W6534" s="3" t="s">
        <v>268</v>
      </c>
      <c r="X6534" s="3">
        <v>1</v>
      </c>
      <c r="Y6534" s="3" t="s">
        <v>29073</v>
      </c>
      <c r="Z6534" s="3" t="s">
        <v>268</v>
      </c>
      <c r="AA6534" s="3" t="s">
        <v>268</v>
      </c>
      <c r="AB6534" s="3" t="s">
        <v>268</v>
      </c>
      <c r="AC6534" s="3" t="s">
        <v>268</v>
      </c>
      <c r="AD6534" s="3" t="s">
        <v>268</v>
      </c>
      <c r="AE6534" s="3" t="s">
        <v>268</v>
      </c>
      <c r="AF6534" s="3" t="s">
        <v>271</v>
      </c>
      <c r="AG6534" s="3" t="s">
        <v>268</v>
      </c>
      <c r="AH6534" s="3" t="s">
        <v>268</v>
      </c>
      <c r="AI6534" s="3" t="s">
        <v>268</v>
      </c>
      <c r="AJ6534" s="3" t="s">
        <v>268</v>
      </c>
      <c r="AL6534" t="str">
        <f>IF(hereSudan[[#This Row],[relevancy_classification_english]]="Relevant","مناسب",IF(hereSudan[[#This Row],[relevancy_classification_english]]="Irrelevant","عَرَضِيّ",""))</f>
        <v/>
      </c>
      <c r="AN65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4" t="e">
        <f>INDEX(TextClassificationList[],MATCH(hereSudan[[#This Row],[text_classification_arabic]],TextClassificationList[text_classification_arabic],0),1)</f>
        <v>#N/A</v>
      </c>
      <c r="AQ6534" t="e">
        <f>INDEX(TextClassificationList[],MATCH(hereSudan[[#This Row],[text_classification_arabic2]],TextClassificationList[text_classification_arabic],0),1)</f>
        <v>#N/A</v>
      </c>
      <c r="AS6534" t="e">
        <f>INDEX(TextClassificationList[],MATCH(hereSudan[[#This Row],[text_classification_arabic3]],TextClassificationList[text_classification_arabic],0),1)</f>
        <v>#N/A</v>
      </c>
      <c r="AU6534" t="e">
        <f>INDEX(TextClassificationList[],MATCH(hereSudan[[#This Row],[text_classification_arabic4]],TextClassificationList[text_classification_arabic],0),1)</f>
        <v>#N/A</v>
      </c>
      <c r="AW6534" t="e">
        <f>INDEX(TextClassificationList[],MATCH(hereSudan[[#This Row],[text_classification_arabic5]],TextClassificationList[text_classification_arabic],0),1)</f>
        <v>#N/A</v>
      </c>
    </row>
    <row r="6535" spans="1:49">
      <c r="A6535" s="3">
        <v>1.5302563238745457E+18</v>
      </c>
      <c r="B6535" s="3">
        <v>1.5302550502699254E+18</v>
      </c>
      <c r="C6535" s="3" t="s">
        <v>29074</v>
      </c>
      <c r="D6535" s="4">
        <v>44708</v>
      </c>
      <c r="E6535" s="5">
        <v>0.8577893518518519</v>
      </c>
      <c r="F6535" s="3">
        <v>200</v>
      </c>
      <c r="G6535" s="3">
        <v>1.1111567954211348E+18</v>
      </c>
      <c r="H6535" s="3" t="s">
        <v>266</v>
      </c>
      <c r="I6535" s="3" t="s">
        <v>267</v>
      </c>
      <c r="J6535" s="3" t="s">
        <v>268</v>
      </c>
      <c r="K6535" s="3" t="s">
        <v>29075</v>
      </c>
      <c r="L6535" s="3" t="s">
        <v>270</v>
      </c>
      <c r="M6535" s="3" t="s">
        <v>271</v>
      </c>
      <c r="N6535" s="3" t="s">
        <v>271</v>
      </c>
      <c r="O6535" s="3" t="s">
        <v>271</v>
      </c>
      <c r="P6535" s="3">
        <v>0</v>
      </c>
      <c r="Q6535" s="3">
        <v>0</v>
      </c>
      <c r="R6535" s="3">
        <v>1</v>
      </c>
      <c r="S6535" s="3" t="s">
        <v>271</v>
      </c>
      <c r="T6535" s="3" t="s">
        <v>271</v>
      </c>
      <c r="U6535" s="3" t="s">
        <v>29076</v>
      </c>
      <c r="V6535" s="3" t="b">
        <v>0</v>
      </c>
      <c r="W6535" s="3" t="s">
        <v>268</v>
      </c>
      <c r="X6535" s="3">
        <v>0</v>
      </c>
      <c r="Y6535" s="3" t="s">
        <v>268</v>
      </c>
      <c r="Z6535" s="3" t="s">
        <v>268</v>
      </c>
      <c r="AA6535" s="3" t="s">
        <v>268</v>
      </c>
      <c r="AB6535" s="3" t="s">
        <v>268</v>
      </c>
      <c r="AC6535" s="3" t="s">
        <v>268</v>
      </c>
      <c r="AD6535" s="3" t="s">
        <v>268</v>
      </c>
      <c r="AE6535" s="3" t="s">
        <v>268</v>
      </c>
      <c r="AF6535" s="3" t="s">
        <v>29077</v>
      </c>
      <c r="AG6535" s="3" t="s">
        <v>268</v>
      </c>
      <c r="AH6535" s="3" t="s">
        <v>268</v>
      </c>
      <c r="AI6535" s="3" t="s">
        <v>268</v>
      </c>
      <c r="AJ6535" s="3" t="s">
        <v>268</v>
      </c>
      <c r="AL6535" t="str">
        <f>IF(hereSudan[[#This Row],[relevancy_classification_english]]="Relevant","مناسب",IF(hereSudan[[#This Row],[relevancy_classification_english]]="Irrelevant","عَرَضِيّ",""))</f>
        <v/>
      </c>
      <c r="AN65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5" t="e">
        <f>INDEX(TextClassificationList[],MATCH(hereSudan[[#This Row],[text_classification_arabic]],TextClassificationList[text_classification_arabic],0),1)</f>
        <v>#N/A</v>
      </c>
      <c r="AQ6535" t="e">
        <f>INDEX(TextClassificationList[],MATCH(hereSudan[[#This Row],[text_classification_arabic2]],TextClassificationList[text_classification_arabic],0),1)</f>
        <v>#N/A</v>
      </c>
      <c r="AS6535" t="e">
        <f>INDEX(TextClassificationList[],MATCH(hereSudan[[#This Row],[text_classification_arabic3]],TextClassificationList[text_classification_arabic],0),1)</f>
        <v>#N/A</v>
      </c>
      <c r="AU6535" t="e">
        <f>INDEX(TextClassificationList[],MATCH(hereSudan[[#This Row],[text_classification_arabic4]],TextClassificationList[text_classification_arabic],0),1)</f>
        <v>#N/A</v>
      </c>
      <c r="AW6535" t="e">
        <f>INDEX(TextClassificationList[],MATCH(hereSudan[[#This Row],[text_classification_arabic5]],TextClassificationList[text_classification_arabic],0),1)</f>
        <v>#N/A</v>
      </c>
    </row>
    <row r="6536" spans="1:49">
      <c r="A6536" s="3">
        <v>1.5302341166036214E+18</v>
      </c>
      <c r="B6536" s="3">
        <v>1.5302340929519411E+18</v>
      </c>
      <c r="C6536" s="3" t="s">
        <v>29078</v>
      </c>
      <c r="D6536" s="4">
        <v>44708</v>
      </c>
      <c r="E6536" s="5">
        <v>0.79650462962962965</v>
      </c>
      <c r="F6536" s="3">
        <v>200</v>
      </c>
      <c r="G6536" s="3">
        <v>1.1111567954211348E+18</v>
      </c>
      <c r="H6536" s="3" t="s">
        <v>266</v>
      </c>
      <c r="I6536" s="3" t="s">
        <v>267</v>
      </c>
      <c r="J6536" s="3" t="s">
        <v>268</v>
      </c>
      <c r="K6536" s="3" t="s">
        <v>29079</v>
      </c>
      <c r="L6536" s="3" t="s">
        <v>270</v>
      </c>
      <c r="M6536" s="3" t="s">
        <v>271</v>
      </c>
      <c r="N6536" s="3" t="s">
        <v>271</v>
      </c>
      <c r="O6536" s="3" t="s">
        <v>271</v>
      </c>
      <c r="P6536" s="3">
        <v>0</v>
      </c>
      <c r="Q6536" s="3">
        <v>2</v>
      </c>
      <c r="R6536" s="3">
        <v>4</v>
      </c>
      <c r="S6536" s="3" t="s">
        <v>29080</v>
      </c>
      <c r="T6536" s="3" t="s">
        <v>271</v>
      </c>
      <c r="U6536" s="3" t="s">
        <v>29081</v>
      </c>
      <c r="V6536" s="3" t="b">
        <v>0</v>
      </c>
      <c r="W6536" s="3" t="s">
        <v>268</v>
      </c>
      <c r="X6536" s="3">
        <v>0</v>
      </c>
      <c r="Y6536" s="3" t="s">
        <v>268</v>
      </c>
      <c r="Z6536" s="3" t="s">
        <v>268</v>
      </c>
      <c r="AA6536" s="3" t="s">
        <v>268</v>
      </c>
      <c r="AB6536" s="3" t="s">
        <v>268</v>
      </c>
      <c r="AC6536" s="3" t="s">
        <v>268</v>
      </c>
      <c r="AD6536" s="3" t="s">
        <v>268</v>
      </c>
      <c r="AE6536" s="3" t="s">
        <v>268</v>
      </c>
      <c r="AF6536" s="3" t="s">
        <v>271</v>
      </c>
      <c r="AG6536" s="3" t="s">
        <v>268</v>
      </c>
      <c r="AH6536" s="3" t="s">
        <v>268</v>
      </c>
      <c r="AI6536" s="3" t="s">
        <v>268</v>
      </c>
      <c r="AJ6536" s="3" t="s">
        <v>268</v>
      </c>
      <c r="AL6536" t="str">
        <f>IF(hereSudan[[#This Row],[relevancy_classification_english]]="Relevant","مناسب",IF(hereSudan[[#This Row],[relevancy_classification_english]]="Irrelevant","عَرَضِيّ",""))</f>
        <v/>
      </c>
      <c r="AN65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6" t="e">
        <f>INDEX(TextClassificationList[],MATCH(hereSudan[[#This Row],[text_classification_arabic]],TextClassificationList[text_classification_arabic],0),1)</f>
        <v>#N/A</v>
      </c>
      <c r="AQ6536" t="e">
        <f>INDEX(TextClassificationList[],MATCH(hereSudan[[#This Row],[text_classification_arabic2]],TextClassificationList[text_classification_arabic],0),1)</f>
        <v>#N/A</v>
      </c>
      <c r="AS6536" t="e">
        <f>INDEX(TextClassificationList[],MATCH(hereSudan[[#This Row],[text_classification_arabic3]],TextClassificationList[text_classification_arabic],0),1)</f>
        <v>#N/A</v>
      </c>
      <c r="AU6536" t="e">
        <f>INDEX(TextClassificationList[],MATCH(hereSudan[[#This Row],[text_classification_arabic4]],TextClassificationList[text_classification_arabic],0),1)</f>
        <v>#N/A</v>
      </c>
      <c r="AW6536" t="e">
        <f>INDEX(TextClassificationList[],MATCH(hereSudan[[#This Row],[text_classification_arabic5]],TextClassificationList[text_classification_arabic],0),1)</f>
        <v>#N/A</v>
      </c>
    </row>
    <row r="6537" spans="1:49">
      <c r="A6537" s="3">
        <v>1.5302340929519411E+18</v>
      </c>
      <c r="B6537" s="3">
        <v>1.5302340929519411E+18</v>
      </c>
      <c r="C6537" s="3" t="s">
        <v>29082</v>
      </c>
      <c r="D6537" s="4">
        <v>44708</v>
      </c>
      <c r="E6537" s="5">
        <v>0.79643518518518519</v>
      </c>
      <c r="F6537" s="3">
        <v>200</v>
      </c>
      <c r="G6537" s="3">
        <v>1.1111567954211348E+18</v>
      </c>
      <c r="H6537" s="3" t="s">
        <v>266</v>
      </c>
      <c r="I6537" s="3" t="s">
        <v>267</v>
      </c>
      <c r="J6537" s="3" t="s">
        <v>268</v>
      </c>
      <c r="K6537" s="3" t="s">
        <v>29083</v>
      </c>
      <c r="L6537" s="3" t="s">
        <v>270</v>
      </c>
      <c r="M6537" s="3" t="s">
        <v>271</v>
      </c>
      <c r="N6537" s="3" t="s">
        <v>271</v>
      </c>
      <c r="O6537" s="3" t="s">
        <v>271</v>
      </c>
      <c r="P6537" s="3">
        <v>1</v>
      </c>
      <c r="Q6537" s="3">
        <v>3</v>
      </c>
      <c r="R6537" s="3">
        <v>11</v>
      </c>
      <c r="S6537" s="3" t="s">
        <v>271</v>
      </c>
      <c r="T6537" s="3" t="s">
        <v>271</v>
      </c>
      <c r="U6537" s="3" t="s">
        <v>29084</v>
      </c>
      <c r="V6537" s="3" t="b">
        <v>0</v>
      </c>
      <c r="W6537" s="3" t="s">
        <v>268</v>
      </c>
      <c r="X6537" s="3">
        <v>0</v>
      </c>
      <c r="Y6537" s="3" t="s">
        <v>268</v>
      </c>
      <c r="Z6537" s="3" t="s">
        <v>268</v>
      </c>
      <c r="AA6537" s="3" t="s">
        <v>268</v>
      </c>
      <c r="AB6537" s="3" t="s">
        <v>268</v>
      </c>
      <c r="AC6537" s="3" t="s">
        <v>268</v>
      </c>
      <c r="AD6537" s="3" t="s">
        <v>268</v>
      </c>
      <c r="AE6537" s="3" t="s">
        <v>268</v>
      </c>
      <c r="AF6537" s="3" t="s">
        <v>271</v>
      </c>
      <c r="AG6537" s="3" t="s">
        <v>268</v>
      </c>
      <c r="AH6537" s="3" t="s">
        <v>268</v>
      </c>
      <c r="AI6537" s="3" t="s">
        <v>268</v>
      </c>
      <c r="AJ6537" s="3" t="s">
        <v>268</v>
      </c>
      <c r="AL6537" t="str">
        <f>IF(hereSudan[[#This Row],[relevancy_classification_english]]="Relevant","مناسب",IF(hereSudan[[#This Row],[relevancy_classification_english]]="Irrelevant","عَرَضِيّ",""))</f>
        <v/>
      </c>
      <c r="AN65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7" t="e">
        <f>INDEX(TextClassificationList[],MATCH(hereSudan[[#This Row],[text_classification_arabic]],TextClassificationList[text_classification_arabic],0),1)</f>
        <v>#N/A</v>
      </c>
      <c r="AQ6537" t="e">
        <f>INDEX(TextClassificationList[],MATCH(hereSudan[[#This Row],[text_classification_arabic2]],TextClassificationList[text_classification_arabic],0),1)</f>
        <v>#N/A</v>
      </c>
      <c r="AS6537" t="e">
        <f>INDEX(TextClassificationList[],MATCH(hereSudan[[#This Row],[text_classification_arabic3]],TextClassificationList[text_classification_arabic],0),1)</f>
        <v>#N/A</v>
      </c>
      <c r="AU6537" t="e">
        <f>INDEX(TextClassificationList[],MATCH(hereSudan[[#This Row],[text_classification_arabic4]],TextClassificationList[text_classification_arabic],0),1)</f>
        <v>#N/A</v>
      </c>
      <c r="AW6537" t="e">
        <f>INDEX(TextClassificationList[],MATCH(hereSudan[[#This Row],[text_classification_arabic5]],TextClassificationList[text_classification_arabic],0),1)</f>
        <v>#N/A</v>
      </c>
    </row>
    <row r="6538" spans="1:49">
      <c r="A6538" s="3">
        <v>1.5302273318638756E+18</v>
      </c>
      <c r="B6538" s="3">
        <v>1.5302273318638756E+18</v>
      </c>
      <c r="C6538" s="3" t="s">
        <v>29085</v>
      </c>
      <c r="D6538" s="4">
        <v>44708</v>
      </c>
      <c r="E6538" s="5">
        <v>0.77777777777777779</v>
      </c>
      <c r="F6538" s="3">
        <v>200</v>
      </c>
      <c r="G6538" s="3">
        <v>1.1111567954211348E+18</v>
      </c>
      <c r="H6538" s="3" t="s">
        <v>266</v>
      </c>
      <c r="I6538" s="3" t="s">
        <v>267</v>
      </c>
      <c r="J6538" s="3" t="s">
        <v>268</v>
      </c>
      <c r="K6538" s="3" t="s">
        <v>29086</v>
      </c>
      <c r="L6538" s="3" t="s">
        <v>270</v>
      </c>
      <c r="M6538" s="3" t="s">
        <v>271</v>
      </c>
      <c r="N6538" s="3" t="s">
        <v>271</v>
      </c>
      <c r="O6538" s="3" t="s">
        <v>271</v>
      </c>
      <c r="P6538" s="3">
        <v>0</v>
      </c>
      <c r="Q6538" s="3">
        <v>0</v>
      </c>
      <c r="R6538" s="3">
        <v>6</v>
      </c>
      <c r="S6538" s="3" t="s">
        <v>18181</v>
      </c>
      <c r="T6538" s="3" t="s">
        <v>271</v>
      </c>
      <c r="U6538" s="3" t="s">
        <v>29087</v>
      </c>
      <c r="V6538" s="3" t="b">
        <v>0</v>
      </c>
      <c r="W6538" s="3" t="s">
        <v>29088</v>
      </c>
      <c r="X6538" s="3">
        <v>0</v>
      </c>
      <c r="Y6538" s="3" t="s">
        <v>268</v>
      </c>
      <c r="Z6538" s="3" t="s">
        <v>268</v>
      </c>
      <c r="AA6538" s="3" t="s">
        <v>268</v>
      </c>
      <c r="AB6538" s="3" t="s">
        <v>268</v>
      </c>
      <c r="AC6538" s="3" t="s">
        <v>268</v>
      </c>
      <c r="AD6538" s="3" t="s">
        <v>268</v>
      </c>
      <c r="AE6538" s="3" t="s">
        <v>268</v>
      </c>
      <c r="AF6538" s="3" t="s">
        <v>271</v>
      </c>
      <c r="AG6538" s="3" t="s">
        <v>268</v>
      </c>
      <c r="AH6538" s="3" t="s">
        <v>268</v>
      </c>
      <c r="AI6538" s="3" t="s">
        <v>268</v>
      </c>
      <c r="AJ6538" s="3" t="s">
        <v>268</v>
      </c>
      <c r="AL6538" t="str">
        <f>IF(hereSudan[[#This Row],[relevancy_classification_english]]="Relevant","مناسب",IF(hereSudan[[#This Row],[relevancy_classification_english]]="Irrelevant","عَرَضِيّ",""))</f>
        <v/>
      </c>
      <c r="AN65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8" t="e">
        <f>INDEX(TextClassificationList[],MATCH(hereSudan[[#This Row],[text_classification_arabic]],TextClassificationList[text_classification_arabic],0),1)</f>
        <v>#N/A</v>
      </c>
      <c r="AQ6538" t="e">
        <f>INDEX(TextClassificationList[],MATCH(hereSudan[[#This Row],[text_classification_arabic2]],TextClassificationList[text_classification_arabic],0),1)</f>
        <v>#N/A</v>
      </c>
      <c r="AS6538" t="e">
        <f>INDEX(TextClassificationList[],MATCH(hereSudan[[#This Row],[text_classification_arabic3]],TextClassificationList[text_classification_arabic],0),1)</f>
        <v>#N/A</v>
      </c>
      <c r="AU6538" t="e">
        <f>INDEX(TextClassificationList[],MATCH(hereSudan[[#This Row],[text_classification_arabic4]],TextClassificationList[text_classification_arabic],0),1)</f>
        <v>#N/A</v>
      </c>
      <c r="AW6538" t="e">
        <f>INDEX(TextClassificationList[],MATCH(hereSudan[[#This Row],[text_classification_arabic5]],TextClassificationList[text_classification_arabic],0),1)</f>
        <v>#N/A</v>
      </c>
    </row>
    <row r="6539" spans="1:49">
      <c r="A6539" s="3">
        <v>1.5302268141987267E+18</v>
      </c>
      <c r="B6539" s="3">
        <v>1.5302268141987267E+18</v>
      </c>
      <c r="C6539" s="3" t="s">
        <v>29089</v>
      </c>
      <c r="D6539" s="4">
        <v>44708</v>
      </c>
      <c r="E6539" s="5">
        <v>0.77635416666666668</v>
      </c>
      <c r="F6539" s="3">
        <v>200</v>
      </c>
      <c r="G6539" s="3">
        <v>1.1111567954211348E+18</v>
      </c>
      <c r="H6539" s="3" t="s">
        <v>266</v>
      </c>
      <c r="I6539" s="3" t="s">
        <v>267</v>
      </c>
      <c r="J6539" s="3" t="s">
        <v>268</v>
      </c>
      <c r="K6539" s="3" t="s">
        <v>29090</v>
      </c>
      <c r="L6539" s="3" t="s">
        <v>270</v>
      </c>
      <c r="M6539" s="3" t="s">
        <v>271</v>
      </c>
      <c r="N6539" s="3" t="s">
        <v>271</v>
      </c>
      <c r="O6539" s="3" t="s">
        <v>29091</v>
      </c>
      <c r="P6539" s="3">
        <v>0</v>
      </c>
      <c r="Q6539" s="3">
        <v>2</v>
      </c>
      <c r="R6539" s="3">
        <v>3</v>
      </c>
      <c r="S6539" s="3" t="s">
        <v>29092</v>
      </c>
      <c r="T6539" s="3" t="s">
        <v>271</v>
      </c>
      <c r="U6539" s="3" t="s">
        <v>29093</v>
      </c>
      <c r="V6539" s="3" t="b">
        <v>0</v>
      </c>
      <c r="W6539" s="3" t="s">
        <v>268</v>
      </c>
      <c r="X6539" s="3">
        <v>1</v>
      </c>
      <c r="Y6539" s="3" t="s">
        <v>29094</v>
      </c>
      <c r="Z6539" s="3" t="s">
        <v>268</v>
      </c>
      <c r="AA6539" s="3" t="s">
        <v>268</v>
      </c>
      <c r="AB6539" s="3" t="s">
        <v>268</v>
      </c>
      <c r="AC6539" s="3" t="s">
        <v>268</v>
      </c>
      <c r="AD6539" s="3" t="s">
        <v>268</v>
      </c>
      <c r="AE6539" s="3" t="s">
        <v>268</v>
      </c>
      <c r="AF6539" s="3" t="s">
        <v>271</v>
      </c>
      <c r="AG6539" s="3" t="s">
        <v>268</v>
      </c>
      <c r="AH6539" s="3" t="s">
        <v>268</v>
      </c>
      <c r="AI6539" s="3" t="s">
        <v>268</v>
      </c>
      <c r="AJ6539" s="3" t="s">
        <v>268</v>
      </c>
      <c r="AL6539" t="str">
        <f>IF(hereSudan[[#This Row],[relevancy_classification_english]]="Relevant","مناسب",IF(hereSudan[[#This Row],[relevancy_classification_english]]="Irrelevant","عَرَضِيّ",""))</f>
        <v/>
      </c>
      <c r="AN65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9" t="e">
        <f>INDEX(TextClassificationList[],MATCH(hereSudan[[#This Row],[text_classification_arabic]],TextClassificationList[text_classification_arabic],0),1)</f>
        <v>#N/A</v>
      </c>
      <c r="AQ6539" t="e">
        <f>INDEX(TextClassificationList[],MATCH(hereSudan[[#This Row],[text_classification_arabic2]],TextClassificationList[text_classification_arabic],0),1)</f>
        <v>#N/A</v>
      </c>
      <c r="AS6539" t="e">
        <f>INDEX(TextClassificationList[],MATCH(hereSudan[[#This Row],[text_classification_arabic3]],TextClassificationList[text_classification_arabic],0),1)</f>
        <v>#N/A</v>
      </c>
      <c r="AU6539" t="e">
        <f>INDEX(TextClassificationList[],MATCH(hereSudan[[#This Row],[text_classification_arabic4]],TextClassificationList[text_classification_arabic],0),1)</f>
        <v>#N/A</v>
      </c>
      <c r="AW6539" t="e">
        <f>INDEX(TextClassificationList[],MATCH(hereSudan[[#This Row],[text_classification_arabic5]],TextClassificationList[text_classification_arabic],0),1)</f>
        <v>#N/A</v>
      </c>
    </row>
    <row r="6540" spans="1:49">
      <c r="A6540" s="3">
        <v>1.530223771017175E+18</v>
      </c>
      <c r="B6540" s="3">
        <v>1.530223771017175E+18</v>
      </c>
      <c r="C6540" s="3" t="s">
        <v>29095</v>
      </c>
      <c r="D6540" s="4">
        <v>44708</v>
      </c>
      <c r="E6540" s="5">
        <v>0.76795138888888892</v>
      </c>
      <c r="F6540" s="3">
        <v>200</v>
      </c>
      <c r="G6540" s="3">
        <v>1.1111567954211348E+18</v>
      </c>
      <c r="H6540" s="3" t="s">
        <v>266</v>
      </c>
      <c r="I6540" s="3" t="s">
        <v>267</v>
      </c>
      <c r="J6540" s="3" t="s">
        <v>268</v>
      </c>
      <c r="K6540" s="3" t="s">
        <v>29096</v>
      </c>
      <c r="L6540" s="3" t="s">
        <v>270</v>
      </c>
      <c r="M6540" s="3" t="s">
        <v>271</v>
      </c>
      <c r="N6540" s="3" t="s">
        <v>271</v>
      </c>
      <c r="O6540" s="3" t="s">
        <v>271</v>
      </c>
      <c r="P6540" s="3">
        <v>0</v>
      </c>
      <c r="Q6540" s="3">
        <v>3</v>
      </c>
      <c r="R6540" s="3">
        <v>10</v>
      </c>
      <c r="S6540" s="3" t="s">
        <v>271</v>
      </c>
      <c r="T6540" s="3" t="s">
        <v>271</v>
      </c>
      <c r="U6540" s="3" t="s">
        <v>29097</v>
      </c>
      <c r="V6540" s="3" t="b">
        <v>0</v>
      </c>
      <c r="W6540" s="3" t="s">
        <v>268</v>
      </c>
      <c r="X6540" s="3">
        <v>0</v>
      </c>
      <c r="Y6540" s="3" t="s">
        <v>268</v>
      </c>
      <c r="Z6540" s="3" t="s">
        <v>268</v>
      </c>
      <c r="AA6540" s="3" t="s">
        <v>268</v>
      </c>
      <c r="AB6540" s="3" t="s">
        <v>268</v>
      </c>
      <c r="AC6540" s="3" t="s">
        <v>268</v>
      </c>
      <c r="AD6540" s="3" t="s">
        <v>268</v>
      </c>
      <c r="AE6540" s="3" t="s">
        <v>268</v>
      </c>
      <c r="AF6540" s="3" t="s">
        <v>271</v>
      </c>
      <c r="AG6540" s="3" t="s">
        <v>268</v>
      </c>
      <c r="AH6540" s="3" t="s">
        <v>268</v>
      </c>
      <c r="AI6540" s="3" t="s">
        <v>268</v>
      </c>
      <c r="AJ6540" s="3" t="s">
        <v>268</v>
      </c>
      <c r="AL6540" t="str">
        <f>IF(hereSudan[[#This Row],[relevancy_classification_english]]="Relevant","مناسب",IF(hereSudan[[#This Row],[relevancy_classification_english]]="Irrelevant","عَرَضِيّ",""))</f>
        <v/>
      </c>
      <c r="AN65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0" t="e">
        <f>INDEX(TextClassificationList[],MATCH(hereSudan[[#This Row],[text_classification_arabic]],TextClassificationList[text_classification_arabic],0),1)</f>
        <v>#N/A</v>
      </c>
      <c r="AQ6540" t="e">
        <f>INDEX(TextClassificationList[],MATCH(hereSudan[[#This Row],[text_classification_arabic2]],TextClassificationList[text_classification_arabic],0),1)</f>
        <v>#N/A</v>
      </c>
      <c r="AS6540" t="e">
        <f>INDEX(TextClassificationList[],MATCH(hereSudan[[#This Row],[text_classification_arabic3]],TextClassificationList[text_classification_arabic],0),1)</f>
        <v>#N/A</v>
      </c>
      <c r="AU6540" t="e">
        <f>INDEX(TextClassificationList[],MATCH(hereSudan[[#This Row],[text_classification_arabic4]],TextClassificationList[text_classification_arabic],0),1)</f>
        <v>#N/A</v>
      </c>
      <c r="AW6540" t="e">
        <f>INDEX(TextClassificationList[],MATCH(hereSudan[[#This Row],[text_classification_arabic5]],TextClassificationList[text_classification_arabic],0),1)</f>
        <v>#N/A</v>
      </c>
    </row>
    <row r="6541" spans="1:49">
      <c r="A6541" s="3">
        <v>1.5302191300408566E+18</v>
      </c>
      <c r="B6541" s="3">
        <v>1.5302191300408566E+18</v>
      </c>
      <c r="C6541" s="3" t="s">
        <v>29098</v>
      </c>
      <c r="D6541" s="4">
        <v>44708</v>
      </c>
      <c r="E6541" s="5">
        <v>0.75515046296296295</v>
      </c>
      <c r="F6541" s="3">
        <v>200</v>
      </c>
      <c r="G6541" s="3">
        <v>1.1111567954211348E+18</v>
      </c>
      <c r="H6541" s="3" t="s">
        <v>266</v>
      </c>
      <c r="I6541" s="3" t="s">
        <v>267</v>
      </c>
      <c r="J6541" s="3" t="s">
        <v>268</v>
      </c>
      <c r="K6541" s="3" t="s">
        <v>29099</v>
      </c>
      <c r="L6541" s="3" t="s">
        <v>270</v>
      </c>
      <c r="M6541" s="3" t="s">
        <v>271</v>
      </c>
      <c r="N6541" s="3" t="s">
        <v>271</v>
      </c>
      <c r="O6541" s="3" t="s">
        <v>29100</v>
      </c>
      <c r="P6541" s="3">
        <v>0</v>
      </c>
      <c r="Q6541" s="3">
        <v>5</v>
      </c>
      <c r="R6541" s="3">
        <v>11</v>
      </c>
      <c r="S6541" s="3" t="s">
        <v>29101</v>
      </c>
      <c r="T6541" s="3" t="s">
        <v>271</v>
      </c>
      <c r="U6541" s="3" t="s">
        <v>29102</v>
      </c>
      <c r="V6541" s="3" t="b">
        <v>0</v>
      </c>
      <c r="W6541" s="3" t="s">
        <v>268</v>
      </c>
      <c r="X6541" s="3">
        <v>1</v>
      </c>
      <c r="Y6541" s="3" t="s">
        <v>29103</v>
      </c>
      <c r="Z6541" s="3" t="s">
        <v>268</v>
      </c>
      <c r="AA6541" s="3" t="s">
        <v>268</v>
      </c>
      <c r="AB6541" s="3" t="s">
        <v>268</v>
      </c>
      <c r="AC6541" s="3" t="s">
        <v>268</v>
      </c>
      <c r="AD6541" s="3" t="s">
        <v>268</v>
      </c>
      <c r="AE6541" s="3" t="s">
        <v>268</v>
      </c>
      <c r="AF6541" s="3" t="s">
        <v>271</v>
      </c>
      <c r="AG6541" s="3" t="s">
        <v>268</v>
      </c>
      <c r="AH6541" s="3" t="s">
        <v>268</v>
      </c>
      <c r="AI6541" s="3" t="s">
        <v>268</v>
      </c>
      <c r="AJ6541" s="3" t="s">
        <v>268</v>
      </c>
      <c r="AL6541" t="str">
        <f>IF(hereSudan[[#This Row],[relevancy_classification_english]]="Relevant","مناسب",IF(hereSudan[[#This Row],[relevancy_classification_english]]="Irrelevant","عَرَضِيّ",""))</f>
        <v/>
      </c>
      <c r="AN65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1" t="e">
        <f>INDEX(TextClassificationList[],MATCH(hereSudan[[#This Row],[text_classification_arabic]],TextClassificationList[text_classification_arabic],0),1)</f>
        <v>#N/A</v>
      </c>
      <c r="AQ6541" t="e">
        <f>INDEX(TextClassificationList[],MATCH(hereSudan[[#This Row],[text_classification_arabic2]],TextClassificationList[text_classification_arabic],0),1)</f>
        <v>#N/A</v>
      </c>
      <c r="AS6541" t="e">
        <f>INDEX(TextClassificationList[],MATCH(hereSudan[[#This Row],[text_classification_arabic3]],TextClassificationList[text_classification_arabic],0),1)</f>
        <v>#N/A</v>
      </c>
      <c r="AU6541" t="e">
        <f>INDEX(TextClassificationList[],MATCH(hereSudan[[#This Row],[text_classification_arabic4]],TextClassificationList[text_classification_arabic],0),1)</f>
        <v>#N/A</v>
      </c>
      <c r="AW6541" t="e">
        <f>INDEX(TextClassificationList[],MATCH(hereSudan[[#This Row],[text_classification_arabic5]],TextClassificationList[text_classification_arabic],0),1)</f>
        <v>#N/A</v>
      </c>
    </row>
    <row r="6542" spans="1:49">
      <c r="A6542" s="3">
        <v>1.5301754129150362E+18</v>
      </c>
      <c r="B6542" s="3">
        <v>1.5301754129150362E+18</v>
      </c>
      <c r="C6542" s="3" t="s">
        <v>29104</v>
      </c>
      <c r="D6542" s="4">
        <v>44708</v>
      </c>
      <c r="E6542" s="5">
        <v>0.63451388888888893</v>
      </c>
      <c r="F6542" s="3">
        <v>200</v>
      </c>
      <c r="G6542" s="3">
        <v>1.1111567954211348E+18</v>
      </c>
      <c r="H6542" s="3" t="s">
        <v>266</v>
      </c>
      <c r="I6542" s="3" t="s">
        <v>267</v>
      </c>
      <c r="J6542" s="3" t="s">
        <v>268</v>
      </c>
      <c r="K6542" s="3" t="s">
        <v>29105</v>
      </c>
      <c r="L6542" s="3" t="s">
        <v>270</v>
      </c>
      <c r="M6542" s="3" t="s">
        <v>271</v>
      </c>
      <c r="N6542" s="3" t="s">
        <v>271</v>
      </c>
      <c r="O6542" s="3" t="s">
        <v>29106</v>
      </c>
      <c r="P6542" s="3">
        <v>0</v>
      </c>
      <c r="Q6542" s="3">
        <v>3</v>
      </c>
      <c r="R6542" s="3">
        <v>13</v>
      </c>
      <c r="S6542" s="3" t="s">
        <v>271</v>
      </c>
      <c r="T6542" s="3" t="s">
        <v>271</v>
      </c>
      <c r="U6542" s="3" t="s">
        <v>29107</v>
      </c>
      <c r="V6542" s="3" t="b">
        <v>0</v>
      </c>
      <c r="W6542" s="3" t="s">
        <v>268</v>
      </c>
      <c r="X6542" s="3">
        <v>1</v>
      </c>
      <c r="Y6542" s="3" t="s">
        <v>29108</v>
      </c>
      <c r="Z6542" s="3" t="s">
        <v>268</v>
      </c>
      <c r="AA6542" s="3" t="s">
        <v>268</v>
      </c>
      <c r="AB6542" s="3" t="s">
        <v>268</v>
      </c>
      <c r="AC6542" s="3" t="s">
        <v>268</v>
      </c>
      <c r="AD6542" s="3" t="s">
        <v>268</v>
      </c>
      <c r="AE6542" s="3" t="s">
        <v>268</v>
      </c>
      <c r="AF6542" s="3" t="s">
        <v>271</v>
      </c>
      <c r="AG6542" s="3" t="s">
        <v>268</v>
      </c>
      <c r="AH6542" s="3" t="s">
        <v>268</v>
      </c>
      <c r="AI6542" s="3" t="s">
        <v>268</v>
      </c>
      <c r="AJ6542" s="3" t="s">
        <v>268</v>
      </c>
      <c r="AL6542" t="str">
        <f>IF(hereSudan[[#This Row],[relevancy_classification_english]]="Relevant","مناسب",IF(hereSudan[[#This Row],[relevancy_classification_english]]="Irrelevant","عَرَضِيّ",""))</f>
        <v/>
      </c>
      <c r="AN65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2" t="e">
        <f>INDEX(TextClassificationList[],MATCH(hereSudan[[#This Row],[text_classification_arabic]],TextClassificationList[text_classification_arabic],0),1)</f>
        <v>#N/A</v>
      </c>
      <c r="AQ6542" t="e">
        <f>INDEX(TextClassificationList[],MATCH(hereSudan[[#This Row],[text_classification_arabic2]],TextClassificationList[text_classification_arabic],0),1)</f>
        <v>#N/A</v>
      </c>
      <c r="AS6542" t="e">
        <f>INDEX(TextClassificationList[],MATCH(hereSudan[[#This Row],[text_classification_arabic3]],TextClassificationList[text_classification_arabic],0),1)</f>
        <v>#N/A</v>
      </c>
      <c r="AU6542" t="e">
        <f>INDEX(TextClassificationList[],MATCH(hereSudan[[#This Row],[text_classification_arabic4]],TextClassificationList[text_classification_arabic],0),1)</f>
        <v>#N/A</v>
      </c>
      <c r="AW6542" t="e">
        <f>INDEX(TextClassificationList[],MATCH(hereSudan[[#This Row],[text_classification_arabic5]],TextClassificationList[text_classification_arabic],0),1)</f>
        <v>#N/A</v>
      </c>
    </row>
    <row r="6543" spans="1:49">
      <c r="A6543" s="3">
        <v>1.5301165931198996E+18</v>
      </c>
      <c r="B6543" s="3">
        <v>1.5301165931198996E+18</v>
      </c>
      <c r="C6543" s="3" t="s">
        <v>29109</v>
      </c>
      <c r="D6543" s="4">
        <v>44708</v>
      </c>
      <c r="E6543" s="5">
        <v>0.47219907407407408</v>
      </c>
      <c r="F6543" s="3">
        <v>200</v>
      </c>
      <c r="G6543" s="3">
        <v>1.1111567954211348E+18</v>
      </c>
      <c r="H6543" s="3" t="s">
        <v>266</v>
      </c>
      <c r="I6543" s="3" t="s">
        <v>267</v>
      </c>
      <c r="J6543" s="3" t="s">
        <v>268</v>
      </c>
      <c r="K6543" s="3" t="s">
        <v>29110</v>
      </c>
      <c r="L6543" s="3" t="s">
        <v>270</v>
      </c>
      <c r="M6543" s="3" t="s">
        <v>271</v>
      </c>
      <c r="N6543" s="3" t="s">
        <v>271</v>
      </c>
      <c r="O6543" s="3" t="s">
        <v>29111</v>
      </c>
      <c r="P6543" s="3">
        <v>1</v>
      </c>
      <c r="Q6543" s="3">
        <v>21</v>
      </c>
      <c r="R6543" s="3">
        <v>25</v>
      </c>
      <c r="S6543" s="3" t="s">
        <v>29112</v>
      </c>
      <c r="T6543" s="3" t="s">
        <v>271</v>
      </c>
      <c r="U6543" s="3" t="s">
        <v>29113</v>
      </c>
      <c r="V6543" s="3" t="b">
        <v>0</v>
      </c>
      <c r="W6543" s="3" t="s">
        <v>268</v>
      </c>
      <c r="X6543" s="3">
        <v>1</v>
      </c>
      <c r="Y6543" s="3" t="s">
        <v>29114</v>
      </c>
      <c r="Z6543" s="3" t="s">
        <v>268</v>
      </c>
      <c r="AA6543" s="3" t="s">
        <v>268</v>
      </c>
      <c r="AB6543" s="3" t="s">
        <v>268</v>
      </c>
      <c r="AC6543" s="3" t="s">
        <v>268</v>
      </c>
      <c r="AD6543" s="3" t="s">
        <v>268</v>
      </c>
      <c r="AE6543" s="3" t="s">
        <v>268</v>
      </c>
      <c r="AF6543" s="3" t="s">
        <v>271</v>
      </c>
      <c r="AG6543" s="3" t="s">
        <v>268</v>
      </c>
      <c r="AH6543" s="3" t="s">
        <v>268</v>
      </c>
      <c r="AI6543" s="3" t="s">
        <v>268</v>
      </c>
      <c r="AJ6543" s="3" t="s">
        <v>268</v>
      </c>
      <c r="AL6543" t="str">
        <f>IF(hereSudan[[#This Row],[relevancy_classification_english]]="Relevant","مناسب",IF(hereSudan[[#This Row],[relevancy_classification_english]]="Irrelevant","عَرَضِيّ",""))</f>
        <v/>
      </c>
      <c r="AN65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3" t="e">
        <f>INDEX(TextClassificationList[],MATCH(hereSudan[[#This Row],[text_classification_arabic]],TextClassificationList[text_classification_arabic],0),1)</f>
        <v>#N/A</v>
      </c>
      <c r="AQ6543" t="e">
        <f>INDEX(TextClassificationList[],MATCH(hereSudan[[#This Row],[text_classification_arabic2]],TextClassificationList[text_classification_arabic],0),1)</f>
        <v>#N/A</v>
      </c>
      <c r="AS6543" t="e">
        <f>INDEX(TextClassificationList[],MATCH(hereSudan[[#This Row],[text_classification_arabic3]],TextClassificationList[text_classification_arabic],0),1)</f>
        <v>#N/A</v>
      </c>
      <c r="AU6543" t="e">
        <f>INDEX(TextClassificationList[],MATCH(hereSudan[[#This Row],[text_classification_arabic4]],TextClassificationList[text_classification_arabic],0),1)</f>
        <v>#N/A</v>
      </c>
      <c r="AW6543" t="e">
        <f>INDEX(TextClassificationList[],MATCH(hereSudan[[#This Row],[text_classification_arabic5]],TextClassificationList[text_classification_arabic],0),1)</f>
        <v>#N/A</v>
      </c>
    </row>
    <row r="6544" spans="1:49">
      <c r="A6544" s="3">
        <v>1.5301153424875069E+18</v>
      </c>
      <c r="B6544" s="3">
        <v>1.5301153424875069E+18</v>
      </c>
      <c r="C6544" s="3" t="s">
        <v>29115</v>
      </c>
      <c r="D6544" s="4">
        <v>44708</v>
      </c>
      <c r="E6544" s="5">
        <v>0.46875</v>
      </c>
      <c r="F6544" s="3">
        <v>200</v>
      </c>
      <c r="G6544" s="3">
        <v>1.1111567954211348E+18</v>
      </c>
      <c r="H6544" s="3" t="s">
        <v>266</v>
      </c>
      <c r="I6544" s="3" t="s">
        <v>267</v>
      </c>
      <c r="J6544" s="3" t="s">
        <v>268</v>
      </c>
      <c r="K6544" s="3" t="s">
        <v>29116</v>
      </c>
      <c r="L6544" s="3" t="s">
        <v>270</v>
      </c>
      <c r="M6544" s="3" t="s">
        <v>271</v>
      </c>
      <c r="N6544" s="3" t="s">
        <v>271</v>
      </c>
      <c r="O6544" s="3" t="s">
        <v>271</v>
      </c>
      <c r="P6544" s="3">
        <v>0</v>
      </c>
      <c r="Q6544" s="3">
        <v>2</v>
      </c>
      <c r="R6544" s="3">
        <v>7</v>
      </c>
      <c r="S6544" s="3" t="s">
        <v>29112</v>
      </c>
      <c r="T6544" s="3" t="s">
        <v>271</v>
      </c>
      <c r="U6544" s="3" t="s">
        <v>29117</v>
      </c>
      <c r="V6544" s="3" t="b">
        <v>0</v>
      </c>
      <c r="W6544" s="3" t="s">
        <v>268</v>
      </c>
      <c r="X6544" s="3">
        <v>0</v>
      </c>
      <c r="Y6544" s="3" t="s">
        <v>268</v>
      </c>
      <c r="Z6544" s="3" t="s">
        <v>268</v>
      </c>
      <c r="AA6544" s="3" t="s">
        <v>268</v>
      </c>
      <c r="AB6544" s="3" t="s">
        <v>268</v>
      </c>
      <c r="AC6544" s="3" t="s">
        <v>268</v>
      </c>
      <c r="AD6544" s="3" t="s">
        <v>268</v>
      </c>
      <c r="AE6544" s="3" t="s">
        <v>268</v>
      </c>
      <c r="AF6544" s="3" t="s">
        <v>271</v>
      </c>
      <c r="AG6544" s="3" t="s">
        <v>268</v>
      </c>
      <c r="AH6544" s="3" t="s">
        <v>268</v>
      </c>
      <c r="AI6544" s="3" t="s">
        <v>268</v>
      </c>
      <c r="AJ6544" s="3" t="s">
        <v>268</v>
      </c>
      <c r="AL6544" t="str">
        <f>IF(hereSudan[[#This Row],[relevancy_classification_english]]="Relevant","مناسب",IF(hereSudan[[#This Row],[relevancy_classification_english]]="Irrelevant","عَرَضِيّ",""))</f>
        <v/>
      </c>
      <c r="AN65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4" t="e">
        <f>INDEX(TextClassificationList[],MATCH(hereSudan[[#This Row],[text_classification_arabic]],TextClassificationList[text_classification_arabic],0),1)</f>
        <v>#N/A</v>
      </c>
      <c r="AQ6544" t="e">
        <f>INDEX(TextClassificationList[],MATCH(hereSudan[[#This Row],[text_classification_arabic2]],TextClassificationList[text_classification_arabic],0),1)</f>
        <v>#N/A</v>
      </c>
      <c r="AS6544" t="e">
        <f>INDEX(TextClassificationList[],MATCH(hereSudan[[#This Row],[text_classification_arabic3]],TextClassificationList[text_classification_arabic],0),1)</f>
        <v>#N/A</v>
      </c>
      <c r="AU6544" t="e">
        <f>INDEX(TextClassificationList[],MATCH(hereSudan[[#This Row],[text_classification_arabic4]],TextClassificationList[text_classification_arabic],0),1)</f>
        <v>#N/A</v>
      </c>
      <c r="AW6544" t="e">
        <f>INDEX(TextClassificationList[],MATCH(hereSudan[[#This Row],[text_classification_arabic5]],TextClassificationList[text_classification_arabic],0),1)</f>
        <v>#N/A</v>
      </c>
    </row>
    <row r="6545" spans="1:49">
      <c r="A6545" s="3">
        <v>1.529938598354731E+18</v>
      </c>
      <c r="B6545" s="3">
        <v>1.529938598354731E+18</v>
      </c>
      <c r="C6545" s="3" t="s">
        <v>29118</v>
      </c>
      <c r="D6545" s="4">
        <v>44707</v>
      </c>
      <c r="E6545" s="5">
        <v>0.98103009259259255</v>
      </c>
      <c r="F6545" s="3">
        <v>200</v>
      </c>
      <c r="G6545" s="3">
        <v>1.1111567954211348E+18</v>
      </c>
      <c r="H6545" s="3" t="s">
        <v>266</v>
      </c>
      <c r="I6545" s="3" t="s">
        <v>267</v>
      </c>
      <c r="J6545" s="3" t="s">
        <v>268</v>
      </c>
      <c r="K6545" s="3" t="s">
        <v>29119</v>
      </c>
      <c r="L6545" s="3" t="s">
        <v>270</v>
      </c>
      <c r="M6545" s="3" t="s">
        <v>271</v>
      </c>
      <c r="N6545" s="3" t="s">
        <v>29120</v>
      </c>
      <c r="O6545" s="3" t="s">
        <v>271</v>
      </c>
      <c r="P6545" s="3">
        <v>0</v>
      </c>
      <c r="Q6545" s="3">
        <v>2</v>
      </c>
      <c r="R6545" s="3">
        <v>3</v>
      </c>
      <c r="S6545" s="3" t="s">
        <v>26293</v>
      </c>
      <c r="T6545" s="3" t="s">
        <v>271</v>
      </c>
      <c r="U6545" s="3" t="s">
        <v>29121</v>
      </c>
      <c r="V6545" s="3" t="b">
        <v>0</v>
      </c>
      <c r="W6545" s="3" t="s">
        <v>29122</v>
      </c>
      <c r="X6545" s="3">
        <v>0</v>
      </c>
      <c r="Y6545" s="3" t="s">
        <v>268</v>
      </c>
      <c r="Z6545" s="3" t="s">
        <v>268</v>
      </c>
      <c r="AA6545" s="3" t="s">
        <v>268</v>
      </c>
      <c r="AB6545" s="3" t="s">
        <v>268</v>
      </c>
      <c r="AC6545" s="3" t="s">
        <v>268</v>
      </c>
      <c r="AD6545" s="3" t="s">
        <v>268</v>
      </c>
      <c r="AE6545" s="3" t="s">
        <v>268</v>
      </c>
      <c r="AF6545" s="3" t="s">
        <v>271</v>
      </c>
      <c r="AG6545" s="3" t="s">
        <v>268</v>
      </c>
      <c r="AH6545" s="3" t="s">
        <v>268</v>
      </c>
      <c r="AI6545" s="3" t="s">
        <v>268</v>
      </c>
      <c r="AJ6545" s="3" t="s">
        <v>268</v>
      </c>
      <c r="AL6545" t="str">
        <f>IF(hereSudan[[#This Row],[relevancy_classification_english]]="Relevant","مناسب",IF(hereSudan[[#This Row],[relevancy_classification_english]]="Irrelevant","عَرَضِيّ",""))</f>
        <v/>
      </c>
      <c r="AN65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5" t="e">
        <f>INDEX(TextClassificationList[],MATCH(hereSudan[[#This Row],[text_classification_arabic]],TextClassificationList[text_classification_arabic],0),1)</f>
        <v>#N/A</v>
      </c>
      <c r="AQ6545" t="e">
        <f>INDEX(TextClassificationList[],MATCH(hereSudan[[#This Row],[text_classification_arabic2]],TextClassificationList[text_classification_arabic],0),1)</f>
        <v>#N/A</v>
      </c>
      <c r="AS6545" t="e">
        <f>INDEX(TextClassificationList[],MATCH(hereSudan[[#This Row],[text_classification_arabic3]],TextClassificationList[text_classification_arabic],0),1)</f>
        <v>#N/A</v>
      </c>
      <c r="AU6545" t="e">
        <f>INDEX(TextClassificationList[],MATCH(hereSudan[[#This Row],[text_classification_arabic4]],TextClassificationList[text_classification_arabic],0),1)</f>
        <v>#N/A</v>
      </c>
      <c r="AW6545" t="e">
        <f>INDEX(TextClassificationList[],MATCH(hereSudan[[#This Row],[text_classification_arabic5]],TextClassificationList[text_classification_arabic],0),1)</f>
        <v>#N/A</v>
      </c>
    </row>
    <row r="6546" spans="1:49">
      <c r="A6546" s="3">
        <v>1.5299247911253934E+18</v>
      </c>
      <c r="B6546" s="3">
        <v>1.5299247911253934E+18</v>
      </c>
      <c r="C6546" s="3" t="s">
        <v>29123</v>
      </c>
      <c r="D6546" s="4">
        <v>44707</v>
      </c>
      <c r="E6546" s="5">
        <v>0.94292824074074078</v>
      </c>
      <c r="F6546" s="3">
        <v>200</v>
      </c>
      <c r="G6546" s="3">
        <v>1.1111567954211348E+18</v>
      </c>
      <c r="H6546" s="3" t="s">
        <v>266</v>
      </c>
      <c r="I6546" s="3" t="s">
        <v>267</v>
      </c>
      <c r="J6546" s="3" t="s">
        <v>268</v>
      </c>
      <c r="K6546" s="3" t="s">
        <v>29124</v>
      </c>
      <c r="L6546" s="3" t="s">
        <v>270</v>
      </c>
      <c r="M6546" s="3" t="s">
        <v>271</v>
      </c>
      <c r="N6546" s="3" t="s">
        <v>271</v>
      </c>
      <c r="O6546" s="3" t="s">
        <v>29125</v>
      </c>
      <c r="P6546" s="3">
        <v>0</v>
      </c>
      <c r="Q6546" s="3">
        <v>4</v>
      </c>
      <c r="R6546" s="3">
        <v>8</v>
      </c>
      <c r="S6546" s="3" t="s">
        <v>29126</v>
      </c>
      <c r="T6546" s="3" t="s">
        <v>271</v>
      </c>
      <c r="U6546" s="3" t="s">
        <v>29127</v>
      </c>
      <c r="V6546" s="3" t="b">
        <v>0</v>
      </c>
      <c r="W6546" s="3" t="s">
        <v>268</v>
      </c>
      <c r="X6546" s="3">
        <v>1</v>
      </c>
      <c r="Y6546" s="3" t="s">
        <v>29128</v>
      </c>
      <c r="Z6546" s="3" t="s">
        <v>268</v>
      </c>
      <c r="AA6546" s="3" t="s">
        <v>268</v>
      </c>
      <c r="AB6546" s="3" t="s">
        <v>268</v>
      </c>
      <c r="AC6546" s="3" t="s">
        <v>268</v>
      </c>
      <c r="AD6546" s="3" t="s">
        <v>268</v>
      </c>
      <c r="AE6546" s="3" t="s">
        <v>268</v>
      </c>
      <c r="AF6546" s="3" t="s">
        <v>271</v>
      </c>
      <c r="AG6546" s="3" t="s">
        <v>268</v>
      </c>
      <c r="AH6546" s="3" t="s">
        <v>268</v>
      </c>
      <c r="AI6546" s="3" t="s">
        <v>268</v>
      </c>
      <c r="AJ6546" s="3" t="s">
        <v>268</v>
      </c>
      <c r="AL6546" t="str">
        <f>IF(hereSudan[[#This Row],[relevancy_classification_english]]="Relevant","مناسب",IF(hereSudan[[#This Row],[relevancy_classification_english]]="Irrelevant","عَرَضِيّ",""))</f>
        <v/>
      </c>
      <c r="AN65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6" t="e">
        <f>INDEX(TextClassificationList[],MATCH(hereSudan[[#This Row],[text_classification_arabic]],TextClassificationList[text_classification_arabic],0),1)</f>
        <v>#N/A</v>
      </c>
      <c r="AQ6546" t="e">
        <f>INDEX(TextClassificationList[],MATCH(hereSudan[[#This Row],[text_classification_arabic2]],TextClassificationList[text_classification_arabic],0),1)</f>
        <v>#N/A</v>
      </c>
      <c r="AS6546" t="e">
        <f>INDEX(TextClassificationList[],MATCH(hereSudan[[#This Row],[text_classification_arabic3]],TextClassificationList[text_classification_arabic],0),1)</f>
        <v>#N/A</v>
      </c>
      <c r="AU6546" t="e">
        <f>INDEX(TextClassificationList[],MATCH(hereSudan[[#This Row],[text_classification_arabic4]],TextClassificationList[text_classification_arabic],0),1)</f>
        <v>#N/A</v>
      </c>
      <c r="AW6546" t="e">
        <f>INDEX(TextClassificationList[],MATCH(hereSudan[[#This Row],[text_classification_arabic5]],TextClassificationList[text_classification_arabic],0),1)</f>
        <v>#N/A</v>
      </c>
    </row>
    <row r="6547" spans="1:49">
      <c r="A6547" s="3">
        <v>1.5299218491481989E+18</v>
      </c>
      <c r="B6547" s="3">
        <v>1.5299218491481989E+18</v>
      </c>
      <c r="C6547" s="3" t="s">
        <v>29129</v>
      </c>
      <c r="D6547" s="4">
        <v>44707</v>
      </c>
      <c r="E6547" s="5">
        <v>0.93481481481481477</v>
      </c>
      <c r="F6547" s="3">
        <v>200</v>
      </c>
      <c r="G6547" s="3">
        <v>1.1111567954211348E+18</v>
      </c>
      <c r="H6547" s="3" t="s">
        <v>266</v>
      </c>
      <c r="I6547" s="3" t="s">
        <v>267</v>
      </c>
      <c r="J6547" s="3" t="s">
        <v>268</v>
      </c>
      <c r="K6547" s="3" t="s">
        <v>29130</v>
      </c>
      <c r="L6547" s="3" t="s">
        <v>270</v>
      </c>
      <c r="M6547" s="3" t="s">
        <v>271</v>
      </c>
      <c r="N6547" s="3" t="s">
        <v>271</v>
      </c>
      <c r="O6547" s="3" t="s">
        <v>29131</v>
      </c>
      <c r="P6547" s="3">
        <v>0</v>
      </c>
      <c r="Q6547" s="3">
        <v>7</v>
      </c>
      <c r="R6547" s="3">
        <v>15</v>
      </c>
      <c r="S6547" s="3" t="s">
        <v>29132</v>
      </c>
      <c r="T6547" s="3" t="s">
        <v>271</v>
      </c>
      <c r="U6547" s="3" t="s">
        <v>29133</v>
      </c>
      <c r="V6547" s="3" t="b">
        <v>0</v>
      </c>
      <c r="W6547" s="3" t="s">
        <v>268</v>
      </c>
      <c r="X6547" s="3">
        <v>1</v>
      </c>
      <c r="Y6547" s="3" t="s">
        <v>29134</v>
      </c>
      <c r="Z6547" s="3" t="s">
        <v>268</v>
      </c>
      <c r="AA6547" s="3" t="s">
        <v>268</v>
      </c>
      <c r="AB6547" s="3" t="s">
        <v>268</v>
      </c>
      <c r="AC6547" s="3" t="s">
        <v>268</v>
      </c>
      <c r="AD6547" s="3" t="s">
        <v>268</v>
      </c>
      <c r="AE6547" s="3" t="s">
        <v>268</v>
      </c>
      <c r="AF6547" s="3" t="s">
        <v>271</v>
      </c>
      <c r="AG6547" s="3" t="s">
        <v>268</v>
      </c>
      <c r="AH6547" s="3" t="s">
        <v>268</v>
      </c>
      <c r="AI6547" s="3" t="s">
        <v>268</v>
      </c>
      <c r="AJ6547" s="3" t="s">
        <v>268</v>
      </c>
      <c r="AL6547" t="str">
        <f>IF(hereSudan[[#This Row],[relevancy_classification_english]]="Relevant","مناسب",IF(hereSudan[[#This Row],[relevancy_classification_english]]="Irrelevant","عَرَضِيّ",""))</f>
        <v/>
      </c>
      <c r="AN65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7" t="e">
        <f>INDEX(TextClassificationList[],MATCH(hereSudan[[#This Row],[text_classification_arabic]],TextClassificationList[text_classification_arabic],0),1)</f>
        <v>#N/A</v>
      </c>
      <c r="AQ6547" t="e">
        <f>INDEX(TextClassificationList[],MATCH(hereSudan[[#This Row],[text_classification_arabic2]],TextClassificationList[text_classification_arabic],0),1)</f>
        <v>#N/A</v>
      </c>
      <c r="AS6547" t="e">
        <f>INDEX(TextClassificationList[],MATCH(hereSudan[[#This Row],[text_classification_arabic3]],TextClassificationList[text_classification_arabic],0),1)</f>
        <v>#N/A</v>
      </c>
      <c r="AU6547" t="e">
        <f>INDEX(TextClassificationList[],MATCH(hereSudan[[#This Row],[text_classification_arabic4]],TextClassificationList[text_classification_arabic],0),1)</f>
        <v>#N/A</v>
      </c>
      <c r="AW6547" t="e">
        <f>INDEX(TextClassificationList[],MATCH(hereSudan[[#This Row],[text_classification_arabic5]],TextClassificationList[text_classification_arabic],0),1)</f>
        <v>#N/A</v>
      </c>
    </row>
    <row r="6548" spans="1:49">
      <c r="A6548" s="3">
        <v>1.5299081319915397E+18</v>
      </c>
      <c r="B6548" s="3">
        <v>1.5299081319915397E+18</v>
      </c>
      <c r="C6548" s="3" t="s">
        <v>29135</v>
      </c>
      <c r="D6548" s="4">
        <v>44707</v>
      </c>
      <c r="E6548" s="5">
        <v>0.89695601851851847</v>
      </c>
      <c r="F6548" s="3">
        <v>200</v>
      </c>
      <c r="G6548" s="3">
        <v>1.1111567954211348E+18</v>
      </c>
      <c r="H6548" s="3" t="s">
        <v>266</v>
      </c>
      <c r="I6548" s="3" t="s">
        <v>267</v>
      </c>
      <c r="J6548" s="3" t="s">
        <v>268</v>
      </c>
      <c r="K6548" s="3" t="s">
        <v>29136</v>
      </c>
      <c r="L6548" s="3" t="s">
        <v>758</v>
      </c>
      <c r="M6548" s="3" t="s">
        <v>271</v>
      </c>
      <c r="N6548" s="3" t="s">
        <v>29137</v>
      </c>
      <c r="O6548" s="3" t="s">
        <v>271</v>
      </c>
      <c r="P6548" s="3">
        <v>0</v>
      </c>
      <c r="Q6548" s="3">
        <v>0</v>
      </c>
      <c r="R6548" s="3">
        <v>2</v>
      </c>
      <c r="S6548" s="3" t="s">
        <v>271</v>
      </c>
      <c r="T6548" s="3" t="s">
        <v>271</v>
      </c>
      <c r="U6548" s="3" t="s">
        <v>29138</v>
      </c>
      <c r="V6548" s="3" t="b">
        <v>0</v>
      </c>
      <c r="W6548" s="3" t="s">
        <v>268</v>
      </c>
      <c r="X6548" s="3">
        <v>0</v>
      </c>
      <c r="Y6548" s="3" t="s">
        <v>268</v>
      </c>
      <c r="Z6548" s="3" t="s">
        <v>268</v>
      </c>
      <c r="AA6548" s="3" t="s">
        <v>268</v>
      </c>
      <c r="AB6548" s="3" t="s">
        <v>268</v>
      </c>
      <c r="AC6548" s="3" t="s">
        <v>268</v>
      </c>
      <c r="AD6548" s="3" t="s">
        <v>268</v>
      </c>
      <c r="AE6548" s="3" t="s">
        <v>268</v>
      </c>
      <c r="AF6548" s="3" t="s">
        <v>271</v>
      </c>
      <c r="AG6548" s="3" t="s">
        <v>268</v>
      </c>
      <c r="AH6548" s="3" t="s">
        <v>268</v>
      </c>
      <c r="AI6548" s="3" t="s">
        <v>268</v>
      </c>
      <c r="AJ6548" s="3" t="s">
        <v>268</v>
      </c>
      <c r="AL6548" t="str">
        <f>IF(hereSudan[[#This Row],[relevancy_classification_english]]="Relevant","مناسب",IF(hereSudan[[#This Row],[relevancy_classification_english]]="Irrelevant","عَرَضِيّ",""))</f>
        <v/>
      </c>
      <c r="AN65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8" t="e">
        <f>INDEX(TextClassificationList[],MATCH(hereSudan[[#This Row],[text_classification_arabic]],TextClassificationList[text_classification_arabic],0),1)</f>
        <v>#N/A</v>
      </c>
      <c r="AQ6548" t="e">
        <f>INDEX(TextClassificationList[],MATCH(hereSudan[[#This Row],[text_classification_arabic2]],TextClassificationList[text_classification_arabic],0),1)</f>
        <v>#N/A</v>
      </c>
      <c r="AS6548" t="e">
        <f>INDEX(TextClassificationList[],MATCH(hereSudan[[#This Row],[text_classification_arabic3]],TextClassificationList[text_classification_arabic],0),1)</f>
        <v>#N/A</v>
      </c>
      <c r="AU6548" t="e">
        <f>INDEX(TextClassificationList[],MATCH(hereSudan[[#This Row],[text_classification_arabic4]],TextClassificationList[text_classification_arabic],0),1)</f>
        <v>#N/A</v>
      </c>
      <c r="AW6548" t="e">
        <f>INDEX(TextClassificationList[],MATCH(hereSudan[[#This Row],[text_classification_arabic5]],TextClassificationList[text_classification_arabic],0),1)</f>
        <v>#N/A</v>
      </c>
    </row>
    <row r="6549" spans="1:49">
      <c r="A6549" s="3">
        <v>1.5298805543714406E+18</v>
      </c>
      <c r="B6549" s="3">
        <v>1.5298805543714406E+18</v>
      </c>
      <c r="C6549" s="3" t="s">
        <v>29139</v>
      </c>
      <c r="D6549" s="4">
        <v>44707</v>
      </c>
      <c r="E6549" s="5">
        <v>0.82085648148148149</v>
      </c>
      <c r="F6549" s="3">
        <v>200</v>
      </c>
      <c r="G6549" s="3">
        <v>1.1111567954211348E+18</v>
      </c>
      <c r="H6549" s="3" t="s">
        <v>266</v>
      </c>
      <c r="I6549" s="3" t="s">
        <v>267</v>
      </c>
      <c r="J6549" s="3" t="s">
        <v>268</v>
      </c>
      <c r="K6549" s="3" t="s">
        <v>29140</v>
      </c>
      <c r="L6549" s="3" t="s">
        <v>270</v>
      </c>
      <c r="M6549" s="3" t="s">
        <v>271</v>
      </c>
      <c r="N6549" s="3" t="s">
        <v>271</v>
      </c>
      <c r="O6549" s="3" t="s">
        <v>271</v>
      </c>
      <c r="P6549" s="3">
        <v>0</v>
      </c>
      <c r="Q6549" s="3">
        <v>0</v>
      </c>
      <c r="R6549" s="3">
        <v>13</v>
      </c>
      <c r="S6549" s="3" t="s">
        <v>29141</v>
      </c>
      <c r="T6549" s="3" t="s">
        <v>271</v>
      </c>
      <c r="U6549" s="3" t="s">
        <v>29142</v>
      </c>
      <c r="V6549" s="3" t="b">
        <v>0</v>
      </c>
      <c r="W6549" s="3" t="s">
        <v>268</v>
      </c>
      <c r="X6549" s="3">
        <v>0</v>
      </c>
      <c r="Y6549" s="3" t="s">
        <v>268</v>
      </c>
      <c r="Z6549" s="3" t="s">
        <v>268</v>
      </c>
      <c r="AA6549" s="3" t="s">
        <v>268</v>
      </c>
      <c r="AB6549" s="3" t="s">
        <v>268</v>
      </c>
      <c r="AC6549" s="3" t="s">
        <v>268</v>
      </c>
      <c r="AD6549" s="3" t="s">
        <v>268</v>
      </c>
      <c r="AE6549" s="3" t="s">
        <v>268</v>
      </c>
      <c r="AF6549" s="3" t="s">
        <v>271</v>
      </c>
      <c r="AG6549" s="3" t="s">
        <v>268</v>
      </c>
      <c r="AH6549" s="3" t="s">
        <v>268</v>
      </c>
      <c r="AI6549" s="3" t="s">
        <v>268</v>
      </c>
      <c r="AJ6549" s="3" t="s">
        <v>268</v>
      </c>
      <c r="AL6549" t="str">
        <f>IF(hereSudan[[#This Row],[relevancy_classification_english]]="Relevant","مناسب",IF(hereSudan[[#This Row],[relevancy_classification_english]]="Irrelevant","عَرَضِيّ",""))</f>
        <v/>
      </c>
      <c r="AN65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9" t="e">
        <f>INDEX(TextClassificationList[],MATCH(hereSudan[[#This Row],[text_classification_arabic]],TextClassificationList[text_classification_arabic],0),1)</f>
        <v>#N/A</v>
      </c>
      <c r="AQ6549" t="e">
        <f>INDEX(TextClassificationList[],MATCH(hereSudan[[#This Row],[text_classification_arabic2]],TextClassificationList[text_classification_arabic],0),1)</f>
        <v>#N/A</v>
      </c>
      <c r="AS6549" t="e">
        <f>INDEX(TextClassificationList[],MATCH(hereSudan[[#This Row],[text_classification_arabic3]],TextClassificationList[text_classification_arabic],0),1)</f>
        <v>#N/A</v>
      </c>
      <c r="AU6549" t="e">
        <f>INDEX(TextClassificationList[],MATCH(hereSudan[[#This Row],[text_classification_arabic4]],TextClassificationList[text_classification_arabic],0),1)</f>
        <v>#N/A</v>
      </c>
      <c r="AW6549" t="e">
        <f>INDEX(TextClassificationList[],MATCH(hereSudan[[#This Row],[text_classification_arabic5]],TextClassificationList[text_classification_arabic],0),1)</f>
        <v>#N/A</v>
      </c>
    </row>
    <row r="6550" spans="1:49">
      <c r="A6550" s="3">
        <v>1.5298802794557768E+18</v>
      </c>
      <c r="B6550" s="3">
        <v>1.5298802794557768E+18</v>
      </c>
      <c r="C6550" s="3" t="s">
        <v>29143</v>
      </c>
      <c r="D6550" s="4">
        <v>44707</v>
      </c>
      <c r="E6550" s="5">
        <v>0.82010416666666663</v>
      </c>
      <c r="F6550" s="3">
        <v>200</v>
      </c>
      <c r="G6550" s="3">
        <v>1.1111567954211348E+18</v>
      </c>
      <c r="H6550" s="3" t="s">
        <v>266</v>
      </c>
      <c r="I6550" s="3" t="s">
        <v>267</v>
      </c>
      <c r="J6550" s="3" t="s">
        <v>268</v>
      </c>
      <c r="K6550" s="3" t="s">
        <v>29144</v>
      </c>
      <c r="L6550" s="3" t="s">
        <v>270</v>
      </c>
      <c r="M6550" s="3" t="s">
        <v>271</v>
      </c>
      <c r="N6550" s="3" t="s">
        <v>271</v>
      </c>
      <c r="O6550" s="3" t="s">
        <v>29145</v>
      </c>
      <c r="P6550" s="3">
        <v>5</v>
      </c>
      <c r="Q6550" s="3">
        <v>26</v>
      </c>
      <c r="R6550" s="3">
        <v>67</v>
      </c>
      <c r="S6550" s="3" t="s">
        <v>29146</v>
      </c>
      <c r="T6550" s="3" t="s">
        <v>271</v>
      </c>
      <c r="U6550" s="3" t="s">
        <v>29147</v>
      </c>
      <c r="V6550" s="3" t="b">
        <v>0</v>
      </c>
      <c r="W6550" s="3" t="s">
        <v>268</v>
      </c>
      <c r="X6550" s="3">
        <v>1</v>
      </c>
      <c r="Y6550" s="3" t="s">
        <v>29148</v>
      </c>
      <c r="Z6550" s="3" t="s">
        <v>268</v>
      </c>
      <c r="AA6550" s="3" t="s">
        <v>268</v>
      </c>
      <c r="AB6550" s="3" t="s">
        <v>268</v>
      </c>
      <c r="AC6550" s="3" t="s">
        <v>268</v>
      </c>
      <c r="AD6550" s="3" t="s">
        <v>268</v>
      </c>
      <c r="AE6550" s="3" t="s">
        <v>268</v>
      </c>
      <c r="AF6550" s="3" t="s">
        <v>271</v>
      </c>
      <c r="AG6550" s="3" t="s">
        <v>268</v>
      </c>
      <c r="AH6550" s="3" t="s">
        <v>268</v>
      </c>
      <c r="AI6550" s="3" t="s">
        <v>268</v>
      </c>
      <c r="AJ6550" s="3" t="s">
        <v>268</v>
      </c>
      <c r="AL6550" t="str">
        <f>IF(hereSudan[[#This Row],[relevancy_classification_english]]="Relevant","مناسب",IF(hereSudan[[#This Row],[relevancy_classification_english]]="Irrelevant","عَرَضِيّ",""))</f>
        <v/>
      </c>
      <c r="AN65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0" t="e">
        <f>INDEX(TextClassificationList[],MATCH(hereSudan[[#This Row],[text_classification_arabic]],TextClassificationList[text_classification_arabic],0),1)</f>
        <v>#N/A</v>
      </c>
      <c r="AQ6550" t="e">
        <f>INDEX(TextClassificationList[],MATCH(hereSudan[[#This Row],[text_classification_arabic2]],TextClassificationList[text_classification_arabic],0),1)</f>
        <v>#N/A</v>
      </c>
      <c r="AS6550" t="e">
        <f>INDEX(TextClassificationList[],MATCH(hereSudan[[#This Row],[text_classification_arabic3]],TextClassificationList[text_classification_arabic],0),1)</f>
        <v>#N/A</v>
      </c>
      <c r="AU6550" t="e">
        <f>INDEX(TextClassificationList[],MATCH(hereSudan[[#This Row],[text_classification_arabic4]],TextClassificationList[text_classification_arabic],0),1)</f>
        <v>#N/A</v>
      </c>
      <c r="AW6550" t="e">
        <f>INDEX(TextClassificationList[],MATCH(hereSudan[[#This Row],[text_classification_arabic5]],TextClassificationList[text_classification_arabic],0),1)</f>
        <v>#N/A</v>
      </c>
    </row>
    <row r="6551" spans="1:49">
      <c r="A6551" s="3">
        <v>1.5298647385277522E+18</v>
      </c>
      <c r="B6551" s="3">
        <v>1.5298647385277522E+18</v>
      </c>
      <c r="C6551" s="3" t="s">
        <v>29149</v>
      </c>
      <c r="D6551" s="4">
        <v>44707</v>
      </c>
      <c r="E6551" s="5">
        <v>0.77721064814814811</v>
      </c>
      <c r="F6551" s="3">
        <v>200</v>
      </c>
      <c r="G6551" s="3">
        <v>1.1111567954211348E+18</v>
      </c>
      <c r="H6551" s="3" t="s">
        <v>266</v>
      </c>
      <c r="I6551" s="3" t="s">
        <v>267</v>
      </c>
      <c r="J6551" s="3" t="s">
        <v>268</v>
      </c>
      <c r="K6551" s="3" t="s">
        <v>29150</v>
      </c>
      <c r="L6551" s="3" t="s">
        <v>270</v>
      </c>
      <c r="M6551" s="3" t="s">
        <v>271</v>
      </c>
      <c r="N6551" s="3" t="s">
        <v>29151</v>
      </c>
      <c r="O6551" s="3" t="s">
        <v>271</v>
      </c>
      <c r="P6551" s="3">
        <v>0</v>
      </c>
      <c r="Q6551" s="3">
        <v>0</v>
      </c>
      <c r="R6551" s="3">
        <v>2</v>
      </c>
      <c r="S6551" s="3" t="s">
        <v>271</v>
      </c>
      <c r="T6551" s="3" t="s">
        <v>271</v>
      </c>
      <c r="U6551" s="3" t="s">
        <v>29152</v>
      </c>
      <c r="V6551" s="3" t="b">
        <v>0</v>
      </c>
      <c r="W6551" s="3" t="s">
        <v>268</v>
      </c>
      <c r="X6551" s="3">
        <v>0</v>
      </c>
      <c r="Y6551" s="3" t="s">
        <v>268</v>
      </c>
      <c r="Z6551" s="3" t="s">
        <v>268</v>
      </c>
      <c r="AA6551" s="3" t="s">
        <v>268</v>
      </c>
      <c r="AB6551" s="3" t="s">
        <v>268</v>
      </c>
      <c r="AC6551" s="3" t="s">
        <v>268</v>
      </c>
      <c r="AD6551" s="3" t="s">
        <v>268</v>
      </c>
      <c r="AE6551" s="3" t="s">
        <v>268</v>
      </c>
      <c r="AF6551" s="3" t="s">
        <v>271</v>
      </c>
      <c r="AG6551" s="3" t="s">
        <v>268</v>
      </c>
      <c r="AH6551" s="3" t="s">
        <v>268</v>
      </c>
      <c r="AI6551" s="3" t="s">
        <v>268</v>
      </c>
      <c r="AJ6551" s="3" t="s">
        <v>268</v>
      </c>
      <c r="AL6551" t="str">
        <f>IF(hereSudan[[#This Row],[relevancy_classification_english]]="Relevant","مناسب",IF(hereSudan[[#This Row],[relevancy_classification_english]]="Irrelevant","عَرَضِيّ",""))</f>
        <v/>
      </c>
      <c r="AN65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1" t="e">
        <f>INDEX(TextClassificationList[],MATCH(hereSudan[[#This Row],[text_classification_arabic]],TextClassificationList[text_classification_arabic],0),1)</f>
        <v>#N/A</v>
      </c>
      <c r="AQ6551" t="e">
        <f>INDEX(TextClassificationList[],MATCH(hereSudan[[#This Row],[text_classification_arabic2]],TextClassificationList[text_classification_arabic],0),1)</f>
        <v>#N/A</v>
      </c>
      <c r="AS6551" t="e">
        <f>INDEX(TextClassificationList[],MATCH(hereSudan[[#This Row],[text_classification_arabic3]],TextClassificationList[text_classification_arabic],0),1)</f>
        <v>#N/A</v>
      </c>
      <c r="AU6551" t="e">
        <f>INDEX(TextClassificationList[],MATCH(hereSudan[[#This Row],[text_classification_arabic4]],TextClassificationList[text_classification_arabic],0),1)</f>
        <v>#N/A</v>
      </c>
      <c r="AW6551" t="e">
        <f>INDEX(TextClassificationList[],MATCH(hereSudan[[#This Row],[text_classification_arabic5]],TextClassificationList[text_classification_arabic],0),1)</f>
        <v>#N/A</v>
      </c>
    </row>
    <row r="6552" spans="1:49">
      <c r="A6552" s="3">
        <v>1.5298642658379899E+18</v>
      </c>
      <c r="B6552" s="3">
        <v>1.5298642658379899E+18</v>
      </c>
      <c r="C6552" s="3" t="s">
        <v>29153</v>
      </c>
      <c r="D6552" s="4">
        <v>44707</v>
      </c>
      <c r="E6552" s="5">
        <v>0.77591435185185187</v>
      </c>
      <c r="F6552" s="3">
        <v>200</v>
      </c>
      <c r="G6552" s="3">
        <v>1.1111567954211348E+18</v>
      </c>
      <c r="H6552" s="3" t="s">
        <v>266</v>
      </c>
      <c r="I6552" s="3" t="s">
        <v>267</v>
      </c>
      <c r="J6552" s="3" t="s">
        <v>268</v>
      </c>
      <c r="K6552" s="3" t="s">
        <v>29154</v>
      </c>
      <c r="L6552" s="3" t="s">
        <v>270</v>
      </c>
      <c r="M6552" s="3" t="s">
        <v>271</v>
      </c>
      <c r="N6552" s="3" t="s">
        <v>271</v>
      </c>
      <c r="O6552" s="3" t="s">
        <v>271</v>
      </c>
      <c r="P6552" s="3">
        <v>0</v>
      </c>
      <c r="Q6552" s="3">
        <v>4</v>
      </c>
      <c r="R6552" s="3">
        <v>5</v>
      </c>
      <c r="S6552" s="3" t="s">
        <v>20269</v>
      </c>
      <c r="T6552" s="3" t="s">
        <v>271</v>
      </c>
      <c r="U6552" s="3" t="s">
        <v>29155</v>
      </c>
      <c r="V6552" s="3" t="b">
        <v>0</v>
      </c>
      <c r="W6552" s="3" t="s">
        <v>29156</v>
      </c>
      <c r="X6552" s="3">
        <v>0</v>
      </c>
      <c r="Y6552" s="3" t="s">
        <v>268</v>
      </c>
      <c r="Z6552" s="3" t="s">
        <v>268</v>
      </c>
      <c r="AA6552" s="3" t="s">
        <v>268</v>
      </c>
      <c r="AB6552" s="3" t="s">
        <v>268</v>
      </c>
      <c r="AC6552" s="3" t="s">
        <v>268</v>
      </c>
      <c r="AD6552" s="3" t="s">
        <v>268</v>
      </c>
      <c r="AE6552" s="3" t="s">
        <v>268</v>
      </c>
      <c r="AF6552" s="3" t="s">
        <v>271</v>
      </c>
      <c r="AG6552" s="3" t="s">
        <v>268</v>
      </c>
      <c r="AH6552" s="3" t="s">
        <v>268</v>
      </c>
      <c r="AI6552" s="3" t="s">
        <v>268</v>
      </c>
      <c r="AJ6552" s="3" t="s">
        <v>268</v>
      </c>
      <c r="AL6552" t="str">
        <f>IF(hereSudan[[#This Row],[relevancy_classification_english]]="Relevant","مناسب",IF(hereSudan[[#This Row],[relevancy_classification_english]]="Irrelevant","عَرَضِيّ",""))</f>
        <v/>
      </c>
      <c r="AN65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2" t="e">
        <f>INDEX(TextClassificationList[],MATCH(hereSudan[[#This Row],[text_classification_arabic]],TextClassificationList[text_classification_arabic],0),1)</f>
        <v>#N/A</v>
      </c>
      <c r="AQ6552" t="e">
        <f>INDEX(TextClassificationList[],MATCH(hereSudan[[#This Row],[text_classification_arabic2]],TextClassificationList[text_classification_arabic],0),1)</f>
        <v>#N/A</v>
      </c>
      <c r="AS6552" t="e">
        <f>INDEX(TextClassificationList[],MATCH(hereSudan[[#This Row],[text_classification_arabic3]],TextClassificationList[text_classification_arabic],0),1)</f>
        <v>#N/A</v>
      </c>
      <c r="AU6552" t="e">
        <f>INDEX(TextClassificationList[],MATCH(hereSudan[[#This Row],[text_classification_arabic4]],TextClassificationList[text_classification_arabic],0),1)</f>
        <v>#N/A</v>
      </c>
      <c r="AW6552" t="e">
        <f>INDEX(TextClassificationList[],MATCH(hereSudan[[#This Row],[text_classification_arabic5]],TextClassificationList[text_classification_arabic],0),1)</f>
        <v>#N/A</v>
      </c>
    </row>
    <row r="6553" spans="1:49">
      <c r="A6553" s="3">
        <v>1.5298610300960317E+18</v>
      </c>
      <c r="B6553" s="3">
        <v>1.5298610300960317E+18</v>
      </c>
      <c r="C6553" s="3" t="s">
        <v>29157</v>
      </c>
      <c r="D6553" s="4">
        <v>44707</v>
      </c>
      <c r="E6553" s="5">
        <v>0.76697916666666666</v>
      </c>
      <c r="F6553" s="3">
        <v>200</v>
      </c>
      <c r="G6553" s="3">
        <v>1.1111567954211348E+18</v>
      </c>
      <c r="H6553" s="3" t="s">
        <v>266</v>
      </c>
      <c r="I6553" s="3" t="s">
        <v>267</v>
      </c>
      <c r="J6553" s="3" t="s">
        <v>268</v>
      </c>
      <c r="K6553" s="3" t="s">
        <v>29158</v>
      </c>
      <c r="L6553" s="3" t="s">
        <v>270</v>
      </c>
      <c r="M6553" s="3" t="s">
        <v>271</v>
      </c>
      <c r="N6553" s="3" t="s">
        <v>271</v>
      </c>
      <c r="O6553" s="3" t="s">
        <v>271</v>
      </c>
      <c r="P6553" s="3">
        <v>1</v>
      </c>
      <c r="Q6553" s="3">
        <v>1</v>
      </c>
      <c r="R6553" s="3">
        <v>9</v>
      </c>
      <c r="S6553" s="3" t="s">
        <v>29141</v>
      </c>
      <c r="T6553" s="3" t="s">
        <v>271</v>
      </c>
      <c r="U6553" s="3" t="s">
        <v>29159</v>
      </c>
      <c r="V6553" s="3" t="b">
        <v>0</v>
      </c>
      <c r="W6553" s="3" t="s">
        <v>268</v>
      </c>
      <c r="X6553" s="3">
        <v>0</v>
      </c>
      <c r="Y6553" s="3" t="s">
        <v>268</v>
      </c>
      <c r="Z6553" s="3" t="s">
        <v>268</v>
      </c>
      <c r="AA6553" s="3" t="s">
        <v>268</v>
      </c>
      <c r="AB6553" s="3" t="s">
        <v>268</v>
      </c>
      <c r="AC6553" s="3" t="s">
        <v>268</v>
      </c>
      <c r="AD6553" s="3" t="s">
        <v>268</v>
      </c>
      <c r="AE6553" s="3" t="s">
        <v>268</v>
      </c>
      <c r="AF6553" s="3" t="s">
        <v>271</v>
      </c>
      <c r="AG6553" s="3" t="s">
        <v>268</v>
      </c>
      <c r="AH6553" s="3" t="s">
        <v>268</v>
      </c>
      <c r="AI6553" s="3" t="s">
        <v>268</v>
      </c>
      <c r="AJ6553" s="3" t="s">
        <v>268</v>
      </c>
      <c r="AL6553" t="str">
        <f>IF(hereSudan[[#This Row],[relevancy_classification_english]]="Relevant","مناسب",IF(hereSudan[[#This Row],[relevancy_classification_english]]="Irrelevant","عَرَضِيّ",""))</f>
        <v/>
      </c>
      <c r="AN65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3" t="e">
        <f>INDEX(TextClassificationList[],MATCH(hereSudan[[#This Row],[text_classification_arabic]],TextClassificationList[text_classification_arabic],0),1)</f>
        <v>#N/A</v>
      </c>
      <c r="AQ6553" t="e">
        <f>INDEX(TextClassificationList[],MATCH(hereSudan[[#This Row],[text_classification_arabic2]],TextClassificationList[text_classification_arabic],0),1)</f>
        <v>#N/A</v>
      </c>
      <c r="AS6553" t="e">
        <f>INDEX(TextClassificationList[],MATCH(hereSudan[[#This Row],[text_classification_arabic3]],TextClassificationList[text_classification_arabic],0),1)</f>
        <v>#N/A</v>
      </c>
      <c r="AU6553" t="e">
        <f>INDEX(TextClassificationList[],MATCH(hereSudan[[#This Row],[text_classification_arabic4]],TextClassificationList[text_classification_arabic],0),1)</f>
        <v>#N/A</v>
      </c>
      <c r="AW6553" t="e">
        <f>INDEX(TextClassificationList[],MATCH(hereSudan[[#This Row],[text_classification_arabic5]],TextClassificationList[text_classification_arabic],0),1)</f>
        <v>#N/A</v>
      </c>
    </row>
    <row r="6554" spans="1:49">
      <c r="A6554" s="3">
        <v>1.5298550281770353E+18</v>
      </c>
      <c r="B6554" s="3">
        <v>1.5298550281770353E+18</v>
      </c>
      <c r="C6554" s="3" t="s">
        <v>29160</v>
      </c>
      <c r="D6554" s="4">
        <v>44707</v>
      </c>
      <c r="E6554" s="5">
        <v>0.75041666666666662</v>
      </c>
      <c r="F6554" s="3">
        <v>200</v>
      </c>
      <c r="G6554" s="3">
        <v>1.1111567954211348E+18</v>
      </c>
      <c r="H6554" s="3" t="s">
        <v>266</v>
      </c>
      <c r="I6554" s="3" t="s">
        <v>267</v>
      </c>
      <c r="J6554" s="3" t="s">
        <v>268</v>
      </c>
      <c r="K6554" s="3" t="s">
        <v>29161</v>
      </c>
      <c r="L6554" s="3" t="s">
        <v>270</v>
      </c>
      <c r="M6554" s="3" t="s">
        <v>6700</v>
      </c>
      <c r="N6554" s="3" t="s">
        <v>271</v>
      </c>
      <c r="O6554" s="3" t="s">
        <v>29162</v>
      </c>
      <c r="P6554" s="3">
        <v>4</v>
      </c>
      <c r="Q6554" s="3">
        <v>13</v>
      </c>
      <c r="R6554" s="3">
        <v>20</v>
      </c>
      <c r="S6554" s="3" t="s">
        <v>20875</v>
      </c>
      <c r="T6554" s="3" t="s">
        <v>271</v>
      </c>
      <c r="U6554" s="3" t="s">
        <v>29163</v>
      </c>
      <c r="V6554" s="3" t="b">
        <v>0</v>
      </c>
      <c r="W6554" s="3" t="s">
        <v>268</v>
      </c>
      <c r="X6554" s="3">
        <v>1</v>
      </c>
      <c r="Y6554" s="3" t="s">
        <v>29164</v>
      </c>
      <c r="Z6554" s="3" t="s">
        <v>268</v>
      </c>
      <c r="AA6554" s="3" t="s">
        <v>268</v>
      </c>
      <c r="AB6554" s="3" t="s">
        <v>268</v>
      </c>
      <c r="AC6554" s="3" t="s">
        <v>268</v>
      </c>
      <c r="AD6554" s="3" t="s">
        <v>268</v>
      </c>
      <c r="AE6554" s="3" t="s">
        <v>268</v>
      </c>
      <c r="AF6554" s="3" t="s">
        <v>271</v>
      </c>
      <c r="AG6554" s="3" t="s">
        <v>268</v>
      </c>
      <c r="AH6554" s="3" t="s">
        <v>268</v>
      </c>
      <c r="AI6554" s="3" t="s">
        <v>268</v>
      </c>
      <c r="AJ6554" s="3" t="s">
        <v>268</v>
      </c>
      <c r="AL6554" t="str">
        <f>IF(hereSudan[[#This Row],[relevancy_classification_english]]="Relevant","مناسب",IF(hereSudan[[#This Row],[relevancy_classification_english]]="Irrelevant","عَرَضِيّ",""))</f>
        <v/>
      </c>
      <c r="AN65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4" t="e">
        <f>INDEX(TextClassificationList[],MATCH(hereSudan[[#This Row],[text_classification_arabic]],TextClassificationList[text_classification_arabic],0),1)</f>
        <v>#N/A</v>
      </c>
      <c r="AQ6554" t="e">
        <f>INDEX(TextClassificationList[],MATCH(hereSudan[[#This Row],[text_classification_arabic2]],TextClassificationList[text_classification_arabic],0),1)</f>
        <v>#N/A</v>
      </c>
      <c r="AS6554" t="e">
        <f>INDEX(TextClassificationList[],MATCH(hereSudan[[#This Row],[text_classification_arabic3]],TextClassificationList[text_classification_arabic],0),1)</f>
        <v>#N/A</v>
      </c>
      <c r="AU6554" t="e">
        <f>INDEX(TextClassificationList[],MATCH(hereSudan[[#This Row],[text_classification_arabic4]],TextClassificationList[text_classification_arabic],0),1)</f>
        <v>#N/A</v>
      </c>
      <c r="AW6554" t="e">
        <f>INDEX(TextClassificationList[],MATCH(hereSudan[[#This Row],[text_classification_arabic5]],TextClassificationList[text_classification_arabic],0),1)</f>
        <v>#N/A</v>
      </c>
    </row>
    <row r="6555" spans="1:49">
      <c r="A6555" s="3">
        <v>1.5298234123606221E+18</v>
      </c>
      <c r="B6555" s="3">
        <v>1.5298234123606221E+18</v>
      </c>
      <c r="C6555" s="3" t="s">
        <v>29165</v>
      </c>
      <c r="D6555" s="4">
        <v>44707</v>
      </c>
      <c r="E6555" s="5">
        <v>0.66317129629629634</v>
      </c>
      <c r="F6555" s="3">
        <v>200</v>
      </c>
      <c r="G6555" s="3">
        <v>1.1111567954211348E+18</v>
      </c>
      <c r="H6555" s="3" t="s">
        <v>266</v>
      </c>
      <c r="I6555" s="3" t="s">
        <v>267</v>
      </c>
      <c r="J6555" s="3" t="s">
        <v>268</v>
      </c>
      <c r="K6555" s="3" t="s">
        <v>29166</v>
      </c>
      <c r="L6555" s="3" t="s">
        <v>270</v>
      </c>
      <c r="M6555" s="3" t="s">
        <v>271</v>
      </c>
      <c r="N6555" s="3" t="s">
        <v>271</v>
      </c>
      <c r="O6555" s="3" t="s">
        <v>29167</v>
      </c>
      <c r="P6555" s="3">
        <v>1</v>
      </c>
      <c r="Q6555" s="3">
        <v>15</v>
      </c>
      <c r="R6555" s="3">
        <v>17</v>
      </c>
      <c r="S6555" s="3" t="s">
        <v>29168</v>
      </c>
      <c r="T6555" s="3" t="s">
        <v>271</v>
      </c>
      <c r="U6555" s="3" t="s">
        <v>29169</v>
      </c>
      <c r="V6555" s="3" t="b">
        <v>0</v>
      </c>
      <c r="W6555" s="3" t="s">
        <v>268</v>
      </c>
      <c r="X6555" s="3">
        <v>1</v>
      </c>
      <c r="Y6555" s="3" t="s">
        <v>29170</v>
      </c>
      <c r="Z6555" s="3" t="s">
        <v>268</v>
      </c>
      <c r="AA6555" s="3" t="s">
        <v>268</v>
      </c>
      <c r="AB6555" s="3" t="s">
        <v>268</v>
      </c>
      <c r="AC6555" s="3" t="s">
        <v>268</v>
      </c>
      <c r="AD6555" s="3" t="s">
        <v>268</v>
      </c>
      <c r="AE6555" s="3" t="s">
        <v>268</v>
      </c>
      <c r="AF6555" s="3" t="s">
        <v>271</v>
      </c>
      <c r="AG6555" s="3" t="s">
        <v>268</v>
      </c>
      <c r="AH6555" s="3" t="s">
        <v>268</v>
      </c>
      <c r="AI6555" s="3" t="s">
        <v>268</v>
      </c>
      <c r="AJ6555" s="3" t="s">
        <v>268</v>
      </c>
      <c r="AL6555" t="str">
        <f>IF(hereSudan[[#This Row],[relevancy_classification_english]]="Relevant","مناسب",IF(hereSudan[[#This Row],[relevancy_classification_english]]="Irrelevant","عَرَضِيّ",""))</f>
        <v/>
      </c>
      <c r="AN65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5" t="e">
        <f>INDEX(TextClassificationList[],MATCH(hereSudan[[#This Row],[text_classification_arabic]],TextClassificationList[text_classification_arabic],0),1)</f>
        <v>#N/A</v>
      </c>
      <c r="AQ6555" t="e">
        <f>INDEX(TextClassificationList[],MATCH(hereSudan[[#This Row],[text_classification_arabic2]],TextClassificationList[text_classification_arabic],0),1)</f>
        <v>#N/A</v>
      </c>
      <c r="AS6555" t="e">
        <f>INDEX(TextClassificationList[],MATCH(hereSudan[[#This Row],[text_classification_arabic3]],TextClassificationList[text_classification_arabic],0),1)</f>
        <v>#N/A</v>
      </c>
      <c r="AU6555" t="e">
        <f>INDEX(TextClassificationList[],MATCH(hereSudan[[#This Row],[text_classification_arabic4]],TextClassificationList[text_classification_arabic],0),1)</f>
        <v>#N/A</v>
      </c>
      <c r="AW6555" t="e">
        <f>INDEX(TextClassificationList[],MATCH(hereSudan[[#This Row],[text_classification_arabic5]],TextClassificationList[text_classification_arabic],0),1)</f>
        <v>#N/A</v>
      </c>
    </row>
    <row r="6556" spans="1:49">
      <c r="A6556" s="3">
        <v>1.5298167631851192E+18</v>
      </c>
      <c r="B6556" s="3">
        <v>1.5298167631851192E+18</v>
      </c>
      <c r="C6556" s="3" t="s">
        <v>29171</v>
      </c>
      <c r="D6556" s="4">
        <v>44707</v>
      </c>
      <c r="E6556" s="5">
        <v>0.64482638888888888</v>
      </c>
      <c r="F6556" s="3">
        <v>200</v>
      </c>
      <c r="G6556" s="3">
        <v>1.1111567954211348E+18</v>
      </c>
      <c r="H6556" s="3" t="s">
        <v>266</v>
      </c>
      <c r="I6556" s="3" t="s">
        <v>267</v>
      </c>
      <c r="J6556" s="3" t="s">
        <v>268</v>
      </c>
      <c r="K6556" s="3" t="s">
        <v>29172</v>
      </c>
      <c r="L6556" s="3" t="s">
        <v>270</v>
      </c>
      <c r="M6556" s="3" t="s">
        <v>271</v>
      </c>
      <c r="N6556" s="3" t="s">
        <v>271</v>
      </c>
      <c r="O6556" s="3" t="s">
        <v>29173</v>
      </c>
      <c r="P6556" s="3">
        <v>0</v>
      </c>
      <c r="Q6556" s="3">
        <v>4</v>
      </c>
      <c r="R6556" s="3">
        <v>4</v>
      </c>
      <c r="S6556" s="3" t="s">
        <v>29174</v>
      </c>
      <c r="T6556" s="3" t="s">
        <v>271</v>
      </c>
      <c r="U6556" s="3" t="s">
        <v>29175</v>
      </c>
      <c r="V6556" s="3" t="b">
        <v>0</v>
      </c>
      <c r="W6556" s="3" t="s">
        <v>268</v>
      </c>
      <c r="X6556" s="3">
        <v>1</v>
      </c>
      <c r="Y6556" s="3" t="s">
        <v>29176</v>
      </c>
      <c r="Z6556" s="3" t="s">
        <v>268</v>
      </c>
      <c r="AA6556" s="3" t="s">
        <v>268</v>
      </c>
      <c r="AB6556" s="3" t="s">
        <v>268</v>
      </c>
      <c r="AC6556" s="3" t="s">
        <v>268</v>
      </c>
      <c r="AD6556" s="3" t="s">
        <v>268</v>
      </c>
      <c r="AE6556" s="3" t="s">
        <v>268</v>
      </c>
      <c r="AF6556" s="3" t="s">
        <v>271</v>
      </c>
      <c r="AG6556" s="3" t="s">
        <v>268</v>
      </c>
      <c r="AH6556" s="3" t="s">
        <v>268</v>
      </c>
      <c r="AI6556" s="3" t="s">
        <v>268</v>
      </c>
      <c r="AJ6556" s="3" t="s">
        <v>268</v>
      </c>
      <c r="AL6556" t="str">
        <f>IF(hereSudan[[#This Row],[relevancy_classification_english]]="Relevant","مناسب",IF(hereSudan[[#This Row],[relevancy_classification_english]]="Irrelevant","عَرَضِيّ",""))</f>
        <v/>
      </c>
      <c r="AN65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6" t="e">
        <f>INDEX(TextClassificationList[],MATCH(hereSudan[[#This Row],[text_classification_arabic]],TextClassificationList[text_classification_arabic],0),1)</f>
        <v>#N/A</v>
      </c>
      <c r="AQ6556" t="e">
        <f>INDEX(TextClassificationList[],MATCH(hereSudan[[#This Row],[text_classification_arabic2]],TextClassificationList[text_classification_arabic],0),1)</f>
        <v>#N/A</v>
      </c>
      <c r="AS6556" t="e">
        <f>INDEX(TextClassificationList[],MATCH(hereSudan[[#This Row],[text_classification_arabic3]],TextClassificationList[text_classification_arabic],0),1)</f>
        <v>#N/A</v>
      </c>
      <c r="AU6556" t="e">
        <f>INDEX(TextClassificationList[],MATCH(hereSudan[[#This Row],[text_classification_arabic4]],TextClassificationList[text_classification_arabic],0),1)</f>
        <v>#N/A</v>
      </c>
      <c r="AW6556" t="e">
        <f>INDEX(TextClassificationList[],MATCH(hereSudan[[#This Row],[text_classification_arabic5]],TextClassificationList[text_classification_arabic],0),1)</f>
        <v>#N/A</v>
      </c>
    </row>
    <row r="6557" spans="1:49">
      <c r="A6557" s="3">
        <v>1.5297778922421166E+18</v>
      </c>
      <c r="B6557" s="3">
        <v>1.5297778922421166E+18</v>
      </c>
      <c r="C6557" s="3" t="s">
        <v>29177</v>
      </c>
      <c r="D6557" s="4">
        <v>44707</v>
      </c>
      <c r="E6557" s="5">
        <v>0.53756944444444443</v>
      </c>
      <c r="F6557" s="3">
        <v>200</v>
      </c>
      <c r="G6557" s="3">
        <v>1.1111567954211348E+18</v>
      </c>
      <c r="H6557" s="3" t="s">
        <v>266</v>
      </c>
      <c r="I6557" s="3" t="s">
        <v>267</v>
      </c>
      <c r="J6557" s="3" t="s">
        <v>268</v>
      </c>
      <c r="K6557" s="3" t="s">
        <v>29178</v>
      </c>
      <c r="L6557" s="3" t="s">
        <v>895</v>
      </c>
      <c r="M6557" s="3" t="s">
        <v>5187</v>
      </c>
      <c r="N6557" s="3" t="s">
        <v>271</v>
      </c>
      <c r="O6557" s="3" t="s">
        <v>271</v>
      </c>
      <c r="P6557" s="3">
        <v>0</v>
      </c>
      <c r="Q6557" s="3">
        <v>1</v>
      </c>
      <c r="R6557" s="3">
        <v>1</v>
      </c>
      <c r="S6557" s="3" t="s">
        <v>271</v>
      </c>
      <c r="T6557" s="3" t="s">
        <v>271</v>
      </c>
      <c r="U6557" s="3" t="s">
        <v>29179</v>
      </c>
      <c r="V6557" s="3" t="b">
        <v>0</v>
      </c>
      <c r="W6557" s="3" t="s">
        <v>29180</v>
      </c>
      <c r="X6557" s="3">
        <v>0</v>
      </c>
      <c r="Y6557" s="3" t="s">
        <v>268</v>
      </c>
      <c r="Z6557" s="3" t="s">
        <v>268</v>
      </c>
      <c r="AA6557" s="3" t="s">
        <v>268</v>
      </c>
      <c r="AB6557" s="3" t="s">
        <v>268</v>
      </c>
      <c r="AC6557" s="3" t="s">
        <v>268</v>
      </c>
      <c r="AD6557" s="3" t="s">
        <v>268</v>
      </c>
      <c r="AE6557" s="3" t="s">
        <v>268</v>
      </c>
      <c r="AF6557" s="3" t="s">
        <v>271</v>
      </c>
      <c r="AG6557" s="3" t="s">
        <v>268</v>
      </c>
      <c r="AH6557" s="3" t="s">
        <v>268</v>
      </c>
      <c r="AI6557" s="3" t="s">
        <v>268</v>
      </c>
      <c r="AJ6557" s="3" t="s">
        <v>268</v>
      </c>
      <c r="AL6557" t="str">
        <f>IF(hereSudan[[#This Row],[relevancy_classification_english]]="Relevant","مناسب",IF(hereSudan[[#This Row],[relevancy_classification_english]]="Irrelevant","عَرَضِيّ",""))</f>
        <v/>
      </c>
      <c r="AN65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7" t="e">
        <f>INDEX(TextClassificationList[],MATCH(hereSudan[[#This Row],[text_classification_arabic]],TextClassificationList[text_classification_arabic],0),1)</f>
        <v>#N/A</v>
      </c>
      <c r="AQ6557" t="e">
        <f>INDEX(TextClassificationList[],MATCH(hereSudan[[#This Row],[text_classification_arabic2]],TextClassificationList[text_classification_arabic],0),1)</f>
        <v>#N/A</v>
      </c>
      <c r="AS6557" t="e">
        <f>INDEX(TextClassificationList[],MATCH(hereSudan[[#This Row],[text_classification_arabic3]],TextClassificationList[text_classification_arabic],0),1)</f>
        <v>#N/A</v>
      </c>
      <c r="AU6557" t="e">
        <f>INDEX(TextClassificationList[],MATCH(hereSudan[[#This Row],[text_classification_arabic4]],TextClassificationList[text_classification_arabic],0),1)</f>
        <v>#N/A</v>
      </c>
      <c r="AW6557" t="e">
        <f>INDEX(TextClassificationList[],MATCH(hereSudan[[#This Row],[text_classification_arabic5]],TextClassificationList[text_classification_arabic],0),1)</f>
        <v>#N/A</v>
      </c>
    </row>
    <row r="6558" spans="1:49">
      <c r="A6558" s="3">
        <v>1.5297775562447913E+18</v>
      </c>
      <c r="B6558" s="3">
        <v>1.5297775562447913E+18</v>
      </c>
      <c r="C6558" s="3" t="s">
        <v>29181</v>
      </c>
      <c r="D6558" s="4">
        <v>44707</v>
      </c>
      <c r="E6558" s="5">
        <v>0.5366319444444444</v>
      </c>
      <c r="F6558" s="3">
        <v>200</v>
      </c>
      <c r="G6558" s="3">
        <v>1.1111567954211348E+18</v>
      </c>
      <c r="H6558" s="3" t="s">
        <v>266</v>
      </c>
      <c r="I6558" s="3" t="s">
        <v>267</v>
      </c>
      <c r="J6558" s="3" t="s">
        <v>268</v>
      </c>
      <c r="K6558" s="3" t="s">
        <v>29182</v>
      </c>
      <c r="L6558" s="3" t="s">
        <v>270</v>
      </c>
      <c r="M6558" s="3" t="s">
        <v>271</v>
      </c>
      <c r="N6558" s="3" t="s">
        <v>271</v>
      </c>
      <c r="O6558" s="3" t="s">
        <v>271</v>
      </c>
      <c r="P6558" s="3">
        <v>0</v>
      </c>
      <c r="Q6558" s="3">
        <v>7</v>
      </c>
      <c r="R6558" s="3">
        <v>1</v>
      </c>
      <c r="S6558" s="3" t="s">
        <v>29183</v>
      </c>
      <c r="T6558" s="3" t="s">
        <v>271</v>
      </c>
      <c r="U6558" s="3" t="s">
        <v>29184</v>
      </c>
      <c r="V6558" s="3" t="b">
        <v>0</v>
      </c>
      <c r="W6558" s="3" t="s">
        <v>268</v>
      </c>
      <c r="X6558" s="3">
        <v>0</v>
      </c>
      <c r="Y6558" s="3" t="s">
        <v>268</v>
      </c>
      <c r="Z6558" s="3" t="s">
        <v>268</v>
      </c>
      <c r="AA6558" s="3" t="s">
        <v>268</v>
      </c>
      <c r="AB6558" s="3" t="s">
        <v>268</v>
      </c>
      <c r="AC6558" s="3" t="s">
        <v>268</v>
      </c>
      <c r="AD6558" s="3" t="s">
        <v>268</v>
      </c>
      <c r="AE6558" s="3" t="s">
        <v>268</v>
      </c>
      <c r="AF6558" s="3" t="s">
        <v>271</v>
      </c>
      <c r="AG6558" s="3" t="s">
        <v>268</v>
      </c>
      <c r="AH6558" s="3" t="s">
        <v>268</v>
      </c>
      <c r="AI6558" s="3" t="s">
        <v>268</v>
      </c>
      <c r="AJ6558" s="3" t="s">
        <v>268</v>
      </c>
      <c r="AL6558" t="str">
        <f>IF(hereSudan[[#This Row],[relevancy_classification_english]]="Relevant","مناسب",IF(hereSudan[[#This Row],[relevancy_classification_english]]="Irrelevant","عَرَضِيّ",""))</f>
        <v/>
      </c>
      <c r="AN65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8" t="e">
        <f>INDEX(TextClassificationList[],MATCH(hereSudan[[#This Row],[text_classification_arabic]],TextClassificationList[text_classification_arabic],0),1)</f>
        <v>#N/A</v>
      </c>
      <c r="AQ6558" t="e">
        <f>INDEX(TextClassificationList[],MATCH(hereSudan[[#This Row],[text_classification_arabic2]],TextClassificationList[text_classification_arabic],0),1)</f>
        <v>#N/A</v>
      </c>
      <c r="AS6558" t="e">
        <f>INDEX(TextClassificationList[],MATCH(hereSudan[[#This Row],[text_classification_arabic3]],TextClassificationList[text_classification_arabic],0),1)</f>
        <v>#N/A</v>
      </c>
      <c r="AU6558" t="e">
        <f>INDEX(TextClassificationList[],MATCH(hereSudan[[#This Row],[text_classification_arabic4]],TextClassificationList[text_classification_arabic],0),1)</f>
        <v>#N/A</v>
      </c>
      <c r="AW6558" t="e">
        <f>INDEX(TextClassificationList[],MATCH(hereSudan[[#This Row],[text_classification_arabic5]],TextClassificationList[text_classification_arabic],0),1)</f>
        <v>#N/A</v>
      </c>
    </row>
    <row r="6559" spans="1:49">
      <c r="A6559" s="3">
        <v>1.5297753938420736E+18</v>
      </c>
      <c r="B6559" s="3">
        <v>1.5297753938420736E+18</v>
      </c>
      <c r="C6559" s="3" t="s">
        <v>29185</v>
      </c>
      <c r="D6559" s="4">
        <v>44707</v>
      </c>
      <c r="E6559" s="5">
        <v>0.53067129629629628</v>
      </c>
      <c r="F6559" s="3">
        <v>200</v>
      </c>
      <c r="G6559" s="3">
        <v>1.1111567954211348E+18</v>
      </c>
      <c r="H6559" s="3" t="s">
        <v>266</v>
      </c>
      <c r="I6559" s="3" t="s">
        <v>267</v>
      </c>
      <c r="J6559" s="3" t="s">
        <v>268</v>
      </c>
      <c r="K6559" s="3" t="s">
        <v>29186</v>
      </c>
      <c r="L6559" s="3" t="s">
        <v>758</v>
      </c>
      <c r="M6559" s="3" t="s">
        <v>271</v>
      </c>
      <c r="N6559" s="3" t="s">
        <v>271</v>
      </c>
      <c r="O6559" s="3" t="s">
        <v>29187</v>
      </c>
      <c r="P6559" s="3">
        <v>0</v>
      </c>
      <c r="Q6559" s="3">
        <v>0</v>
      </c>
      <c r="R6559" s="3">
        <v>0</v>
      </c>
      <c r="S6559" s="3" t="s">
        <v>271</v>
      </c>
      <c r="T6559" s="3" t="s">
        <v>271</v>
      </c>
      <c r="U6559" s="3" t="s">
        <v>29188</v>
      </c>
      <c r="V6559" s="3" t="b">
        <v>0</v>
      </c>
      <c r="W6559" s="3" t="s">
        <v>268</v>
      </c>
      <c r="X6559" s="3">
        <v>1</v>
      </c>
      <c r="Y6559" s="3" t="s">
        <v>29189</v>
      </c>
      <c r="Z6559" s="3" t="s">
        <v>268</v>
      </c>
      <c r="AA6559" s="3" t="s">
        <v>268</v>
      </c>
      <c r="AB6559" s="3" t="s">
        <v>268</v>
      </c>
      <c r="AC6559" s="3" t="s">
        <v>268</v>
      </c>
      <c r="AD6559" s="3" t="s">
        <v>268</v>
      </c>
      <c r="AE6559" s="3" t="s">
        <v>268</v>
      </c>
      <c r="AF6559" s="3" t="s">
        <v>271</v>
      </c>
      <c r="AG6559" s="3" t="s">
        <v>268</v>
      </c>
      <c r="AH6559" s="3" t="s">
        <v>268</v>
      </c>
      <c r="AI6559" s="3" t="s">
        <v>268</v>
      </c>
      <c r="AJ6559" s="3" t="s">
        <v>268</v>
      </c>
      <c r="AL6559" t="str">
        <f>IF(hereSudan[[#This Row],[relevancy_classification_english]]="Relevant","مناسب",IF(hereSudan[[#This Row],[relevancy_classification_english]]="Irrelevant","عَرَضِيّ",""))</f>
        <v/>
      </c>
      <c r="AN65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9" t="e">
        <f>INDEX(TextClassificationList[],MATCH(hereSudan[[#This Row],[text_classification_arabic]],TextClassificationList[text_classification_arabic],0),1)</f>
        <v>#N/A</v>
      </c>
      <c r="AQ6559" t="e">
        <f>INDEX(TextClassificationList[],MATCH(hereSudan[[#This Row],[text_classification_arabic2]],TextClassificationList[text_classification_arabic],0),1)</f>
        <v>#N/A</v>
      </c>
      <c r="AS6559" t="e">
        <f>INDEX(TextClassificationList[],MATCH(hereSudan[[#This Row],[text_classification_arabic3]],TextClassificationList[text_classification_arabic],0),1)</f>
        <v>#N/A</v>
      </c>
      <c r="AU6559" t="e">
        <f>INDEX(TextClassificationList[],MATCH(hereSudan[[#This Row],[text_classification_arabic4]],TextClassificationList[text_classification_arabic],0),1)</f>
        <v>#N/A</v>
      </c>
      <c r="AW6559" t="e">
        <f>INDEX(TextClassificationList[],MATCH(hereSudan[[#This Row],[text_classification_arabic5]],TextClassificationList[text_classification_arabic],0),1)</f>
        <v>#N/A</v>
      </c>
    </row>
    <row r="6560" spans="1:49">
      <c r="A6560" s="3">
        <v>1.5297749125036933E+18</v>
      </c>
      <c r="B6560" s="3">
        <v>1.5297749125036933E+18</v>
      </c>
      <c r="C6560" s="3" t="s">
        <v>29190</v>
      </c>
      <c r="D6560" s="4">
        <v>44707</v>
      </c>
      <c r="E6560" s="5">
        <v>0.52934027777777781</v>
      </c>
      <c r="F6560" s="3">
        <v>200</v>
      </c>
      <c r="G6560" s="3">
        <v>1.1111567954211348E+18</v>
      </c>
      <c r="H6560" s="3" t="s">
        <v>266</v>
      </c>
      <c r="I6560" s="3" t="s">
        <v>267</v>
      </c>
      <c r="J6560" s="3" t="s">
        <v>268</v>
      </c>
      <c r="K6560" s="3" t="s">
        <v>29191</v>
      </c>
      <c r="L6560" s="3" t="s">
        <v>270</v>
      </c>
      <c r="M6560" s="3" t="s">
        <v>271</v>
      </c>
      <c r="N6560" s="3" t="s">
        <v>271</v>
      </c>
      <c r="O6560" s="3" t="s">
        <v>29192</v>
      </c>
      <c r="P6560" s="3">
        <v>0</v>
      </c>
      <c r="Q6560" s="3">
        <v>4</v>
      </c>
      <c r="R6560" s="3">
        <v>11</v>
      </c>
      <c r="S6560" s="3" t="s">
        <v>29193</v>
      </c>
      <c r="T6560" s="3" t="s">
        <v>271</v>
      </c>
      <c r="U6560" s="3" t="s">
        <v>29194</v>
      </c>
      <c r="V6560" s="3" t="b">
        <v>0</v>
      </c>
      <c r="W6560" s="3" t="s">
        <v>268</v>
      </c>
      <c r="X6560" s="3">
        <v>1</v>
      </c>
      <c r="Y6560" s="3" t="s">
        <v>29195</v>
      </c>
      <c r="Z6560" s="3" t="s">
        <v>268</v>
      </c>
      <c r="AA6560" s="3" t="s">
        <v>268</v>
      </c>
      <c r="AB6560" s="3" t="s">
        <v>268</v>
      </c>
      <c r="AC6560" s="3" t="s">
        <v>268</v>
      </c>
      <c r="AD6560" s="3" t="s">
        <v>268</v>
      </c>
      <c r="AE6560" s="3" t="s">
        <v>268</v>
      </c>
      <c r="AF6560" s="3" t="s">
        <v>271</v>
      </c>
      <c r="AG6560" s="3" t="s">
        <v>268</v>
      </c>
      <c r="AH6560" s="3" t="s">
        <v>268</v>
      </c>
      <c r="AI6560" s="3" t="s">
        <v>268</v>
      </c>
      <c r="AJ6560" s="3" t="s">
        <v>268</v>
      </c>
      <c r="AL6560" t="str">
        <f>IF(hereSudan[[#This Row],[relevancy_classification_english]]="Relevant","مناسب",IF(hereSudan[[#This Row],[relevancy_classification_english]]="Irrelevant","عَرَضِيّ",""))</f>
        <v/>
      </c>
      <c r="AN65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0" t="e">
        <f>INDEX(TextClassificationList[],MATCH(hereSudan[[#This Row],[text_classification_arabic]],TextClassificationList[text_classification_arabic],0),1)</f>
        <v>#N/A</v>
      </c>
      <c r="AQ6560" t="e">
        <f>INDEX(TextClassificationList[],MATCH(hereSudan[[#This Row],[text_classification_arabic2]],TextClassificationList[text_classification_arabic],0),1)</f>
        <v>#N/A</v>
      </c>
      <c r="AS6560" t="e">
        <f>INDEX(TextClassificationList[],MATCH(hereSudan[[#This Row],[text_classification_arabic3]],TextClassificationList[text_classification_arabic],0),1)</f>
        <v>#N/A</v>
      </c>
      <c r="AU6560" t="e">
        <f>INDEX(TextClassificationList[],MATCH(hereSudan[[#This Row],[text_classification_arabic4]],TextClassificationList[text_classification_arabic],0),1)</f>
        <v>#N/A</v>
      </c>
      <c r="AW6560" t="e">
        <f>INDEX(TextClassificationList[],MATCH(hereSudan[[#This Row],[text_classification_arabic5]],TextClassificationList[text_classification_arabic],0),1)</f>
        <v>#N/A</v>
      </c>
    </row>
    <row r="6561" spans="1:49">
      <c r="A6561" s="3">
        <v>1.5297742134432399E+18</v>
      </c>
      <c r="B6561" s="3">
        <v>1.5297742134432399E+18</v>
      </c>
      <c r="C6561" s="3" t="s">
        <v>29196</v>
      </c>
      <c r="D6561" s="4">
        <v>44707</v>
      </c>
      <c r="E6561" s="5">
        <v>0.52740740740740744</v>
      </c>
      <c r="F6561" s="3">
        <v>200</v>
      </c>
      <c r="G6561" s="3">
        <v>1.1111567954211348E+18</v>
      </c>
      <c r="H6561" s="3" t="s">
        <v>266</v>
      </c>
      <c r="I6561" s="3" t="s">
        <v>267</v>
      </c>
      <c r="J6561" s="3" t="s">
        <v>268</v>
      </c>
      <c r="K6561" s="3" t="s">
        <v>29197</v>
      </c>
      <c r="L6561" s="3" t="s">
        <v>270</v>
      </c>
      <c r="M6561" s="3" t="s">
        <v>271</v>
      </c>
      <c r="N6561" s="3" t="s">
        <v>271</v>
      </c>
      <c r="O6561" s="3" t="s">
        <v>29198</v>
      </c>
      <c r="P6561" s="3">
        <v>0</v>
      </c>
      <c r="Q6561" s="3">
        <v>1</v>
      </c>
      <c r="R6561" s="3">
        <v>2</v>
      </c>
      <c r="S6561" s="3" t="s">
        <v>29199</v>
      </c>
      <c r="T6561" s="3" t="s">
        <v>271</v>
      </c>
      <c r="U6561" s="3" t="s">
        <v>29200</v>
      </c>
      <c r="V6561" s="3" t="b">
        <v>0</v>
      </c>
      <c r="W6561" s="3" t="s">
        <v>268</v>
      </c>
      <c r="X6561" s="3">
        <v>1</v>
      </c>
      <c r="Y6561" s="3" t="s">
        <v>29201</v>
      </c>
      <c r="Z6561" s="3" t="s">
        <v>268</v>
      </c>
      <c r="AA6561" s="3" t="s">
        <v>268</v>
      </c>
      <c r="AB6561" s="3" t="s">
        <v>268</v>
      </c>
      <c r="AC6561" s="3" t="s">
        <v>268</v>
      </c>
      <c r="AD6561" s="3" t="s">
        <v>268</v>
      </c>
      <c r="AE6561" s="3" t="s">
        <v>268</v>
      </c>
      <c r="AF6561" s="3" t="s">
        <v>271</v>
      </c>
      <c r="AG6561" s="3" t="s">
        <v>268</v>
      </c>
      <c r="AH6561" s="3" t="s">
        <v>268</v>
      </c>
      <c r="AI6561" s="3" t="s">
        <v>268</v>
      </c>
      <c r="AJ6561" s="3" t="s">
        <v>268</v>
      </c>
      <c r="AL6561" t="str">
        <f>IF(hereSudan[[#This Row],[relevancy_classification_english]]="Relevant","مناسب",IF(hereSudan[[#This Row],[relevancy_classification_english]]="Irrelevant","عَرَضِيّ",""))</f>
        <v/>
      </c>
      <c r="AN65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1" t="e">
        <f>INDEX(TextClassificationList[],MATCH(hereSudan[[#This Row],[text_classification_arabic]],TextClassificationList[text_classification_arabic],0),1)</f>
        <v>#N/A</v>
      </c>
      <c r="AQ6561" t="e">
        <f>INDEX(TextClassificationList[],MATCH(hereSudan[[#This Row],[text_classification_arabic2]],TextClassificationList[text_classification_arabic],0),1)</f>
        <v>#N/A</v>
      </c>
      <c r="AS6561" t="e">
        <f>INDEX(TextClassificationList[],MATCH(hereSudan[[#This Row],[text_classification_arabic3]],TextClassificationList[text_classification_arabic],0),1)</f>
        <v>#N/A</v>
      </c>
      <c r="AU6561" t="e">
        <f>INDEX(TextClassificationList[],MATCH(hereSudan[[#This Row],[text_classification_arabic4]],TextClassificationList[text_classification_arabic],0),1)</f>
        <v>#N/A</v>
      </c>
      <c r="AW6561" t="e">
        <f>INDEX(TextClassificationList[],MATCH(hereSudan[[#This Row],[text_classification_arabic5]],TextClassificationList[text_classification_arabic],0),1)</f>
        <v>#N/A</v>
      </c>
    </row>
    <row r="6562" spans="1:49">
      <c r="A6562" s="3">
        <v>1.5297351534966047E+18</v>
      </c>
      <c r="B6562" s="3">
        <v>1.5297351534966047E+18</v>
      </c>
      <c r="C6562" s="3" t="s">
        <v>29202</v>
      </c>
      <c r="D6562" s="4">
        <v>44707</v>
      </c>
      <c r="E6562" s="5">
        <v>0.41962962962962963</v>
      </c>
      <c r="F6562" s="3">
        <v>200</v>
      </c>
      <c r="G6562" s="3">
        <v>1.1111567954211348E+18</v>
      </c>
      <c r="H6562" s="3" t="s">
        <v>266</v>
      </c>
      <c r="I6562" s="3" t="s">
        <v>267</v>
      </c>
      <c r="J6562" s="3" t="s">
        <v>268</v>
      </c>
      <c r="K6562" s="3" t="s">
        <v>29203</v>
      </c>
      <c r="L6562" s="3" t="s">
        <v>2111</v>
      </c>
      <c r="M6562" s="3" t="s">
        <v>271</v>
      </c>
      <c r="N6562" s="3" t="s">
        <v>29204</v>
      </c>
      <c r="O6562" s="3" t="s">
        <v>271</v>
      </c>
      <c r="P6562" s="3">
        <v>0</v>
      </c>
      <c r="Q6562" s="3">
        <v>0</v>
      </c>
      <c r="R6562" s="3">
        <v>2</v>
      </c>
      <c r="S6562" s="3" t="s">
        <v>29205</v>
      </c>
      <c r="T6562" s="3" t="s">
        <v>271</v>
      </c>
      <c r="U6562" s="3" t="s">
        <v>29206</v>
      </c>
      <c r="V6562" s="3" t="b">
        <v>0</v>
      </c>
      <c r="W6562" s="3" t="s">
        <v>268</v>
      </c>
      <c r="X6562" s="3">
        <v>0</v>
      </c>
      <c r="Y6562" s="3" t="s">
        <v>268</v>
      </c>
      <c r="Z6562" s="3" t="s">
        <v>268</v>
      </c>
      <c r="AA6562" s="3" t="s">
        <v>268</v>
      </c>
      <c r="AB6562" s="3" t="s">
        <v>268</v>
      </c>
      <c r="AC6562" s="3" t="s">
        <v>268</v>
      </c>
      <c r="AD6562" s="3" t="s">
        <v>268</v>
      </c>
      <c r="AE6562" s="3" t="s">
        <v>268</v>
      </c>
      <c r="AF6562" s="3" t="s">
        <v>271</v>
      </c>
      <c r="AG6562" s="3" t="s">
        <v>268</v>
      </c>
      <c r="AH6562" s="3" t="s">
        <v>268</v>
      </c>
      <c r="AI6562" s="3" t="s">
        <v>268</v>
      </c>
      <c r="AJ6562" s="3" t="s">
        <v>268</v>
      </c>
      <c r="AL6562" t="str">
        <f>IF(hereSudan[[#This Row],[relevancy_classification_english]]="Relevant","مناسب",IF(hereSudan[[#This Row],[relevancy_classification_english]]="Irrelevant","عَرَضِيّ",""))</f>
        <v/>
      </c>
      <c r="AN65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2" t="e">
        <f>INDEX(TextClassificationList[],MATCH(hereSudan[[#This Row],[text_classification_arabic]],TextClassificationList[text_classification_arabic],0),1)</f>
        <v>#N/A</v>
      </c>
      <c r="AQ6562" t="e">
        <f>INDEX(TextClassificationList[],MATCH(hereSudan[[#This Row],[text_classification_arabic2]],TextClassificationList[text_classification_arabic],0),1)</f>
        <v>#N/A</v>
      </c>
      <c r="AS6562" t="e">
        <f>INDEX(TextClassificationList[],MATCH(hereSudan[[#This Row],[text_classification_arabic3]],TextClassificationList[text_classification_arabic],0),1)</f>
        <v>#N/A</v>
      </c>
      <c r="AU6562" t="e">
        <f>INDEX(TextClassificationList[],MATCH(hereSudan[[#This Row],[text_classification_arabic4]],TextClassificationList[text_classification_arabic],0),1)</f>
        <v>#N/A</v>
      </c>
      <c r="AW6562" t="e">
        <f>INDEX(TextClassificationList[],MATCH(hereSudan[[#This Row],[text_classification_arabic5]],TextClassificationList[text_classification_arabic],0),1)</f>
        <v>#N/A</v>
      </c>
    </row>
    <row r="6563" spans="1:49">
      <c r="A6563" s="3">
        <v>1.5296428484712038E+18</v>
      </c>
      <c r="B6563" s="3">
        <v>1.5296428484712038E+18</v>
      </c>
      <c r="C6563" s="3" t="s">
        <v>29207</v>
      </c>
      <c r="D6563" s="4">
        <v>44707</v>
      </c>
      <c r="E6563" s="5">
        <v>0.16491898148148149</v>
      </c>
      <c r="F6563" s="3">
        <v>200</v>
      </c>
      <c r="G6563" s="3">
        <v>1.1111567954211348E+18</v>
      </c>
      <c r="H6563" s="3" t="s">
        <v>266</v>
      </c>
      <c r="I6563" s="3" t="s">
        <v>267</v>
      </c>
      <c r="J6563" s="3" t="s">
        <v>268</v>
      </c>
      <c r="K6563" s="3" t="s">
        <v>29208</v>
      </c>
      <c r="L6563" s="3" t="s">
        <v>270</v>
      </c>
      <c r="M6563" s="3" t="s">
        <v>271</v>
      </c>
      <c r="N6563" s="3" t="s">
        <v>271</v>
      </c>
      <c r="O6563" s="3" t="s">
        <v>29209</v>
      </c>
      <c r="P6563" s="3">
        <v>0</v>
      </c>
      <c r="Q6563" s="3">
        <v>1</v>
      </c>
      <c r="R6563" s="3">
        <v>5</v>
      </c>
      <c r="S6563" s="3" t="s">
        <v>271</v>
      </c>
      <c r="T6563" s="3" t="s">
        <v>271</v>
      </c>
      <c r="U6563" s="3" t="s">
        <v>29210</v>
      </c>
      <c r="V6563" s="3" t="b">
        <v>0</v>
      </c>
      <c r="W6563" s="3" t="s">
        <v>268</v>
      </c>
      <c r="X6563" s="3">
        <v>1</v>
      </c>
      <c r="Y6563" s="3" t="s">
        <v>29211</v>
      </c>
      <c r="Z6563" s="3" t="s">
        <v>268</v>
      </c>
      <c r="AA6563" s="3" t="s">
        <v>268</v>
      </c>
      <c r="AB6563" s="3" t="s">
        <v>268</v>
      </c>
      <c r="AC6563" s="3" t="s">
        <v>268</v>
      </c>
      <c r="AD6563" s="3" t="s">
        <v>268</v>
      </c>
      <c r="AE6563" s="3" t="s">
        <v>268</v>
      </c>
      <c r="AF6563" s="3" t="s">
        <v>271</v>
      </c>
      <c r="AG6563" s="3" t="s">
        <v>268</v>
      </c>
      <c r="AH6563" s="3" t="s">
        <v>268</v>
      </c>
      <c r="AI6563" s="3" t="s">
        <v>268</v>
      </c>
      <c r="AJ6563" s="3" t="s">
        <v>268</v>
      </c>
      <c r="AL6563" t="str">
        <f>IF(hereSudan[[#This Row],[relevancy_classification_english]]="Relevant","مناسب",IF(hereSudan[[#This Row],[relevancy_classification_english]]="Irrelevant","عَرَضِيّ",""))</f>
        <v/>
      </c>
      <c r="AN65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3" t="e">
        <f>INDEX(TextClassificationList[],MATCH(hereSudan[[#This Row],[text_classification_arabic]],TextClassificationList[text_classification_arabic],0),1)</f>
        <v>#N/A</v>
      </c>
      <c r="AQ6563" t="e">
        <f>INDEX(TextClassificationList[],MATCH(hereSudan[[#This Row],[text_classification_arabic2]],TextClassificationList[text_classification_arabic],0),1)</f>
        <v>#N/A</v>
      </c>
      <c r="AS6563" t="e">
        <f>INDEX(TextClassificationList[],MATCH(hereSudan[[#This Row],[text_classification_arabic3]],TextClassificationList[text_classification_arabic],0),1)</f>
        <v>#N/A</v>
      </c>
      <c r="AU6563" t="e">
        <f>INDEX(TextClassificationList[],MATCH(hereSudan[[#This Row],[text_classification_arabic4]],TextClassificationList[text_classification_arabic],0),1)</f>
        <v>#N/A</v>
      </c>
      <c r="AW6563" t="e">
        <f>INDEX(TextClassificationList[],MATCH(hereSudan[[#This Row],[text_classification_arabic5]],TextClassificationList[text_classification_arabic],0),1)</f>
        <v>#N/A</v>
      </c>
    </row>
    <row r="6564" spans="1:49">
      <c r="A6564" s="3">
        <v>1.5296298079395758E+18</v>
      </c>
      <c r="B6564" s="3">
        <v>1.5296298079395758E+18</v>
      </c>
      <c r="C6564" s="3" t="s">
        <v>29212</v>
      </c>
      <c r="D6564" s="4">
        <v>44707</v>
      </c>
      <c r="E6564" s="5">
        <v>0.12893518518518518</v>
      </c>
      <c r="F6564" s="3">
        <v>200</v>
      </c>
      <c r="G6564" s="3">
        <v>1.1111567954211348E+18</v>
      </c>
      <c r="H6564" s="3" t="s">
        <v>266</v>
      </c>
      <c r="I6564" s="3" t="s">
        <v>267</v>
      </c>
      <c r="J6564" s="3" t="s">
        <v>268</v>
      </c>
      <c r="K6564" s="3" t="s">
        <v>29213</v>
      </c>
      <c r="L6564" s="3" t="s">
        <v>270</v>
      </c>
      <c r="M6564" s="3" t="s">
        <v>271</v>
      </c>
      <c r="N6564" s="3" t="s">
        <v>271</v>
      </c>
      <c r="O6564" s="3" t="s">
        <v>271</v>
      </c>
      <c r="P6564" s="3">
        <v>0</v>
      </c>
      <c r="Q6564" s="3">
        <v>0</v>
      </c>
      <c r="R6564" s="3">
        <v>3</v>
      </c>
      <c r="S6564" s="3" t="s">
        <v>29214</v>
      </c>
      <c r="T6564" s="3" t="s">
        <v>271</v>
      </c>
      <c r="U6564" s="3" t="s">
        <v>29215</v>
      </c>
      <c r="V6564" s="3" t="b">
        <v>0</v>
      </c>
      <c r="W6564" s="3" t="s">
        <v>268</v>
      </c>
      <c r="X6564" s="3">
        <v>1</v>
      </c>
      <c r="Y6564" s="3" t="s">
        <v>29216</v>
      </c>
      <c r="Z6564" s="3" t="s">
        <v>268</v>
      </c>
      <c r="AA6564" s="3" t="s">
        <v>268</v>
      </c>
      <c r="AB6564" s="3" t="s">
        <v>268</v>
      </c>
      <c r="AC6564" s="3" t="s">
        <v>268</v>
      </c>
      <c r="AD6564" s="3" t="s">
        <v>268</v>
      </c>
      <c r="AE6564" s="3" t="s">
        <v>268</v>
      </c>
      <c r="AF6564" s="3" t="s">
        <v>271</v>
      </c>
      <c r="AG6564" s="3" t="s">
        <v>268</v>
      </c>
      <c r="AH6564" s="3" t="s">
        <v>268</v>
      </c>
      <c r="AI6564" s="3" t="s">
        <v>268</v>
      </c>
      <c r="AJ6564" s="3" t="s">
        <v>268</v>
      </c>
      <c r="AL6564" t="str">
        <f>IF(hereSudan[[#This Row],[relevancy_classification_english]]="Relevant","مناسب",IF(hereSudan[[#This Row],[relevancy_classification_english]]="Irrelevant","عَرَضِيّ",""))</f>
        <v/>
      </c>
      <c r="AN65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4" t="e">
        <f>INDEX(TextClassificationList[],MATCH(hereSudan[[#This Row],[text_classification_arabic]],TextClassificationList[text_classification_arabic],0),1)</f>
        <v>#N/A</v>
      </c>
      <c r="AQ6564" t="e">
        <f>INDEX(TextClassificationList[],MATCH(hereSudan[[#This Row],[text_classification_arabic2]],TextClassificationList[text_classification_arabic],0),1)</f>
        <v>#N/A</v>
      </c>
      <c r="AS6564" t="e">
        <f>INDEX(TextClassificationList[],MATCH(hereSudan[[#This Row],[text_classification_arabic3]],TextClassificationList[text_classification_arabic],0),1)</f>
        <v>#N/A</v>
      </c>
      <c r="AU6564" t="e">
        <f>INDEX(TextClassificationList[],MATCH(hereSudan[[#This Row],[text_classification_arabic4]],TextClassificationList[text_classification_arabic],0),1)</f>
        <v>#N/A</v>
      </c>
      <c r="AW6564" t="e">
        <f>INDEX(TextClassificationList[],MATCH(hereSudan[[#This Row],[text_classification_arabic5]],TextClassificationList[text_classification_arabic],0),1)</f>
        <v>#N/A</v>
      </c>
    </row>
    <row r="6565" spans="1:49">
      <c r="A6565" s="3">
        <v>1.5296288217412567E+18</v>
      </c>
      <c r="B6565" s="3">
        <v>1.5296288217412567E+18</v>
      </c>
      <c r="C6565" s="3" t="s">
        <v>29217</v>
      </c>
      <c r="D6565" s="4">
        <v>44707</v>
      </c>
      <c r="E6565" s="5">
        <v>0.12620370370370371</v>
      </c>
      <c r="F6565" s="3">
        <v>200</v>
      </c>
      <c r="G6565" s="3">
        <v>1.1111567954211348E+18</v>
      </c>
      <c r="H6565" s="3" t="s">
        <v>266</v>
      </c>
      <c r="I6565" s="3" t="s">
        <v>267</v>
      </c>
      <c r="J6565" s="3" t="s">
        <v>268</v>
      </c>
      <c r="K6565" s="3" t="s">
        <v>29218</v>
      </c>
      <c r="L6565" s="3" t="s">
        <v>270</v>
      </c>
      <c r="M6565" s="3" t="s">
        <v>271</v>
      </c>
      <c r="N6565" s="3" t="s">
        <v>271</v>
      </c>
      <c r="O6565" s="3" t="s">
        <v>29219</v>
      </c>
      <c r="P6565" s="3">
        <v>0</v>
      </c>
      <c r="Q6565" s="3">
        <v>4</v>
      </c>
      <c r="R6565" s="3">
        <v>9</v>
      </c>
      <c r="S6565" s="3" t="s">
        <v>29220</v>
      </c>
      <c r="T6565" s="3" t="s">
        <v>271</v>
      </c>
      <c r="U6565" s="3" t="s">
        <v>29221</v>
      </c>
      <c r="V6565" s="3" t="b">
        <v>0</v>
      </c>
      <c r="W6565" s="3" t="s">
        <v>268</v>
      </c>
      <c r="X6565" s="3">
        <v>1</v>
      </c>
      <c r="Y6565" s="3" t="s">
        <v>29222</v>
      </c>
      <c r="Z6565" s="3" t="s">
        <v>268</v>
      </c>
      <c r="AA6565" s="3" t="s">
        <v>268</v>
      </c>
      <c r="AB6565" s="3" t="s">
        <v>268</v>
      </c>
      <c r="AC6565" s="3" t="s">
        <v>268</v>
      </c>
      <c r="AD6565" s="3" t="s">
        <v>268</v>
      </c>
      <c r="AE6565" s="3" t="s">
        <v>268</v>
      </c>
      <c r="AF6565" s="3" t="s">
        <v>271</v>
      </c>
      <c r="AG6565" s="3" t="s">
        <v>268</v>
      </c>
      <c r="AH6565" s="3" t="s">
        <v>268</v>
      </c>
      <c r="AI6565" s="3" t="s">
        <v>268</v>
      </c>
      <c r="AJ6565" s="3" t="s">
        <v>268</v>
      </c>
      <c r="AL6565" t="str">
        <f>IF(hereSudan[[#This Row],[relevancy_classification_english]]="Relevant","مناسب",IF(hereSudan[[#This Row],[relevancy_classification_english]]="Irrelevant","عَرَضِيّ",""))</f>
        <v/>
      </c>
      <c r="AN65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5" t="e">
        <f>INDEX(TextClassificationList[],MATCH(hereSudan[[#This Row],[text_classification_arabic]],TextClassificationList[text_classification_arabic],0),1)</f>
        <v>#N/A</v>
      </c>
      <c r="AQ6565" t="e">
        <f>INDEX(TextClassificationList[],MATCH(hereSudan[[#This Row],[text_classification_arabic2]],TextClassificationList[text_classification_arabic],0),1)</f>
        <v>#N/A</v>
      </c>
      <c r="AS6565" t="e">
        <f>INDEX(TextClassificationList[],MATCH(hereSudan[[#This Row],[text_classification_arabic3]],TextClassificationList[text_classification_arabic],0),1)</f>
        <v>#N/A</v>
      </c>
      <c r="AU6565" t="e">
        <f>INDEX(TextClassificationList[],MATCH(hereSudan[[#This Row],[text_classification_arabic4]],TextClassificationList[text_classification_arabic],0),1)</f>
        <v>#N/A</v>
      </c>
      <c r="AW6565" t="e">
        <f>INDEX(TextClassificationList[],MATCH(hereSudan[[#This Row],[text_classification_arabic5]],TextClassificationList[text_classification_arabic],0),1)</f>
        <v>#N/A</v>
      </c>
    </row>
    <row r="6566" spans="1:49">
      <c r="A6566" s="3">
        <v>1.5295486422305997E+18</v>
      </c>
      <c r="B6566" s="3">
        <v>1.5295486422305997E+18</v>
      </c>
      <c r="C6566" s="3" t="s">
        <v>29223</v>
      </c>
      <c r="D6566" s="4">
        <v>44706</v>
      </c>
      <c r="E6566" s="5">
        <v>0.90495370370370365</v>
      </c>
      <c r="F6566" s="3">
        <v>200</v>
      </c>
      <c r="G6566" s="3">
        <v>1.1111567954211348E+18</v>
      </c>
      <c r="H6566" s="3" t="s">
        <v>266</v>
      </c>
      <c r="I6566" s="3" t="s">
        <v>267</v>
      </c>
      <c r="J6566" s="3" t="s">
        <v>268</v>
      </c>
      <c r="K6566" s="3" t="s">
        <v>29224</v>
      </c>
      <c r="L6566" s="3" t="s">
        <v>270</v>
      </c>
      <c r="M6566" s="3" t="s">
        <v>271</v>
      </c>
      <c r="N6566" s="3" t="s">
        <v>271</v>
      </c>
      <c r="O6566" s="3" t="s">
        <v>29225</v>
      </c>
      <c r="P6566" s="3">
        <v>0</v>
      </c>
      <c r="Q6566" s="3">
        <v>4</v>
      </c>
      <c r="R6566" s="3">
        <v>4</v>
      </c>
      <c r="S6566" s="3" t="s">
        <v>2341</v>
      </c>
      <c r="T6566" s="3" t="s">
        <v>271</v>
      </c>
      <c r="U6566" s="3" t="s">
        <v>29226</v>
      </c>
      <c r="V6566" s="3" t="b">
        <v>0</v>
      </c>
      <c r="W6566" s="3" t="s">
        <v>268</v>
      </c>
      <c r="X6566" s="3">
        <v>1</v>
      </c>
      <c r="Y6566" s="3" t="s">
        <v>29227</v>
      </c>
      <c r="Z6566" s="3" t="s">
        <v>268</v>
      </c>
      <c r="AA6566" s="3" t="s">
        <v>268</v>
      </c>
      <c r="AB6566" s="3" t="s">
        <v>268</v>
      </c>
      <c r="AC6566" s="3" t="s">
        <v>268</v>
      </c>
      <c r="AD6566" s="3" t="s">
        <v>268</v>
      </c>
      <c r="AE6566" s="3" t="s">
        <v>268</v>
      </c>
      <c r="AF6566" s="3" t="s">
        <v>271</v>
      </c>
      <c r="AG6566" s="3" t="s">
        <v>268</v>
      </c>
      <c r="AH6566" s="3" t="s">
        <v>268</v>
      </c>
      <c r="AI6566" s="3" t="s">
        <v>268</v>
      </c>
      <c r="AJ6566" s="3" t="s">
        <v>268</v>
      </c>
      <c r="AL6566" t="str">
        <f>IF(hereSudan[[#This Row],[relevancy_classification_english]]="Relevant","مناسب",IF(hereSudan[[#This Row],[relevancy_classification_english]]="Irrelevant","عَرَضِيّ",""))</f>
        <v/>
      </c>
      <c r="AN65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6" t="e">
        <f>INDEX(TextClassificationList[],MATCH(hereSudan[[#This Row],[text_classification_arabic]],TextClassificationList[text_classification_arabic],0),1)</f>
        <v>#N/A</v>
      </c>
      <c r="AQ6566" t="e">
        <f>INDEX(TextClassificationList[],MATCH(hereSudan[[#This Row],[text_classification_arabic2]],TextClassificationList[text_classification_arabic],0),1)</f>
        <v>#N/A</v>
      </c>
      <c r="AS6566" t="e">
        <f>INDEX(TextClassificationList[],MATCH(hereSudan[[#This Row],[text_classification_arabic3]],TextClassificationList[text_classification_arabic],0),1)</f>
        <v>#N/A</v>
      </c>
      <c r="AU6566" t="e">
        <f>INDEX(TextClassificationList[],MATCH(hereSudan[[#This Row],[text_classification_arabic4]],TextClassificationList[text_classification_arabic],0),1)</f>
        <v>#N/A</v>
      </c>
      <c r="AW6566" t="e">
        <f>INDEX(TextClassificationList[],MATCH(hereSudan[[#This Row],[text_classification_arabic5]],TextClassificationList[text_classification_arabic],0),1)</f>
        <v>#N/A</v>
      </c>
    </row>
    <row r="6567" spans="1:49">
      <c r="A6567" s="3">
        <v>1.5295159758460232E+18</v>
      </c>
      <c r="B6567" s="3">
        <v>1.5295159758460232E+18</v>
      </c>
      <c r="C6567" s="3" t="s">
        <v>29228</v>
      </c>
      <c r="D6567" s="4">
        <v>44706</v>
      </c>
      <c r="E6567" s="5">
        <v>0.81481481481481477</v>
      </c>
      <c r="F6567" s="3">
        <v>200</v>
      </c>
      <c r="G6567" s="3">
        <v>1.1111567954211348E+18</v>
      </c>
      <c r="H6567" s="3" t="s">
        <v>266</v>
      </c>
      <c r="I6567" s="3" t="s">
        <v>267</v>
      </c>
      <c r="J6567" s="3" t="s">
        <v>268</v>
      </c>
      <c r="K6567" s="3" t="s">
        <v>29229</v>
      </c>
      <c r="L6567" s="3" t="s">
        <v>270</v>
      </c>
      <c r="M6567" s="3" t="s">
        <v>6700</v>
      </c>
      <c r="N6567" s="3" t="s">
        <v>271</v>
      </c>
      <c r="O6567" s="3" t="s">
        <v>29230</v>
      </c>
      <c r="P6567" s="3">
        <v>0</v>
      </c>
      <c r="Q6567" s="3">
        <v>3</v>
      </c>
      <c r="R6567" s="3">
        <v>6</v>
      </c>
      <c r="S6567" s="3" t="s">
        <v>20875</v>
      </c>
      <c r="T6567" s="3" t="s">
        <v>271</v>
      </c>
      <c r="U6567" s="3" t="s">
        <v>29231</v>
      </c>
      <c r="V6567" s="3" t="b">
        <v>0</v>
      </c>
      <c r="W6567" s="3" t="s">
        <v>268</v>
      </c>
      <c r="X6567" s="3">
        <v>1</v>
      </c>
      <c r="Y6567" s="3" t="s">
        <v>29232</v>
      </c>
      <c r="Z6567" s="3" t="s">
        <v>268</v>
      </c>
      <c r="AA6567" s="3" t="s">
        <v>268</v>
      </c>
      <c r="AB6567" s="3" t="s">
        <v>268</v>
      </c>
      <c r="AC6567" s="3" t="s">
        <v>268</v>
      </c>
      <c r="AD6567" s="3" t="s">
        <v>268</v>
      </c>
      <c r="AE6567" s="3" t="s">
        <v>268</v>
      </c>
      <c r="AF6567" s="3" t="s">
        <v>271</v>
      </c>
      <c r="AG6567" s="3" t="s">
        <v>268</v>
      </c>
      <c r="AH6567" s="3" t="s">
        <v>268</v>
      </c>
      <c r="AI6567" s="3" t="s">
        <v>268</v>
      </c>
      <c r="AJ6567" s="3" t="s">
        <v>268</v>
      </c>
      <c r="AL6567" t="str">
        <f>IF(hereSudan[[#This Row],[relevancy_classification_english]]="Relevant","مناسب",IF(hereSudan[[#This Row],[relevancy_classification_english]]="Irrelevant","عَرَضِيّ",""))</f>
        <v/>
      </c>
      <c r="AN65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7" t="e">
        <f>INDEX(TextClassificationList[],MATCH(hereSudan[[#This Row],[text_classification_arabic]],TextClassificationList[text_classification_arabic],0),1)</f>
        <v>#N/A</v>
      </c>
      <c r="AQ6567" t="e">
        <f>INDEX(TextClassificationList[],MATCH(hereSudan[[#This Row],[text_classification_arabic2]],TextClassificationList[text_classification_arabic],0),1)</f>
        <v>#N/A</v>
      </c>
      <c r="AS6567" t="e">
        <f>INDEX(TextClassificationList[],MATCH(hereSudan[[#This Row],[text_classification_arabic3]],TextClassificationList[text_classification_arabic],0),1)</f>
        <v>#N/A</v>
      </c>
      <c r="AU6567" t="e">
        <f>INDEX(TextClassificationList[],MATCH(hereSudan[[#This Row],[text_classification_arabic4]],TextClassificationList[text_classification_arabic],0),1)</f>
        <v>#N/A</v>
      </c>
      <c r="AW6567" t="e">
        <f>INDEX(TextClassificationList[],MATCH(hereSudan[[#This Row],[text_classification_arabic5]],TextClassificationList[text_classification_arabic],0),1)</f>
        <v>#N/A</v>
      </c>
    </row>
    <row r="6568" spans="1:49">
      <c r="A6568" s="3">
        <v>1.5295046593874289E+18</v>
      </c>
      <c r="B6568" s="3">
        <v>1.5295028616709898E+18</v>
      </c>
      <c r="C6568" s="3" t="s">
        <v>29233</v>
      </c>
      <c r="D6568" s="4">
        <v>44706</v>
      </c>
      <c r="E6568" s="5">
        <v>0.78358796296296296</v>
      </c>
      <c r="F6568" s="3">
        <v>200</v>
      </c>
      <c r="G6568" s="3">
        <v>1.1111567954211348E+18</v>
      </c>
      <c r="H6568" s="3" t="s">
        <v>266</v>
      </c>
      <c r="I6568" s="3" t="s">
        <v>267</v>
      </c>
      <c r="J6568" s="3" t="s">
        <v>268</v>
      </c>
      <c r="K6568" s="3" t="s">
        <v>29234</v>
      </c>
      <c r="L6568" s="3" t="s">
        <v>270</v>
      </c>
      <c r="M6568" s="3" t="s">
        <v>271</v>
      </c>
      <c r="N6568" s="3" t="s">
        <v>271</v>
      </c>
      <c r="O6568" s="3" t="s">
        <v>271</v>
      </c>
      <c r="P6568" s="3">
        <v>0</v>
      </c>
      <c r="Q6568" s="3">
        <v>1</v>
      </c>
      <c r="R6568" s="3">
        <v>3</v>
      </c>
      <c r="S6568" s="3" t="s">
        <v>271</v>
      </c>
      <c r="T6568" s="3" t="s">
        <v>271</v>
      </c>
      <c r="U6568" s="3" t="s">
        <v>29235</v>
      </c>
      <c r="V6568" s="3" t="b">
        <v>0</v>
      </c>
      <c r="W6568" s="3" t="s">
        <v>268</v>
      </c>
      <c r="X6568" s="3">
        <v>0</v>
      </c>
      <c r="Y6568" s="3" t="s">
        <v>268</v>
      </c>
      <c r="Z6568" s="3" t="s">
        <v>268</v>
      </c>
      <c r="AA6568" s="3" t="s">
        <v>268</v>
      </c>
      <c r="AB6568" s="3" t="s">
        <v>268</v>
      </c>
      <c r="AC6568" s="3" t="s">
        <v>268</v>
      </c>
      <c r="AD6568" s="3" t="s">
        <v>268</v>
      </c>
      <c r="AE6568" s="3" t="s">
        <v>268</v>
      </c>
      <c r="AF6568" s="3" t="s">
        <v>271</v>
      </c>
      <c r="AG6568" s="3" t="s">
        <v>268</v>
      </c>
      <c r="AH6568" s="3" t="s">
        <v>268</v>
      </c>
      <c r="AI6568" s="3" t="s">
        <v>268</v>
      </c>
      <c r="AJ6568" s="3" t="s">
        <v>268</v>
      </c>
      <c r="AL6568" t="str">
        <f>IF(hereSudan[[#This Row],[relevancy_classification_english]]="Relevant","مناسب",IF(hereSudan[[#This Row],[relevancy_classification_english]]="Irrelevant","عَرَضِيّ",""))</f>
        <v/>
      </c>
      <c r="AN65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8" t="e">
        <f>INDEX(TextClassificationList[],MATCH(hereSudan[[#This Row],[text_classification_arabic]],TextClassificationList[text_classification_arabic],0),1)</f>
        <v>#N/A</v>
      </c>
      <c r="AQ6568" t="e">
        <f>INDEX(TextClassificationList[],MATCH(hereSudan[[#This Row],[text_classification_arabic2]],TextClassificationList[text_classification_arabic],0),1)</f>
        <v>#N/A</v>
      </c>
      <c r="AS6568" t="e">
        <f>INDEX(TextClassificationList[],MATCH(hereSudan[[#This Row],[text_classification_arabic3]],TextClassificationList[text_classification_arabic],0),1)</f>
        <v>#N/A</v>
      </c>
      <c r="AU6568" t="e">
        <f>INDEX(TextClassificationList[],MATCH(hereSudan[[#This Row],[text_classification_arabic4]],TextClassificationList[text_classification_arabic],0),1)</f>
        <v>#N/A</v>
      </c>
      <c r="AW6568" t="e">
        <f>INDEX(TextClassificationList[],MATCH(hereSudan[[#This Row],[text_classification_arabic5]],TextClassificationList[text_classification_arabic],0),1)</f>
        <v>#N/A</v>
      </c>
    </row>
    <row r="6569" spans="1:49">
      <c r="A6569" s="3">
        <v>1.5295028616709898E+18</v>
      </c>
      <c r="B6569" s="3">
        <v>1.5295028616709898E+18</v>
      </c>
      <c r="C6569" s="3" t="s">
        <v>29236</v>
      </c>
      <c r="D6569" s="4">
        <v>44706</v>
      </c>
      <c r="E6569" s="5">
        <v>0.77862268518518518</v>
      </c>
      <c r="F6569" s="3">
        <v>200</v>
      </c>
      <c r="G6569" s="3">
        <v>1.1111567954211348E+18</v>
      </c>
      <c r="H6569" s="3" t="s">
        <v>266</v>
      </c>
      <c r="I6569" s="3" t="s">
        <v>267</v>
      </c>
      <c r="J6569" s="3" t="s">
        <v>268</v>
      </c>
      <c r="K6569" s="3" t="s">
        <v>29237</v>
      </c>
      <c r="L6569" s="3" t="s">
        <v>270</v>
      </c>
      <c r="M6569" s="3" t="s">
        <v>271</v>
      </c>
      <c r="N6569" s="3" t="s">
        <v>271</v>
      </c>
      <c r="O6569" s="3" t="s">
        <v>29238</v>
      </c>
      <c r="P6569" s="3">
        <v>1</v>
      </c>
      <c r="Q6569" s="3">
        <v>8</v>
      </c>
      <c r="R6569" s="3">
        <v>17</v>
      </c>
      <c r="S6569" s="3" t="s">
        <v>271</v>
      </c>
      <c r="T6569" s="3" t="s">
        <v>271</v>
      </c>
      <c r="U6569" s="3" t="s">
        <v>29239</v>
      </c>
      <c r="V6569" s="3" t="b">
        <v>0</v>
      </c>
      <c r="W6569" s="3" t="s">
        <v>268</v>
      </c>
      <c r="X6569" s="3">
        <v>1</v>
      </c>
      <c r="Y6569" s="3" t="s">
        <v>29240</v>
      </c>
      <c r="Z6569" s="3" t="s">
        <v>268</v>
      </c>
      <c r="AA6569" s="3" t="s">
        <v>268</v>
      </c>
      <c r="AB6569" s="3" t="s">
        <v>268</v>
      </c>
      <c r="AC6569" s="3" t="s">
        <v>268</v>
      </c>
      <c r="AD6569" s="3" t="s">
        <v>268</v>
      </c>
      <c r="AE6569" s="3" t="s">
        <v>268</v>
      </c>
      <c r="AF6569" s="3" t="s">
        <v>271</v>
      </c>
      <c r="AG6569" s="3" t="s">
        <v>268</v>
      </c>
      <c r="AH6569" s="3" t="s">
        <v>268</v>
      </c>
      <c r="AI6569" s="3" t="s">
        <v>268</v>
      </c>
      <c r="AJ6569" s="3" t="s">
        <v>268</v>
      </c>
      <c r="AL6569" t="str">
        <f>IF(hereSudan[[#This Row],[relevancy_classification_english]]="Relevant","مناسب",IF(hereSudan[[#This Row],[relevancy_classification_english]]="Irrelevant","عَرَضِيّ",""))</f>
        <v/>
      </c>
      <c r="AN65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9" t="e">
        <f>INDEX(TextClassificationList[],MATCH(hereSudan[[#This Row],[text_classification_arabic]],TextClassificationList[text_classification_arabic],0),1)</f>
        <v>#N/A</v>
      </c>
      <c r="AQ6569" t="e">
        <f>INDEX(TextClassificationList[],MATCH(hereSudan[[#This Row],[text_classification_arabic2]],TextClassificationList[text_classification_arabic],0),1)</f>
        <v>#N/A</v>
      </c>
      <c r="AS6569" t="e">
        <f>INDEX(TextClassificationList[],MATCH(hereSudan[[#This Row],[text_classification_arabic3]],TextClassificationList[text_classification_arabic],0),1)</f>
        <v>#N/A</v>
      </c>
      <c r="AU6569" t="e">
        <f>INDEX(TextClassificationList[],MATCH(hereSudan[[#This Row],[text_classification_arabic4]],TextClassificationList[text_classification_arabic],0),1)</f>
        <v>#N/A</v>
      </c>
      <c r="AW6569" t="e">
        <f>INDEX(TextClassificationList[],MATCH(hereSudan[[#This Row],[text_classification_arabic5]],TextClassificationList[text_classification_arabic],0),1)</f>
        <v>#N/A</v>
      </c>
    </row>
    <row r="6570" spans="1:49">
      <c r="A6570" s="3">
        <v>1.529495585644073E+18</v>
      </c>
      <c r="B6570" s="3">
        <v>1.529495585644073E+18</v>
      </c>
      <c r="C6570" s="3" t="s">
        <v>29241</v>
      </c>
      <c r="D6570" s="4">
        <v>44706</v>
      </c>
      <c r="E6570" s="5">
        <v>0.75854166666666667</v>
      </c>
      <c r="F6570" s="3">
        <v>200</v>
      </c>
      <c r="G6570" s="3">
        <v>1.1111567954211348E+18</v>
      </c>
      <c r="H6570" s="3" t="s">
        <v>266</v>
      </c>
      <c r="I6570" s="3" t="s">
        <v>267</v>
      </c>
      <c r="J6570" s="3" t="s">
        <v>268</v>
      </c>
      <c r="K6570" s="3" t="s">
        <v>29242</v>
      </c>
      <c r="L6570" s="3" t="s">
        <v>2111</v>
      </c>
      <c r="M6570" s="3" t="s">
        <v>271</v>
      </c>
      <c r="N6570" s="3" t="s">
        <v>29243</v>
      </c>
      <c r="O6570" s="3" t="s">
        <v>271</v>
      </c>
      <c r="P6570" s="3">
        <v>0</v>
      </c>
      <c r="Q6570" s="3">
        <v>0</v>
      </c>
      <c r="R6570" s="3">
        <v>0</v>
      </c>
      <c r="S6570" s="3" t="s">
        <v>29244</v>
      </c>
      <c r="T6570" s="3" t="s">
        <v>271</v>
      </c>
      <c r="U6570" s="3" t="s">
        <v>29245</v>
      </c>
      <c r="V6570" s="3" t="b">
        <v>0</v>
      </c>
      <c r="W6570" s="3" t="s">
        <v>268</v>
      </c>
      <c r="X6570" s="3">
        <v>0</v>
      </c>
      <c r="Y6570" s="3" t="s">
        <v>268</v>
      </c>
      <c r="Z6570" s="3" t="s">
        <v>268</v>
      </c>
      <c r="AA6570" s="3" t="s">
        <v>268</v>
      </c>
      <c r="AB6570" s="3" t="s">
        <v>268</v>
      </c>
      <c r="AC6570" s="3" t="s">
        <v>268</v>
      </c>
      <c r="AD6570" s="3" t="s">
        <v>268</v>
      </c>
      <c r="AE6570" s="3" t="s">
        <v>268</v>
      </c>
      <c r="AF6570" s="3" t="s">
        <v>271</v>
      </c>
      <c r="AG6570" s="3" t="s">
        <v>268</v>
      </c>
      <c r="AH6570" s="3" t="s">
        <v>268</v>
      </c>
      <c r="AI6570" s="3" t="s">
        <v>268</v>
      </c>
      <c r="AJ6570" s="3" t="s">
        <v>268</v>
      </c>
      <c r="AL6570" t="str">
        <f>IF(hereSudan[[#This Row],[relevancy_classification_english]]="Relevant","مناسب",IF(hereSudan[[#This Row],[relevancy_classification_english]]="Irrelevant","عَرَضِيّ",""))</f>
        <v/>
      </c>
      <c r="AN65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0" t="e">
        <f>INDEX(TextClassificationList[],MATCH(hereSudan[[#This Row],[text_classification_arabic]],TextClassificationList[text_classification_arabic],0),1)</f>
        <v>#N/A</v>
      </c>
      <c r="AQ6570" t="e">
        <f>INDEX(TextClassificationList[],MATCH(hereSudan[[#This Row],[text_classification_arabic2]],TextClassificationList[text_classification_arabic],0),1)</f>
        <v>#N/A</v>
      </c>
      <c r="AS6570" t="e">
        <f>INDEX(TextClassificationList[],MATCH(hereSudan[[#This Row],[text_classification_arabic3]],TextClassificationList[text_classification_arabic],0),1)</f>
        <v>#N/A</v>
      </c>
      <c r="AU6570" t="e">
        <f>INDEX(TextClassificationList[],MATCH(hereSudan[[#This Row],[text_classification_arabic4]],TextClassificationList[text_classification_arabic],0),1)</f>
        <v>#N/A</v>
      </c>
      <c r="AW6570" t="e">
        <f>INDEX(TextClassificationList[],MATCH(hereSudan[[#This Row],[text_classification_arabic5]],TextClassificationList[text_classification_arabic],0),1)</f>
        <v>#N/A</v>
      </c>
    </row>
    <row r="6571" spans="1:49">
      <c r="A6571" s="3">
        <v>1.5294862146797322E+18</v>
      </c>
      <c r="B6571" s="3">
        <v>1.5294862146797322E+18</v>
      </c>
      <c r="C6571" s="3" t="s">
        <v>29246</v>
      </c>
      <c r="D6571" s="4">
        <v>44706</v>
      </c>
      <c r="E6571" s="5">
        <v>0.73268518518518522</v>
      </c>
      <c r="F6571" s="3">
        <v>200</v>
      </c>
      <c r="G6571" s="3">
        <v>1.1111567954211348E+18</v>
      </c>
      <c r="H6571" s="3" t="s">
        <v>266</v>
      </c>
      <c r="I6571" s="3" t="s">
        <v>267</v>
      </c>
      <c r="J6571" s="3" t="s">
        <v>268</v>
      </c>
      <c r="K6571" s="3" t="s">
        <v>29247</v>
      </c>
      <c r="L6571" s="3" t="s">
        <v>270</v>
      </c>
      <c r="M6571" s="3" t="s">
        <v>271</v>
      </c>
      <c r="N6571" s="3" t="s">
        <v>271</v>
      </c>
      <c r="O6571" s="3" t="s">
        <v>29248</v>
      </c>
      <c r="P6571" s="3">
        <v>0</v>
      </c>
      <c r="Q6571" s="3">
        <v>8</v>
      </c>
      <c r="R6571" s="3">
        <v>13</v>
      </c>
      <c r="S6571" s="3" t="s">
        <v>29249</v>
      </c>
      <c r="T6571" s="3" t="s">
        <v>271</v>
      </c>
      <c r="U6571" s="3" t="s">
        <v>29250</v>
      </c>
      <c r="V6571" s="3" t="b">
        <v>0</v>
      </c>
      <c r="W6571" s="3" t="s">
        <v>268</v>
      </c>
      <c r="X6571" s="3">
        <v>1</v>
      </c>
      <c r="Y6571" s="3" t="s">
        <v>29251</v>
      </c>
      <c r="Z6571" s="3" t="s">
        <v>268</v>
      </c>
      <c r="AA6571" s="3" t="s">
        <v>268</v>
      </c>
      <c r="AB6571" s="3" t="s">
        <v>268</v>
      </c>
      <c r="AC6571" s="3" t="s">
        <v>268</v>
      </c>
      <c r="AD6571" s="3" t="s">
        <v>268</v>
      </c>
      <c r="AE6571" s="3" t="s">
        <v>268</v>
      </c>
      <c r="AF6571" s="3" t="s">
        <v>271</v>
      </c>
      <c r="AG6571" s="3" t="s">
        <v>268</v>
      </c>
      <c r="AH6571" s="3" t="s">
        <v>268</v>
      </c>
      <c r="AI6571" s="3" t="s">
        <v>268</v>
      </c>
      <c r="AJ6571" s="3" t="s">
        <v>268</v>
      </c>
      <c r="AL6571" t="str">
        <f>IF(hereSudan[[#This Row],[relevancy_classification_english]]="Relevant","مناسب",IF(hereSudan[[#This Row],[relevancy_classification_english]]="Irrelevant","عَرَضِيّ",""))</f>
        <v/>
      </c>
      <c r="AN65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1" t="e">
        <f>INDEX(TextClassificationList[],MATCH(hereSudan[[#This Row],[text_classification_arabic]],TextClassificationList[text_classification_arabic],0),1)</f>
        <v>#N/A</v>
      </c>
      <c r="AQ6571" t="e">
        <f>INDEX(TextClassificationList[],MATCH(hereSudan[[#This Row],[text_classification_arabic2]],TextClassificationList[text_classification_arabic],0),1)</f>
        <v>#N/A</v>
      </c>
      <c r="AS6571" t="e">
        <f>INDEX(TextClassificationList[],MATCH(hereSudan[[#This Row],[text_classification_arabic3]],TextClassificationList[text_classification_arabic],0),1)</f>
        <v>#N/A</v>
      </c>
      <c r="AU6571" t="e">
        <f>INDEX(TextClassificationList[],MATCH(hereSudan[[#This Row],[text_classification_arabic4]],TextClassificationList[text_classification_arabic],0),1)</f>
        <v>#N/A</v>
      </c>
      <c r="AW6571" t="e">
        <f>INDEX(TextClassificationList[],MATCH(hereSudan[[#This Row],[text_classification_arabic5]],TextClassificationList[text_classification_arabic],0),1)</f>
        <v>#N/A</v>
      </c>
    </row>
    <row r="6572" spans="1:49">
      <c r="A6572" s="3">
        <v>1.5294857663127224E+18</v>
      </c>
      <c r="B6572" s="3">
        <v>1.5294857663127224E+18</v>
      </c>
      <c r="C6572" s="3" t="s">
        <v>29252</v>
      </c>
      <c r="D6572" s="4">
        <v>44706</v>
      </c>
      <c r="E6572" s="5">
        <v>0.73144675925925928</v>
      </c>
      <c r="F6572" s="3">
        <v>200</v>
      </c>
      <c r="G6572" s="3">
        <v>1.1111567954211348E+18</v>
      </c>
      <c r="H6572" s="3" t="s">
        <v>266</v>
      </c>
      <c r="I6572" s="3" t="s">
        <v>267</v>
      </c>
      <c r="J6572" s="3" t="s">
        <v>268</v>
      </c>
      <c r="K6572" s="3" t="s">
        <v>29253</v>
      </c>
      <c r="L6572" s="3" t="s">
        <v>270</v>
      </c>
      <c r="M6572" s="3" t="s">
        <v>271</v>
      </c>
      <c r="N6572" s="3" t="s">
        <v>271</v>
      </c>
      <c r="O6572" s="3" t="s">
        <v>29254</v>
      </c>
      <c r="P6572" s="3">
        <v>0</v>
      </c>
      <c r="Q6572" s="3">
        <v>1</v>
      </c>
      <c r="R6572" s="3">
        <v>3</v>
      </c>
      <c r="S6572" s="3" t="s">
        <v>271</v>
      </c>
      <c r="T6572" s="3" t="s">
        <v>271</v>
      </c>
      <c r="U6572" s="3" t="s">
        <v>29255</v>
      </c>
      <c r="V6572" s="3" t="b">
        <v>0</v>
      </c>
      <c r="W6572" s="3" t="s">
        <v>268</v>
      </c>
      <c r="X6572" s="3">
        <v>1</v>
      </c>
      <c r="Y6572" s="3" t="s">
        <v>29256</v>
      </c>
      <c r="Z6572" s="3" t="s">
        <v>268</v>
      </c>
      <c r="AA6572" s="3" t="s">
        <v>268</v>
      </c>
      <c r="AB6572" s="3" t="s">
        <v>268</v>
      </c>
      <c r="AC6572" s="3" t="s">
        <v>268</v>
      </c>
      <c r="AD6572" s="3" t="s">
        <v>268</v>
      </c>
      <c r="AE6572" s="3" t="s">
        <v>268</v>
      </c>
      <c r="AF6572" s="3" t="s">
        <v>271</v>
      </c>
      <c r="AG6572" s="3" t="s">
        <v>268</v>
      </c>
      <c r="AH6572" s="3" t="s">
        <v>268</v>
      </c>
      <c r="AI6572" s="3" t="s">
        <v>268</v>
      </c>
      <c r="AJ6572" s="3" t="s">
        <v>268</v>
      </c>
      <c r="AL6572" t="str">
        <f>IF(hereSudan[[#This Row],[relevancy_classification_english]]="Relevant","مناسب",IF(hereSudan[[#This Row],[relevancy_classification_english]]="Irrelevant","عَرَضِيّ",""))</f>
        <v/>
      </c>
      <c r="AN65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2" t="e">
        <f>INDEX(TextClassificationList[],MATCH(hereSudan[[#This Row],[text_classification_arabic]],TextClassificationList[text_classification_arabic],0),1)</f>
        <v>#N/A</v>
      </c>
      <c r="AQ6572" t="e">
        <f>INDEX(TextClassificationList[],MATCH(hereSudan[[#This Row],[text_classification_arabic2]],TextClassificationList[text_classification_arabic],0),1)</f>
        <v>#N/A</v>
      </c>
      <c r="AS6572" t="e">
        <f>INDEX(TextClassificationList[],MATCH(hereSudan[[#This Row],[text_classification_arabic3]],TextClassificationList[text_classification_arabic],0),1)</f>
        <v>#N/A</v>
      </c>
      <c r="AU6572" t="e">
        <f>INDEX(TextClassificationList[],MATCH(hereSudan[[#This Row],[text_classification_arabic4]],TextClassificationList[text_classification_arabic],0),1)</f>
        <v>#N/A</v>
      </c>
      <c r="AW6572" t="e">
        <f>INDEX(TextClassificationList[],MATCH(hereSudan[[#This Row],[text_classification_arabic5]],TextClassificationList[text_classification_arabic],0),1)</f>
        <v>#N/A</v>
      </c>
    </row>
    <row r="6573" spans="1:49">
      <c r="A6573" s="3">
        <v>1.5294496345815777E+18</v>
      </c>
      <c r="B6573" s="3">
        <v>1.5294494521756099E+18</v>
      </c>
      <c r="C6573" s="3" t="s">
        <v>29257</v>
      </c>
      <c r="D6573" s="4">
        <v>44706</v>
      </c>
      <c r="E6573" s="5">
        <v>0.6317476851851852</v>
      </c>
      <c r="F6573" s="3">
        <v>200</v>
      </c>
      <c r="G6573" s="3">
        <v>1.1111567954211348E+18</v>
      </c>
      <c r="H6573" s="3" t="s">
        <v>266</v>
      </c>
      <c r="I6573" s="3" t="s">
        <v>267</v>
      </c>
      <c r="J6573" s="3" t="s">
        <v>268</v>
      </c>
      <c r="K6573" s="3" t="s">
        <v>29258</v>
      </c>
      <c r="L6573" s="3" t="s">
        <v>270</v>
      </c>
      <c r="M6573" s="3" t="s">
        <v>271</v>
      </c>
      <c r="N6573" s="3" t="s">
        <v>271</v>
      </c>
      <c r="O6573" s="3" t="s">
        <v>271</v>
      </c>
      <c r="P6573" s="3">
        <v>1</v>
      </c>
      <c r="Q6573" s="3">
        <v>8</v>
      </c>
      <c r="R6573" s="3">
        <v>11</v>
      </c>
      <c r="S6573" s="3" t="s">
        <v>271</v>
      </c>
      <c r="T6573" s="3" t="s">
        <v>271</v>
      </c>
      <c r="U6573" s="3" t="s">
        <v>29259</v>
      </c>
      <c r="V6573" s="3" t="b">
        <v>0</v>
      </c>
      <c r="W6573" s="3" t="s">
        <v>268</v>
      </c>
      <c r="X6573" s="3">
        <v>0</v>
      </c>
      <c r="Y6573" s="3" t="s">
        <v>268</v>
      </c>
      <c r="Z6573" s="3" t="s">
        <v>268</v>
      </c>
      <c r="AA6573" s="3" t="s">
        <v>268</v>
      </c>
      <c r="AB6573" s="3" t="s">
        <v>268</v>
      </c>
      <c r="AC6573" s="3" t="s">
        <v>268</v>
      </c>
      <c r="AD6573" s="3" t="s">
        <v>268</v>
      </c>
      <c r="AE6573" s="3" t="s">
        <v>268</v>
      </c>
      <c r="AF6573" s="3" t="s">
        <v>271</v>
      </c>
      <c r="AG6573" s="3" t="s">
        <v>268</v>
      </c>
      <c r="AH6573" s="3" t="s">
        <v>268</v>
      </c>
      <c r="AI6573" s="3" t="s">
        <v>268</v>
      </c>
      <c r="AJ6573" s="3" t="s">
        <v>268</v>
      </c>
      <c r="AL6573" t="str">
        <f>IF(hereSudan[[#This Row],[relevancy_classification_english]]="Relevant","مناسب",IF(hereSudan[[#This Row],[relevancy_classification_english]]="Irrelevant","عَرَضِيّ",""))</f>
        <v/>
      </c>
      <c r="AN65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3" t="e">
        <f>INDEX(TextClassificationList[],MATCH(hereSudan[[#This Row],[text_classification_arabic]],TextClassificationList[text_classification_arabic],0),1)</f>
        <v>#N/A</v>
      </c>
      <c r="AQ6573" t="e">
        <f>INDEX(TextClassificationList[],MATCH(hereSudan[[#This Row],[text_classification_arabic2]],TextClassificationList[text_classification_arabic],0),1)</f>
        <v>#N/A</v>
      </c>
      <c r="AS6573" t="e">
        <f>INDEX(TextClassificationList[],MATCH(hereSudan[[#This Row],[text_classification_arabic3]],TextClassificationList[text_classification_arabic],0),1)</f>
        <v>#N/A</v>
      </c>
      <c r="AU6573" t="e">
        <f>INDEX(TextClassificationList[],MATCH(hereSudan[[#This Row],[text_classification_arabic4]],TextClassificationList[text_classification_arabic],0),1)</f>
        <v>#N/A</v>
      </c>
      <c r="AW6573" t="e">
        <f>INDEX(TextClassificationList[],MATCH(hereSudan[[#This Row],[text_classification_arabic5]],TextClassificationList[text_classification_arabic],0),1)</f>
        <v>#N/A</v>
      </c>
    </row>
    <row r="6574" spans="1:49">
      <c r="A6574" s="3">
        <v>1.5294494521756099E+18</v>
      </c>
      <c r="B6574" s="3">
        <v>1.5294494521756099E+18</v>
      </c>
      <c r="C6574" s="3" t="s">
        <v>29260</v>
      </c>
      <c r="D6574" s="4">
        <v>44706</v>
      </c>
      <c r="E6574" s="5">
        <v>0.63123842592592594</v>
      </c>
      <c r="F6574" s="3">
        <v>200</v>
      </c>
      <c r="G6574" s="3">
        <v>1.1111567954211348E+18</v>
      </c>
      <c r="H6574" s="3" t="s">
        <v>266</v>
      </c>
      <c r="I6574" s="3" t="s">
        <v>267</v>
      </c>
      <c r="J6574" s="3" t="s">
        <v>268</v>
      </c>
      <c r="K6574" s="3" t="s">
        <v>29261</v>
      </c>
      <c r="L6574" s="3" t="s">
        <v>270</v>
      </c>
      <c r="M6574" s="3" t="s">
        <v>271</v>
      </c>
      <c r="N6574" s="3" t="s">
        <v>271</v>
      </c>
      <c r="O6574" s="3" t="s">
        <v>271</v>
      </c>
      <c r="P6574" s="3">
        <v>11</v>
      </c>
      <c r="Q6574" s="3">
        <v>33</v>
      </c>
      <c r="R6574" s="3">
        <v>51</v>
      </c>
      <c r="S6574" s="3" t="s">
        <v>271</v>
      </c>
      <c r="T6574" s="3" t="s">
        <v>271</v>
      </c>
      <c r="U6574" s="3" t="s">
        <v>29262</v>
      </c>
      <c r="V6574" s="3" t="b">
        <v>0</v>
      </c>
      <c r="W6574" s="3" t="s">
        <v>268</v>
      </c>
      <c r="X6574" s="3">
        <v>0</v>
      </c>
      <c r="Y6574" s="3" t="s">
        <v>268</v>
      </c>
      <c r="Z6574" s="3" t="s">
        <v>268</v>
      </c>
      <c r="AA6574" s="3" t="s">
        <v>268</v>
      </c>
      <c r="AB6574" s="3" t="s">
        <v>268</v>
      </c>
      <c r="AC6574" s="3" t="s">
        <v>268</v>
      </c>
      <c r="AD6574" s="3" t="s">
        <v>268</v>
      </c>
      <c r="AE6574" s="3" t="s">
        <v>268</v>
      </c>
      <c r="AF6574" s="3" t="s">
        <v>271</v>
      </c>
      <c r="AG6574" s="3" t="s">
        <v>268</v>
      </c>
      <c r="AH6574" s="3" t="s">
        <v>268</v>
      </c>
      <c r="AI6574" s="3" t="s">
        <v>268</v>
      </c>
      <c r="AJ6574" s="3" t="s">
        <v>268</v>
      </c>
      <c r="AL6574" t="str">
        <f>IF(hereSudan[[#This Row],[relevancy_classification_english]]="Relevant","مناسب",IF(hereSudan[[#This Row],[relevancy_classification_english]]="Irrelevant","عَرَضِيّ",""))</f>
        <v/>
      </c>
      <c r="AN65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4" t="e">
        <f>INDEX(TextClassificationList[],MATCH(hereSudan[[#This Row],[text_classification_arabic]],TextClassificationList[text_classification_arabic],0),1)</f>
        <v>#N/A</v>
      </c>
      <c r="AQ6574" t="e">
        <f>INDEX(TextClassificationList[],MATCH(hereSudan[[#This Row],[text_classification_arabic2]],TextClassificationList[text_classification_arabic],0),1)</f>
        <v>#N/A</v>
      </c>
      <c r="AS6574" t="e">
        <f>INDEX(TextClassificationList[],MATCH(hereSudan[[#This Row],[text_classification_arabic3]],TextClassificationList[text_classification_arabic],0),1)</f>
        <v>#N/A</v>
      </c>
      <c r="AU6574" t="e">
        <f>INDEX(TextClassificationList[],MATCH(hereSudan[[#This Row],[text_classification_arabic4]],TextClassificationList[text_classification_arabic],0),1)</f>
        <v>#N/A</v>
      </c>
      <c r="AW6574" t="e">
        <f>INDEX(TextClassificationList[],MATCH(hereSudan[[#This Row],[text_classification_arabic5]],TextClassificationList[text_classification_arabic],0),1)</f>
        <v>#N/A</v>
      </c>
    </row>
    <row r="6575" spans="1:49">
      <c r="A6575" s="3">
        <v>1.5294491259341619E+18</v>
      </c>
      <c r="B6575" s="3">
        <v>1.5294490533391237E+18</v>
      </c>
      <c r="C6575" s="3" t="s">
        <v>29263</v>
      </c>
      <c r="D6575" s="4">
        <v>44706</v>
      </c>
      <c r="E6575" s="5">
        <v>0.63034722222222217</v>
      </c>
      <c r="F6575" s="3">
        <v>200</v>
      </c>
      <c r="G6575" s="3">
        <v>1.1111567954211348E+18</v>
      </c>
      <c r="H6575" s="3" t="s">
        <v>266</v>
      </c>
      <c r="I6575" s="3" t="s">
        <v>267</v>
      </c>
      <c r="J6575" s="3" t="s">
        <v>268</v>
      </c>
      <c r="K6575" s="3" t="s">
        <v>29264</v>
      </c>
      <c r="L6575" s="3" t="s">
        <v>270</v>
      </c>
      <c r="M6575" s="3" t="s">
        <v>271</v>
      </c>
      <c r="N6575" s="3" t="s">
        <v>271</v>
      </c>
      <c r="O6575" s="3" t="s">
        <v>271</v>
      </c>
      <c r="P6575" s="3">
        <v>0</v>
      </c>
      <c r="Q6575" s="3">
        <v>1</v>
      </c>
      <c r="R6575" s="3">
        <v>1</v>
      </c>
      <c r="S6575" s="3" t="s">
        <v>271</v>
      </c>
      <c r="T6575" s="3" t="s">
        <v>271</v>
      </c>
      <c r="U6575" s="3" t="s">
        <v>29265</v>
      </c>
      <c r="V6575" s="3" t="b">
        <v>0</v>
      </c>
      <c r="W6575" s="3" t="s">
        <v>268</v>
      </c>
      <c r="X6575" s="3">
        <v>0</v>
      </c>
      <c r="Y6575" s="3" t="s">
        <v>268</v>
      </c>
      <c r="Z6575" s="3" t="s">
        <v>268</v>
      </c>
      <c r="AA6575" s="3" t="s">
        <v>268</v>
      </c>
      <c r="AB6575" s="3" t="s">
        <v>268</v>
      </c>
      <c r="AC6575" s="3" t="s">
        <v>268</v>
      </c>
      <c r="AD6575" s="3" t="s">
        <v>268</v>
      </c>
      <c r="AE6575" s="3" t="s">
        <v>268</v>
      </c>
      <c r="AF6575" s="3" t="s">
        <v>12501</v>
      </c>
      <c r="AG6575" s="3" t="s">
        <v>268</v>
      </c>
      <c r="AH6575" s="3" t="s">
        <v>268</v>
      </c>
      <c r="AI6575" s="3" t="s">
        <v>268</v>
      </c>
      <c r="AJ6575" s="3" t="s">
        <v>268</v>
      </c>
      <c r="AL6575" t="str">
        <f>IF(hereSudan[[#This Row],[relevancy_classification_english]]="Relevant","مناسب",IF(hereSudan[[#This Row],[relevancy_classification_english]]="Irrelevant","عَرَضِيّ",""))</f>
        <v/>
      </c>
      <c r="AN65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5" t="e">
        <f>INDEX(TextClassificationList[],MATCH(hereSudan[[#This Row],[text_classification_arabic]],TextClassificationList[text_classification_arabic],0),1)</f>
        <v>#N/A</v>
      </c>
      <c r="AQ6575" t="e">
        <f>INDEX(TextClassificationList[],MATCH(hereSudan[[#This Row],[text_classification_arabic2]],TextClassificationList[text_classification_arabic],0),1)</f>
        <v>#N/A</v>
      </c>
      <c r="AS6575" t="e">
        <f>INDEX(TextClassificationList[],MATCH(hereSudan[[#This Row],[text_classification_arabic3]],TextClassificationList[text_classification_arabic],0),1)</f>
        <v>#N/A</v>
      </c>
      <c r="AU6575" t="e">
        <f>INDEX(TextClassificationList[],MATCH(hereSudan[[#This Row],[text_classification_arabic4]],TextClassificationList[text_classification_arabic],0),1)</f>
        <v>#N/A</v>
      </c>
      <c r="AW6575" t="e">
        <f>INDEX(TextClassificationList[],MATCH(hereSudan[[#This Row],[text_classification_arabic5]],TextClassificationList[text_classification_arabic],0),1)</f>
        <v>#N/A</v>
      </c>
    </row>
    <row r="6576" spans="1:49">
      <c r="A6576" s="3">
        <v>1.5294478003159941E+18</v>
      </c>
      <c r="B6576" s="3">
        <v>1.5294478003159941E+18</v>
      </c>
      <c r="C6576" s="3" t="s">
        <v>29266</v>
      </c>
      <c r="D6576" s="4">
        <v>44706</v>
      </c>
      <c r="E6576" s="5">
        <v>0.62668981481481478</v>
      </c>
      <c r="F6576" s="3">
        <v>200</v>
      </c>
      <c r="G6576" s="3">
        <v>1.1111567954211348E+18</v>
      </c>
      <c r="H6576" s="3" t="s">
        <v>266</v>
      </c>
      <c r="I6576" s="3" t="s">
        <v>267</v>
      </c>
      <c r="J6576" s="3" t="s">
        <v>268</v>
      </c>
      <c r="K6576" s="3" t="s">
        <v>29267</v>
      </c>
      <c r="L6576" s="3" t="s">
        <v>2111</v>
      </c>
      <c r="M6576" s="3" t="s">
        <v>271</v>
      </c>
      <c r="N6576" s="3" t="s">
        <v>271</v>
      </c>
      <c r="O6576" s="3" t="s">
        <v>29268</v>
      </c>
      <c r="P6576" s="3">
        <v>1</v>
      </c>
      <c r="Q6576" s="3">
        <v>1</v>
      </c>
      <c r="R6576" s="3">
        <v>10</v>
      </c>
      <c r="S6576" s="3" t="s">
        <v>12347</v>
      </c>
      <c r="T6576" s="3" t="s">
        <v>271</v>
      </c>
      <c r="U6576" s="3" t="s">
        <v>29269</v>
      </c>
      <c r="V6576" s="3" t="b">
        <v>0</v>
      </c>
      <c r="W6576" s="3" t="s">
        <v>268</v>
      </c>
      <c r="X6576" s="3">
        <v>1</v>
      </c>
      <c r="Y6576" s="3" t="s">
        <v>29270</v>
      </c>
      <c r="Z6576" s="3" t="s">
        <v>268</v>
      </c>
      <c r="AA6576" s="3" t="s">
        <v>268</v>
      </c>
      <c r="AB6576" s="3" t="s">
        <v>268</v>
      </c>
      <c r="AC6576" s="3" t="s">
        <v>268</v>
      </c>
      <c r="AD6576" s="3" t="s">
        <v>268</v>
      </c>
      <c r="AE6576" s="3" t="s">
        <v>268</v>
      </c>
      <c r="AF6576" s="3" t="s">
        <v>271</v>
      </c>
      <c r="AG6576" s="3" t="s">
        <v>268</v>
      </c>
      <c r="AH6576" s="3" t="s">
        <v>268</v>
      </c>
      <c r="AI6576" s="3" t="s">
        <v>268</v>
      </c>
      <c r="AJ6576" s="3" t="s">
        <v>268</v>
      </c>
      <c r="AL6576" t="str">
        <f>IF(hereSudan[[#This Row],[relevancy_classification_english]]="Relevant","مناسب",IF(hereSudan[[#This Row],[relevancy_classification_english]]="Irrelevant","عَرَضِيّ",""))</f>
        <v/>
      </c>
      <c r="AN65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6" t="e">
        <f>INDEX(TextClassificationList[],MATCH(hereSudan[[#This Row],[text_classification_arabic]],TextClassificationList[text_classification_arabic],0),1)</f>
        <v>#N/A</v>
      </c>
      <c r="AQ6576" t="e">
        <f>INDEX(TextClassificationList[],MATCH(hereSudan[[#This Row],[text_classification_arabic2]],TextClassificationList[text_classification_arabic],0),1)</f>
        <v>#N/A</v>
      </c>
      <c r="AS6576" t="e">
        <f>INDEX(TextClassificationList[],MATCH(hereSudan[[#This Row],[text_classification_arabic3]],TextClassificationList[text_classification_arabic],0),1)</f>
        <v>#N/A</v>
      </c>
      <c r="AU6576" t="e">
        <f>INDEX(TextClassificationList[],MATCH(hereSudan[[#This Row],[text_classification_arabic4]],TextClassificationList[text_classification_arabic],0),1)</f>
        <v>#N/A</v>
      </c>
      <c r="AW6576" t="e">
        <f>INDEX(TextClassificationList[],MATCH(hereSudan[[#This Row],[text_classification_arabic5]],TextClassificationList[text_classification_arabic],0),1)</f>
        <v>#N/A</v>
      </c>
    </row>
    <row r="6577" spans="1:49">
      <c r="A6577" s="3">
        <v>1.5294345715524567E+18</v>
      </c>
      <c r="B6577" s="3">
        <v>1.5293819346395054E+18</v>
      </c>
      <c r="C6577" s="3" t="s">
        <v>29271</v>
      </c>
      <c r="D6577" s="4">
        <v>44706</v>
      </c>
      <c r="E6577" s="5">
        <v>0.59018518518518515</v>
      </c>
      <c r="F6577" s="3">
        <v>200</v>
      </c>
      <c r="G6577" s="3">
        <v>1.1111567954211348E+18</v>
      </c>
      <c r="H6577" s="3" t="s">
        <v>266</v>
      </c>
      <c r="I6577" s="3" t="s">
        <v>267</v>
      </c>
      <c r="J6577" s="3" t="s">
        <v>268</v>
      </c>
      <c r="K6577" s="3" t="s">
        <v>29272</v>
      </c>
      <c r="L6577" s="3" t="s">
        <v>270</v>
      </c>
      <c r="M6577" s="3" t="s">
        <v>271</v>
      </c>
      <c r="N6577" s="3" t="s">
        <v>271</v>
      </c>
      <c r="O6577" s="3" t="s">
        <v>271</v>
      </c>
      <c r="P6577" s="3">
        <v>0</v>
      </c>
      <c r="Q6577" s="3">
        <v>0</v>
      </c>
      <c r="R6577" s="3">
        <v>0</v>
      </c>
      <c r="S6577" s="3" t="s">
        <v>271</v>
      </c>
      <c r="T6577" s="3" t="s">
        <v>271</v>
      </c>
      <c r="U6577" s="3" t="s">
        <v>29273</v>
      </c>
      <c r="V6577" s="3" t="b">
        <v>0</v>
      </c>
      <c r="W6577" s="3" t="s">
        <v>268</v>
      </c>
      <c r="X6577" s="3">
        <v>0</v>
      </c>
      <c r="Y6577" s="3" t="s">
        <v>268</v>
      </c>
      <c r="Z6577" s="3" t="s">
        <v>268</v>
      </c>
      <c r="AA6577" s="3" t="s">
        <v>268</v>
      </c>
      <c r="AB6577" s="3" t="s">
        <v>268</v>
      </c>
      <c r="AC6577" s="3" t="s">
        <v>268</v>
      </c>
      <c r="AD6577" s="3" t="s">
        <v>268</v>
      </c>
      <c r="AE6577" s="3" t="s">
        <v>268</v>
      </c>
      <c r="AF6577" s="3" t="s">
        <v>10189</v>
      </c>
      <c r="AG6577" s="3" t="s">
        <v>268</v>
      </c>
      <c r="AH6577" s="3" t="s">
        <v>268</v>
      </c>
      <c r="AI6577" s="3" t="s">
        <v>268</v>
      </c>
      <c r="AJ6577" s="3" t="s">
        <v>268</v>
      </c>
      <c r="AL6577" t="str">
        <f>IF(hereSudan[[#This Row],[relevancy_classification_english]]="Relevant","مناسب",IF(hereSudan[[#This Row],[relevancy_classification_english]]="Irrelevant","عَرَضِيّ",""))</f>
        <v/>
      </c>
      <c r="AN65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7" t="e">
        <f>INDEX(TextClassificationList[],MATCH(hereSudan[[#This Row],[text_classification_arabic]],TextClassificationList[text_classification_arabic],0),1)</f>
        <v>#N/A</v>
      </c>
      <c r="AQ6577" t="e">
        <f>INDEX(TextClassificationList[],MATCH(hereSudan[[#This Row],[text_classification_arabic2]],TextClassificationList[text_classification_arabic],0),1)</f>
        <v>#N/A</v>
      </c>
      <c r="AS6577" t="e">
        <f>INDEX(TextClassificationList[],MATCH(hereSudan[[#This Row],[text_classification_arabic3]],TextClassificationList[text_classification_arabic],0),1)</f>
        <v>#N/A</v>
      </c>
      <c r="AU6577" t="e">
        <f>INDEX(TextClassificationList[],MATCH(hereSudan[[#This Row],[text_classification_arabic4]],TextClassificationList[text_classification_arabic],0),1)</f>
        <v>#N/A</v>
      </c>
      <c r="AW6577" t="e">
        <f>INDEX(TextClassificationList[],MATCH(hereSudan[[#This Row],[text_classification_arabic5]],TextClassificationList[text_classification_arabic],0),1)</f>
        <v>#N/A</v>
      </c>
    </row>
    <row r="6578" spans="1:49">
      <c r="A6578" s="3">
        <v>1.5294285764492698E+18</v>
      </c>
      <c r="B6578" s="3">
        <v>1.5293819346395054E+18</v>
      </c>
      <c r="C6578" s="3" t="s">
        <v>29274</v>
      </c>
      <c r="D6578" s="4">
        <v>44706</v>
      </c>
      <c r="E6578" s="5">
        <v>0.57363425925925926</v>
      </c>
      <c r="F6578" s="3">
        <v>200</v>
      </c>
      <c r="G6578" s="3">
        <v>1.1111567954211348E+18</v>
      </c>
      <c r="H6578" s="3" t="s">
        <v>266</v>
      </c>
      <c r="I6578" s="3" t="s">
        <v>267</v>
      </c>
      <c r="J6578" s="3" t="s">
        <v>268</v>
      </c>
      <c r="K6578" s="3" t="s">
        <v>29275</v>
      </c>
      <c r="L6578" s="3" t="s">
        <v>270</v>
      </c>
      <c r="M6578" s="3" t="s">
        <v>271</v>
      </c>
      <c r="N6578" s="3" t="s">
        <v>271</v>
      </c>
      <c r="O6578" s="3" t="s">
        <v>271</v>
      </c>
      <c r="P6578" s="3">
        <v>2</v>
      </c>
      <c r="Q6578" s="3">
        <v>0</v>
      </c>
      <c r="R6578" s="3">
        <v>0</v>
      </c>
      <c r="S6578" s="3" t="s">
        <v>271</v>
      </c>
      <c r="T6578" s="3" t="s">
        <v>271</v>
      </c>
      <c r="U6578" s="3" t="s">
        <v>29276</v>
      </c>
      <c r="V6578" s="3" t="b">
        <v>0</v>
      </c>
      <c r="W6578" s="3" t="s">
        <v>268</v>
      </c>
      <c r="X6578" s="3">
        <v>0</v>
      </c>
      <c r="Y6578" s="3" t="s">
        <v>268</v>
      </c>
      <c r="Z6578" s="3" t="s">
        <v>268</v>
      </c>
      <c r="AA6578" s="3" t="s">
        <v>268</v>
      </c>
      <c r="AB6578" s="3" t="s">
        <v>268</v>
      </c>
      <c r="AC6578" s="3" t="s">
        <v>268</v>
      </c>
      <c r="AD6578" s="3" t="s">
        <v>268</v>
      </c>
      <c r="AE6578" s="3" t="s">
        <v>268</v>
      </c>
      <c r="AF6578" s="3" t="s">
        <v>10189</v>
      </c>
      <c r="AG6578" s="3" t="s">
        <v>268</v>
      </c>
      <c r="AH6578" s="3" t="s">
        <v>268</v>
      </c>
      <c r="AI6578" s="3" t="s">
        <v>268</v>
      </c>
      <c r="AJ6578" s="3" t="s">
        <v>268</v>
      </c>
      <c r="AL6578" t="str">
        <f>IF(hereSudan[[#This Row],[relevancy_classification_english]]="Relevant","مناسب",IF(hereSudan[[#This Row],[relevancy_classification_english]]="Irrelevant","عَرَضِيّ",""))</f>
        <v/>
      </c>
      <c r="AN65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8" t="e">
        <f>INDEX(TextClassificationList[],MATCH(hereSudan[[#This Row],[text_classification_arabic]],TextClassificationList[text_classification_arabic],0),1)</f>
        <v>#N/A</v>
      </c>
      <c r="AQ6578" t="e">
        <f>INDEX(TextClassificationList[],MATCH(hereSudan[[#This Row],[text_classification_arabic2]],TextClassificationList[text_classification_arabic],0),1)</f>
        <v>#N/A</v>
      </c>
      <c r="AS6578" t="e">
        <f>INDEX(TextClassificationList[],MATCH(hereSudan[[#This Row],[text_classification_arabic3]],TextClassificationList[text_classification_arabic],0),1)</f>
        <v>#N/A</v>
      </c>
      <c r="AU6578" t="e">
        <f>INDEX(TextClassificationList[],MATCH(hereSudan[[#This Row],[text_classification_arabic4]],TextClassificationList[text_classification_arabic],0),1)</f>
        <v>#N/A</v>
      </c>
      <c r="AW6578" t="e">
        <f>INDEX(TextClassificationList[],MATCH(hereSudan[[#This Row],[text_classification_arabic5]],TextClassificationList[text_classification_arabic],0),1)</f>
        <v>#N/A</v>
      </c>
    </row>
    <row r="6579" spans="1:49">
      <c r="A6579" s="3">
        <v>1.5294257491863347E+18</v>
      </c>
      <c r="B6579" s="3">
        <v>1.5293843257074442E+18</v>
      </c>
      <c r="C6579" s="3" t="s">
        <v>29277</v>
      </c>
      <c r="D6579" s="4">
        <v>44706</v>
      </c>
      <c r="E6579" s="5">
        <v>0.5658333333333333</v>
      </c>
      <c r="F6579" s="3">
        <v>200</v>
      </c>
      <c r="G6579" s="3">
        <v>1.1111567954211348E+18</v>
      </c>
      <c r="H6579" s="3" t="s">
        <v>266</v>
      </c>
      <c r="I6579" s="3" t="s">
        <v>267</v>
      </c>
      <c r="J6579" s="3" t="s">
        <v>268</v>
      </c>
      <c r="K6579" s="3" t="s">
        <v>29278</v>
      </c>
      <c r="L6579" s="3" t="s">
        <v>270</v>
      </c>
      <c r="M6579" s="3" t="s">
        <v>271</v>
      </c>
      <c r="N6579" s="3" t="s">
        <v>271</v>
      </c>
      <c r="O6579" s="3" t="s">
        <v>271</v>
      </c>
      <c r="P6579" s="3">
        <v>1</v>
      </c>
      <c r="Q6579" s="3">
        <v>0</v>
      </c>
      <c r="R6579" s="3">
        <v>3</v>
      </c>
      <c r="S6579" s="3" t="s">
        <v>271</v>
      </c>
      <c r="T6579" s="3" t="s">
        <v>271</v>
      </c>
      <c r="U6579" s="3" t="s">
        <v>29279</v>
      </c>
      <c r="V6579" s="3" t="b">
        <v>0</v>
      </c>
      <c r="W6579" s="3" t="s">
        <v>268</v>
      </c>
      <c r="X6579" s="3">
        <v>0</v>
      </c>
      <c r="Y6579" s="3" t="s">
        <v>268</v>
      </c>
      <c r="Z6579" s="3" t="s">
        <v>268</v>
      </c>
      <c r="AA6579" s="3" t="s">
        <v>268</v>
      </c>
      <c r="AB6579" s="3" t="s">
        <v>268</v>
      </c>
      <c r="AC6579" s="3" t="s">
        <v>268</v>
      </c>
      <c r="AD6579" s="3" t="s">
        <v>268</v>
      </c>
      <c r="AE6579" s="3" t="s">
        <v>268</v>
      </c>
      <c r="AF6579" s="3" t="s">
        <v>511</v>
      </c>
      <c r="AG6579" s="3" t="s">
        <v>268</v>
      </c>
      <c r="AH6579" s="3" t="s">
        <v>268</v>
      </c>
      <c r="AI6579" s="3" t="s">
        <v>268</v>
      </c>
      <c r="AJ6579" s="3" t="s">
        <v>268</v>
      </c>
      <c r="AL6579" t="str">
        <f>IF(hereSudan[[#This Row],[relevancy_classification_english]]="Relevant","مناسب",IF(hereSudan[[#This Row],[relevancy_classification_english]]="Irrelevant","عَرَضِيّ",""))</f>
        <v/>
      </c>
      <c r="AN65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9" t="e">
        <f>INDEX(TextClassificationList[],MATCH(hereSudan[[#This Row],[text_classification_arabic]],TextClassificationList[text_classification_arabic],0),1)</f>
        <v>#N/A</v>
      </c>
      <c r="AQ6579" t="e">
        <f>INDEX(TextClassificationList[],MATCH(hereSudan[[#This Row],[text_classification_arabic2]],TextClassificationList[text_classification_arabic],0),1)</f>
        <v>#N/A</v>
      </c>
      <c r="AS6579" t="e">
        <f>INDEX(TextClassificationList[],MATCH(hereSudan[[#This Row],[text_classification_arabic3]],TextClassificationList[text_classification_arabic],0),1)</f>
        <v>#N/A</v>
      </c>
      <c r="AU6579" t="e">
        <f>INDEX(TextClassificationList[],MATCH(hereSudan[[#This Row],[text_classification_arabic4]],TextClassificationList[text_classification_arabic],0),1)</f>
        <v>#N/A</v>
      </c>
      <c r="AW6579" t="e">
        <f>INDEX(TextClassificationList[],MATCH(hereSudan[[#This Row],[text_classification_arabic5]],TextClassificationList[text_classification_arabic],0),1)</f>
        <v>#N/A</v>
      </c>
    </row>
    <row r="6580" spans="1:49">
      <c r="A6580" s="3">
        <v>1.5293750752747397E+18</v>
      </c>
      <c r="B6580" s="3">
        <v>1.5293750752747397E+18</v>
      </c>
      <c r="C6580" s="3" t="s">
        <v>29280</v>
      </c>
      <c r="D6580" s="4">
        <v>44706</v>
      </c>
      <c r="E6580" s="5">
        <v>0.42600694444444442</v>
      </c>
      <c r="F6580" s="3">
        <v>200</v>
      </c>
      <c r="G6580" s="3">
        <v>1.1111567954211348E+18</v>
      </c>
      <c r="H6580" s="3" t="s">
        <v>266</v>
      </c>
      <c r="I6580" s="3" t="s">
        <v>267</v>
      </c>
      <c r="J6580" s="3" t="s">
        <v>268</v>
      </c>
      <c r="K6580" s="3" t="s">
        <v>29281</v>
      </c>
      <c r="L6580" s="3" t="s">
        <v>270</v>
      </c>
      <c r="M6580" s="3" t="s">
        <v>6700</v>
      </c>
      <c r="N6580" s="3" t="s">
        <v>271</v>
      </c>
      <c r="O6580" s="3" t="s">
        <v>29282</v>
      </c>
      <c r="P6580" s="3">
        <v>0</v>
      </c>
      <c r="Q6580" s="3">
        <v>11</v>
      </c>
      <c r="R6580" s="3">
        <v>21</v>
      </c>
      <c r="S6580" s="3" t="s">
        <v>20875</v>
      </c>
      <c r="T6580" s="3" t="s">
        <v>271</v>
      </c>
      <c r="U6580" s="3" t="s">
        <v>29283</v>
      </c>
      <c r="V6580" s="3" t="b">
        <v>0</v>
      </c>
      <c r="W6580" s="3" t="s">
        <v>268</v>
      </c>
      <c r="X6580" s="3">
        <v>1</v>
      </c>
      <c r="Y6580" s="3" t="s">
        <v>29284</v>
      </c>
      <c r="Z6580" s="3" t="s">
        <v>268</v>
      </c>
      <c r="AA6580" s="3" t="s">
        <v>268</v>
      </c>
      <c r="AB6580" s="3" t="s">
        <v>268</v>
      </c>
      <c r="AC6580" s="3" t="s">
        <v>268</v>
      </c>
      <c r="AD6580" s="3" t="s">
        <v>268</v>
      </c>
      <c r="AE6580" s="3" t="s">
        <v>268</v>
      </c>
      <c r="AF6580" s="3" t="s">
        <v>271</v>
      </c>
      <c r="AG6580" s="3" t="s">
        <v>268</v>
      </c>
      <c r="AH6580" s="3" t="s">
        <v>268</v>
      </c>
      <c r="AI6580" s="3" t="s">
        <v>268</v>
      </c>
      <c r="AJ6580" s="3" t="s">
        <v>268</v>
      </c>
      <c r="AL6580" t="str">
        <f>IF(hereSudan[[#This Row],[relevancy_classification_english]]="Relevant","مناسب",IF(hereSudan[[#This Row],[relevancy_classification_english]]="Irrelevant","عَرَضِيّ",""))</f>
        <v/>
      </c>
      <c r="AN65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0" t="e">
        <f>INDEX(TextClassificationList[],MATCH(hereSudan[[#This Row],[text_classification_arabic]],TextClassificationList[text_classification_arabic],0),1)</f>
        <v>#N/A</v>
      </c>
      <c r="AQ6580" t="e">
        <f>INDEX(TextClassificationList[],MATCH(hereSudan[[#This Row],[text_classification_arabic2]],TextClassificationList[text_classification_arabic],0),1)</f>
        <v>#N/A</v>
      </c>
      <c r="AS6580" t="e">
        <f>INDEX(TextClassificationList[],MATCH(hereSudan[[#This Row],[text_classification_arabic3]],TextClassificationList[text_classification_arabic],0),1)</f>
        <v>#N/A</v>
      </c>
      <c r="AU6580" t="e">
        <f>INDEX(TextClassificationList[],MATCH(hereSudan[[#This Row],[text_classification_arabic4]],TextClassificationList[text_classification_arabic],0),1)</f>
        <v>#N/A</v>
      </c>
      <c r="AW6580" t="e">
        <f>INDEX(TextClassificationList[],MATCH(hereSudan[[#This Row],[text_classification_arabic5]],TextClassificationList[text_classification_arabic],0),1)</f>
        <v>#N/A</v>
      </c>
    </row>
    <row r="6581" spans="1:49">
      <c r="A6581" s="3">
        <v>1.5291823519678956E+18</v>
      </c>
      <c r="B6581" s="3">
        <v>1.5291823519678956E+18</v>
      </c>
      <c r="C6581" s="3" t="s">
        <v>29285</v>
      </c>
      <c r="D6581" s="4">
        <v>44705</v>
      </c>
      <c r="E6581" s="5">
        <v>0.89418981481481485</v>
      </c>
      <c r="F6581" s="3">
        <v>200</v>
      </c>
      <c r="G6581" s="3">
        <v>1.1111567954211348E+18</v>
      </c>
      <c r="H6581" s="3" t="s">
        <v>266</v>
      </c>
      <c r="I6581" s="3" t="s">
        <v>267</v>
      </c>
      <c r="J6581" s="3" t="s">
        <v>268</v>
      </c>
      <c r="K6581" s="3" t="s">
        <v>29286</v>
      </c>
      <c r="L6581" s="3" t="s">
        <v>270</v>
      </c>
      <c r="M6581" s="3" t="s">
        <v>6700</v>
      </c>
      <c r="N6581" s="3" t="s">
        <v>271</v>
      </c>
      <c r="O6581" s="3" t="s">
        <v>29287</v>
      </c>
      <c r="P6581" s="3">
        <v>0</v>
      </c>
      <c r="Q6581" s="3">
        <v>3</v>
      </c>
      <c r="R6581" s="3">
        <v>13</v>
      </c>
      <c r="S6581" s="3" t="s">
        <v>20875</v>
      </c>
      <c r="T6581" s="3" t="s">
        <v>271</v>
      </c>
      <c r="U6581" s="3" t="s">
        <v>29288</v>
      </c>
      <c r="V6581" s="3" t="b">
        <v>0</v>
      </c>
      <c r="W6581" s="3" t="s">
        <v>268</v>
      </c>
      <c r="X6581" s="3">
        <v>1</v>
      </c>
      <c r="Y6581" s="3" t="s">
        <v>29289</v>
      </c>
      <c r="Z6581" s="3" t="s">
        <v>268</v>
      </c>
      <c r="AA6581" s="3" t="s">
        <v>268</v>
      </c>
      <c r="AB6581" s="3" t="s">
        <v>268</v>
      </c>
      <c r="AC6581" s="3" t="s">
        <v>268</v>
      </c>
      <c r="AD6581" s="3" t="s">
        <v>268</v>
      </c>
      <c r="AE6581" s="3" t="s">
        <v>268</v>
      </c>
      <c r="AF6581" s="3" t="s">
        <v>271</v>
      </c>
      <c r="AG6581" s="3" t="s">
        <v>268</v>
      </c>
      <c r="AH6581" s="3" t="s">
        <v>268</v>
      </c>
      <c r="AI6581" s="3" t="s">
        <v>268</v>
      </c>
      <c r="AJ6581" s="3" t="s">
        <v>268</v>
      </c>
      <c r="AL6581" t="str">
        <f>IF(hereSudan[[#This Row],[relevancy_classification_english]]="Relevant","مناسب",IF(hereSudan[[#This Row],[relevancy_classification_english]]="Irrelevant","عَرَضِيّ",""))</f>
        <v/>
      </c>
      <c r="AN65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1" t="e">
        <f>INDEX(TextClassificationList[],MATCH(hereSudan[[#This Row],[text_classification_arabic]],TextClassificationList[text_classification_arabic],0),1)</f>
        <v>#N/A</v>
      </c>
      <c r="AQ6581" t="e">
        <f>INDEX(TextClassificationList[],MATCH(hereSudan[[#This Row],[text_classification_arabic2]],TextClassificationList[text_classification_arabic],0),1)</f>
        <v>#N/A</v>
      </c>
      <c r="AS6581" t="e">
        <f>INDEX(TextClassificationList[],MATCH(hereSudan[[#This Row],[text_classification_arabic3]],TextClassificationList[text_classification_arabic],0),1)</f>
        <v>#N/A</v>
      </c>
      <c r="AU6581" t="e">
        <f>INDEX(TextClassificationList[],MATCH(hereSudan[[#This Row],[text_classification_arabic4]],TextClassificationList[text_classification_arabic],0),1)</f>
        <v>#N/A</v>
      </c>
      <c r="AW6581" t="e">
        <f>INDEX(TextClassificationList[],MATCH(hereSudan[[#This Row],[text_classification_arabic5]],TextClassificationList[text_classification_arabic],0),1)</f>
        <v>#N/A</v>
      </c>
    </row>
    <row r="6582" spans="1:49">
      <c r="A6582" s="3">
        <v>1.5291693960395489E+18</v>
      </c>
      <c r="B6582" s="3">
        <v>1.5291693960395489E+18</v>
      </c>
      <c r="C6582" s="3" t="s">
        <v>29290</v>
      </c>
      <c r="D6582" s="4">
        <v>44705</v>
      </c>
      <c r="E6582" s="5">
        <v>0.85843749999999996</v>
      </c>
      <c r="F6582" s="3">
        <v>200</v>
      </c>
      <c r="G6582" s="3">
        <v>1.1111567954211348E+18</v>
      </c>
      <c r="H6582" s="3" t="s">
        <v>266</v>
      </c>
      <c r="I6582" s="3" t="s">
        <v>267</v>
      </c>
      <c r="J6582" s="3" t="s">
        <v>268</v>
      </c>
      <c r="K6582" s="3" t="s">
        <v>29291</v>
      </c>
      <c r="L6582" s="3" t="s">
        <v>758</v>
      </c>
      <c r="M6582" s="3" t="s">
        <v>271</v>
      </c>
      <c r="N6582" s="3" t="s">
        <v>29292</v>
      </c>
      <c r="O6582" s="3" t="s">
        <v>271</v>
      </c>
      <c r="P6582" s="3">
        <v>0</v>
      </c>
      <c r="Q6582" s="3">
        <v>1</v>
      </c>
      <c r="R6582" s="3">
        <v>2</v>
      </c>
      <c r="S6582" s="3" t="s">
        <v>271</v>
      </c>
      <c r="T6582" s="3" t="s">
        <v>271</v>
      </c>
      <c r="U6582" s="3" t="s">
        <v>29293</v>
      </c>
      <c r="V6582" s="3" t="b">
        <v>0</v>
      </c>
      <c r="W6582" s="3" t="s">
        <v>268</v>
      </c>
      <c r="X6582" s="3">
        <v>0</v>
      </c>
      <c r="Y6582" s="3" t="s">
        <v>268</v>
      </c>
      <c r="Z6582" s="3" t="s">
        <v>268</v>
      </c>
      <c r="AA6582" s="3" t="s">
        <v>268</v>
      </c>
      <c r="AB6582" s="3" t="s">
        <v>268</v>
      </c>
      <c r="AC6582" s="3" t="s">
        <v>268</v>
      </c>
      <c r="AD6582" s="3" t="s">
        <v>268</v>
      </c>
      <c r="AE6582" s="3" t="s">
        <v>268</v>
      </c>
      <c r="AF6582" s="3" t="s">
        <v>271</v>
      </c>
      <c r="AG6582" s="3" t="s">
        <v>268</v>
      </c>
      <c r="AH6582" s="3" t="s">
        <v>268</v>
      </c>
      <c r="AI6582" s="3" t="s">
        <v>268</v>
      </c>
      <c r="AJ6582" s="3" t="s">
        <v>268</v>
      </c>
      <c r="AL6582" t="str">
        <f>IF(hereSudan[[#This Row],[relevancy_classification_english]]="Relevant","مناسب",IF(hereSudan[[#This Row],[relevancy_classification_english]]="Irrelevant","عَرَضِيّ",""))</f>
        <v/>
      </c>
      <c r="AN65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2" t="e">
        <f>INDEX(TextClassificationList[],MATCH(hereSudan[[#This Row],[text_classification_arabic]],TextClassificationList[text_classification_arabic],0),1)</f>
        <v>#N/A</v>
      </c>
      <c r="AQ6582" t="e">
        <f>INDEX(TextClassificationList[],MATCH(hereSudan[[#This Row],[text_classification_arabic2]],TextClassificationList[text_classification_arabic],0),1)</f>
        <v>#N/A</v>
      </c>
      <c r="AS6582" t="e">
        <f>INDEX(TextClassificationList[],MATCH(hereSudan[[#This Row],[text_classification_arabic3]],TextClassificationList[text_classification_arabic],0),1)</f>
        <v>#N/A</v>
      </c>
      <c r="AU6582" t="e">
        <f>INDEX(TextClassificationList[],MATCH(hereSudan[[#This Row],[text_classification_arabic4]],TextClassificationList[text_classification_arabic],0),1)</f>
        <v>#N/A</v>
      </c>
      <c r="AW6582" t="e">
        <f>INDEX(TextClassificationList[],MATCH(hereSudan[[#This Row],[text_classification_arabic5]],TextClassificationList[text_classification_arabic],0),1)</f>
        <v>#N/A</v>
      </c>
    </row>
    <row r="6583" spans="1:49">
      <c r="A6583" s="3">
        <v>1.529140384332501E+18</v>
      </c>
      <c r="B6583" s="3">
        <v>1.5291366316089262E+18</v>
      </c>
      <c r="C6583" s="3" t="s">
        <v>29294</v>
      </c>
      <c r="D6583" s="4">
        <v>44705</v>
      </c>
      <c r="E6583" s="5">
        <v>0.77837962962962959</v>
      </c>
      <c r="F6583" s="3">
        <v>200</v>
      </c>
      <c r="G6583" s="3">
        <v>1.1111567954211348E+18</v>
      </c>
      <c r="H6583" s="3" t="s">
        <v>266</v>
      </c>
      <c r="I6583" s="3" t="s">
        <v>267</v>
      </c>
      <c r="J6583" s="3" t="s">
        <v>268</v>
      </c>
      <c r="K6583" s="3" t="s">
        <v>29295</v>
      </c>
      <c r="L6583" s="3" t="s">
        <v>2111</v>
      </c>
      <c r="M6583" s="3" t="s">
        <v>271</v>
      </c>
      <c r="N6583" s="3" t="s">
        <v>271</v>
      </c>
      <c r="O6583" s="3" t="s">
        <v>271</v>
      </c>
      <c r="P6583" s="3">
        <v>0</v>
      </c>
      <c r="Q6583" s="3">
        <v>0</v>
      </c>
      <c r="R6583" s="3">
        <v>1</v>
      </c>
      <c r="S6583" s="3" t="s">
        <v>29296</v>
      </c>
      <c r="T6583" s="3" t="s">
        <v>271</v>
      </c>
      <c r="U6583" s="3" t="s">
        <v>29297</v>
      </c>
      <c r="V6583" s="3" t="b">
        <v>0</v>
      </c>
      <c r="W6583" s="3" t="s">
        <v>268</v>
      </c>
      <c r="X6583" s="3">
        <v>0</v>
      </c>
      <c r="Y6583" s="3" t="s">
        <v>268</v>
      </c>
      <c r="Z6583" s="3" t="s">
        <v>268</v>
      </c>
      <c r="AA6583" s="3" t="s">
        <v>268</v>
      </c>
      <c r="AB6583" s="3" t="s">
        <v>268</v>
      </c>
      <c r="AC6583" s="3" t="s">
        <v>268</v>
      </c>
      <c r="AD6583" s="3" t="s">
        <v>268</v>
      </c>
      <c r="AE6583" s="3" t="s">
        <v>268</v>
      </c>
      <c r="AF6583" s="3" t="s">
        <v>1879</v>
      </c>
      <c r="AG6583" s="3" t="s">
        <v>268</v>
      </c>
      <c r="AH6583" s="3" t="s">
        <v>268</v>
      </c>
      <c r="AI6583" s="3" t="s">
        <v>268</v>
      </c>
      <c r="AJ6583" s="3" t="s">
        <v>268</v>
      </c>
      <c r="AL6583" t="str">
        <f>IF(hereSudan[[#This Row],[relevancy_classification_english]]="Relevant","مناسب",IF(hereSudan[[#This Row],[relevancy_classification_english]]="Irrelevant","عَرَضِيّ",""))</f>
        <v/>
      </c>
      <c r="AN65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3" t="e">
        <f>INDEX(TextClassificationList[],MATCH(hereSudan[[#This Row],[text_classification_arabic]],TextClassificationList[text_classification_arabic],0),1)</f>
        <v>#N/A</v>
      </c>
      <c r="AQ6583" t="e">
        <f>INDEX(TextClassificationList[],MATCH(hereSudan[[#This Row],[text_classification_arabic2]],TextClassificationList[text_classification_arabic],0),1)</f>
        <v>#N/A</v>
      </c>
      <c r="AS6583" t="e">
        <f>INDEX(TextClassificationList[],MATCH(hereSudan[[#This Row],[text_classification_arabic3]],TextClassificationList[text_classification_arabic],0),1)</f>
        <v>#N/A</v>
      </c>
      <c r="AU6583" t="e">
        <f>INDEX(TextClassificationList[],MATCH(hereSudan[[#This Row],[text_classification_arabic4]],TextClassificationList[text_classification_arabic],0),1)</f>
        <v>#N/A</v>
      </c>
      <c r="AW6583" t="e">
        <f>INDEX(TextClassificationList[],MATCH(hereSudan[[#This Row],[text_classification_arabic5]],TextClassificationList[text_classification_arabic],0),1)</f>
        <v>#N/A</v>
      </c>
    </row>
    <row r="6584" spans="1:49">
      <c r="A6584" s="3">
        <v>1.5290355745852662E+18</v>
      </c>
      <c r="B6584" s="3">
        <v>1.5290355745852662E+18</v>
      </c>
      <c r="C6584" s="3" t="s">
        <v>29298</v>
      </c>
      <c r="D6584" s="4">
        <v>44705</v>
      </c>
      <c r="E6584" s="5">
        <v>0.4891550925925926</v>
      </c>
      <c r="F6584" s="3">
        <v>200</v>
      </c>
      <c r="G6584" s="3">
        <v>1.1111567954211348E+18</v>
      </c>
      <c r="H6584" s="3" t="s">
        <v>266</v>
      </c>
      <c r="I6584" s="3" t="s">
        <v>267</v>
      </c>
      <c r="J6584" s="3" t="s">
        <v>268</v>
      </c>
      <c r="K6584" s="3" t="s">
        <v>29299</v>
      </c>
      <c r="L6584" s="3" t="s">
        <v>270</v>
      </c>
      <c r="M6584" s="3" t="s">
        <v>29300</v>
      </c>
      <c r="N6584" s="3" t="s">
        <v>271</v>
      </c>
      <c r="O6584" s="3" t="s">
        <v>29301</v>
      </c>
      <c r="P6584" s="3">
        <v>0</v>
      </c>
      <c r="Q6584" s="3">
        <v>8</v>
      </c>
      <c r="R6584" s="3">
        <v>15</v>
      </c>
      <c r="S6584" s="3" t="s">
        <v>20269</v>
      </c>
      <c r="T6584" s="3" t="s">
        <v>271</v>
      </c>
      <c r="U6584" s="3" t="s">
        <v>29302</v>
      </c>
      <c r="V6584" s="3" t="b">
        <v>0</v>
      </c>
      <c r="W6584" s="3" t="s">
        <v>268</v>
      </c>
      <c r="X6584" s="3">
        <v>1</v>
      </c>
      <c r="Y6584" s="3" t="s">
        <v>29303</v>
      </c>
      <c r="Z6584" s="3" t="s">
        <v>268</v>
      </c>
      <c r="AA6584" s="3" t="s">
        <v>268</v>
      </c>
      <c r="AB6584" s="3" t="s">
        <v>268</v>
      </c>
      <c r="AC6584" s="3" t="s">
        <v>268</v>
      </c>
      <c r="AD6584" s="3" t="s">
        <v>268</v>
      </c>
      <c r="AE6584" s="3" t="s">
        <v>268</v>
      </c>
      <c r="AF6584" s="3" t="s">
        <v>271</v>
      </c>
      <c r="AG6584" s="3" t="s">
        <v>268</v>
      </c>
      <c r="AH6584" s="3" t="s">
        <v>268</v>
      </c>
      <c r="AI6584" s="3" t="s">
        <v>268</v>
      </c>
      <c r="AJ6584" s="3" t="s">
        <v>268</v>
      </c>
      <c r="AL6584" t="str">
        <f>IF(hereSudan[[#This Row],[relevancy_classification_english]]="Relevant","مناسب",IF(hereSudan[[#This Row],[relevancy_classification_english]]="Irrelevant","عَرَضِيّ",""))</f>
        <v/>
      </c>
      <c r="AN65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4" t="e">
        <f>INDEX(TextClassificationList[],MATCH(hereSudan[[#This Row],[text_classification_arabic]],TextClassificationList[text_classification_arabic],0),1)</f>
        <v>#N/A</v>
      </c>
      <c r="AQ6584" t="e">
        <f>INDEX(TextClassificationList[],MATCH(hereSudan[[#This Row],[text_classification_arabic2]],TextClassificationList[text_classification_arabic],0),1)</f>
        <v>#N/A</v>
      </c>
      <c r="AS6584" t="e">
        <f>INDEX(TextClassificationList[],MATCH(hereSudan[[#This Row],[text_classification_arabic3]],TextClassificationList[text_classification_arabic],0),1)</f>
        <v>#N/A</v>
      </c>
      <c r="AU6584" t="e">
        <f>INDEX(TextClassificationList[],MATCH(hereSudan[[#This Row],[text_classification_arabic4]],TextClassificationList[text_classification_arabic],0),1)</f>
        <v>#N/A</v>
      </c>
      <c r="AW6584" t="e">
        <f>INDEX(TextClassificationList[],MATCH(hereSudan[[#This Row],[text_classification_arabic5]],TextClassificationList[text_classification_arabic],0),1)</f>
        <v>#N/A</v>
      </c>
    </row>
    <row r="6585" spans="1:49">
      <c r="A6585" s="3">
        <v>1.5288608436973527E+18</v>
      </c>
      <c r="B6585" s="3">
        <v>1.5288608436973527E+18</v>
      </c>
      <c r="C6585" s="3" t="s">
        <v>29304</v>
      </c>
      <c r="D6585" s="4">
        <v>44705</v>
      </c>
      <c r="E6585" s="5">
        <v>6.9907407407407409E-3</v>
      </c>
      <c r="F6585" s="3">
        <v>200</v>
      </c>
      <c r="G6585" s="3">
        <v>1.1111567954211348E+18</v>
      </c>
      <c r="H6585" s="3" t="s">
        <v>266</v>
      </c>
      <c r="I6585" s="3" t="s">
        <v>267</v>
      </c>
      <c r="J6585" s="3" t="s">
        <v>268</v>
      </c>
      <c r="K6585" s="3" t="s">
        <v>29305</v>
      </c>
      <c r="L6585" s="3" t="s">
        <v>270</v>
      </c>
      <c r="M6585" s="3" t="s">
        <v>271</v>
      </c>
      <c r="N6585" s="3" t="s">
        <v>271</v>
      </c>
      <c r="O6585" s="3" t="s">
        <v>29306</v>
      </c>
      <c r="P6585" s="3">
        <v>0</v>
      </c>
      <c r="Q6585" s="3">
        <v>2</v>
      </c>
      <c r="R6585" s="3">
        <v>7</v>
      </c>
      <c r="S6585" s="3" t="s">
        <v>271</v>
      </c>
      <c r="T6585" s="3" t="s">
        <v>271</v>
      </c>
      <c r="U6585" s="3" t="s">
        <v>29307</v>
      </c>
      <c r="V6585" s="3" t="b">
        <v>0</v>
      </c>
      <c r="W6585" s="3" t="s">
        <v>268</v>
      </c>
      <c r="X6585" s="3">
        <v>1</v>
      </c>
      <c r="Y6585" s="3" t="s">
        <v>29308</v>
      </c>
      <c r="Z6585" s="3" t="s">
        <v>268</v>
      </c>
      <c r="AA6585" s="3" t="s">
        <v>268</v>
      </c>
      <c r="AB6585" s="3" t="s">
        <v>268</v>
      </c>
      <c r="AC6585" s="3" t="s">
        <v>268</v>
      </c>
      <c r="AD6585" s="3" t="s">
        <v>268</v>
      </c>
      <c r="AE6585" s="3" t="s">
        <v>268</v>
      </c>
      <c r="AF6585" s="3" t="s">
        <v>271</v>
      </c>
      <c r="AG6585" s="3" t="s">
        <v>268</v>
      </c>
      <c r="AH6585" s="3" t="s">
        <v>268</v>
      </c>
      <c r="AI6585" s="3" t="s">
        <v>268</v>
      </c>
      <c r="AJ6585" s="3" t="s">
        <v>268</v>
      </c>
      <c r="AL6585" t="str">
        <f>IF(hereSudan[[#This Row],[relevancy_classification_english]]="Relevant","مناسب",IF(hereSudan[[#This Row],[relevancy_classification_english]]="Irrelevant","عَرَضِيّ",""))</f>
        <v/>
      </c>
      <c r="AN65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5" t="e">
        <f>INDEX(TextClassificationList[],MATCH(hereSudan[[#This Row],[text_classification_arabic]],TextClassificationList[text_classification_arabic],0),1)</f>
        <v>#N/A</v>
      </c>
      <c r="AQ6585" t="e">
        <f>INDEX(TextClassificationList[],MATCH(hereSudan[[#This Row],[text_classification_arabic2]],TextClassificationList[text_classification_arabic],0),1)</f>
        <v>#N/A</v>
      </c>
      <c r="AS6585" t="e">
        <f>INDEX(TextClassificationList[],MATCH(hereSudan[[#This Row],[text_classification_arabic3]],TextClassificationList[text_classification_arabic],0),1)</f>
        <v>#N/A</v>
      </c>
      <c r="AU6585" t="e">
        <f>INDEX(TextClassificationList[],MATCH(hereSudan[[#This Row],[text_classification_arabic4]],TextClassificationList[text_classification_arabic],0),1)</f>
        <v>#N/A</v>
      </c>
      <c r="AW6585" t="e">
        <f>INDEX(TextClassificationList[],MATCH(hereSudan[[#This Row],[text_classification_arabic5]],TextClassificationList[text_classification_arabic],0),1)</f>
        <v>#N/A</v>
      </c>
    </row>
    <row r="6586" spans="1:49">
      <c r="A6586" s="3">
        <v>1.528812024305791E+18</v>
      </c>
      <c r="B6586" s="3">
        <v>1.528812024305791E+18</v>
      </c>
      <c r="C6586" s="3" t="s">
        <v>29309</v>
      </c>
      <c r="D6586" s="4">
        <v>44704</v>
      </c>
      <c r="E6586" s="5">
        <v>0.87228009259259254</v>
      </c>
      <c r="F6586" s="3">
        <v>200</v>
      </c>
      <c r="G6586" s="3">
        <v>1.1111567954211348E+18</v>
      </c>
      <c r="H6586" s="3" t="s">
        <v>266</v>
      </c>
      <c r="I6586" s="3" t="s">
        <v>267</v>
      </c>
      <c r="J6586" s="3" t="s">
        <v>268</v>
      </c>
      <c r="K6586" s="3" t="s">
        <v>29310</v>
      </c>
      <c r="L6586" s="3" t="s">
        <v>270</v>
      </c>
      <c r="M6586" s="3" t="s">
        <v>271</v>
      </c>
      <c r="N6586" s="3" t="s">
        <v>271</v>
      </c>
      <c r="O6586" s="3" t="s">
        <v>271</v>
      </c>
      <c r="P6586" s="3">
        <v>1</v>
      </c>
      <c r="Q6586" s="3">
        <v>17</v>
      </c>
      <c r="R6586" s="3">
        <v>23</v>
      </c>
      <c r="S6586" s="3" t="s">
        <v>29311</v>
      </c>
      <c r="T6586" s="3" t="s">
        <v>271</v>
      </c>
      <c r="U6586" s="3" t="s">
        <v>29312</v>
      </c>
      <c r="V6586" s="3" t="b">
        <v>0</v>
      </c>
      <c r="W6586" s="3" t="s">
        <v>268</v>
      </c>
      <c r="X6586" s="3">
        <v>0</v>
      </c>
      <c r="Y6586" s="3" t="s">
        <v>268</v>
      </c>
      <c r="Z6586" s="3" t="s">
        <v>268</v>
      </c>
      <c r="AA6586" s="3" t="s">
        <v>268</v>
      </c>
      <c r="AB6586" s="3" t="s">
        <v>268</v>
      </c>
      <c r="AC6586" s="3" t="s">
        <v>268</v>
      </c>
      <c r="AD6586" s="3" t="s">
        <v>268</v>
      </c>
      <c r="AE6586" s="3" t="s">
        <v>268</v>
      </c>
      <c r="AF6586" s="3" t="s">
        <v>271</v>
      </c>
      <c r="AG6586" s="3" t="s">
        <v>268</v>
      </c>
      <c r="AH6586" s="3" t="s">
        <v>268</v>
      </c>
      <c r="AI6586" s="3" t="s">
        <v>268</v>
      </c>
      <c r="AJ6586" s="3" t="s">
        <v>268</v>
      </c>
      <c r="AL6586" t="str">
        <f>IF(hereSudan[[#This Row],[relevancy_classification_english]]="Relevant","مناسب",IF(hereSudan[[#This Row],[relevancy_classification_english]]="Irrelevant","عَرَضِيّ",""))</f>
        <v/>
      </c>
      <c r="AN65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6" t="e">
        <f>INDEX(TextClassificationList[],MATCH(hereSudan[[#This Row],[text_classification_arabic]],TextClassificationList[text_classification_arabic],0),1)</f>
        <v>#N/A</v>
      </c>
      <c r="AQ6586" t="e">
        <f>INDEX(TextClassificationList[],MATCH(hereSudan[[#This Row],[text_classification_arabic2]],TextClassificationList[text_classification_arabic],0),1)</f>
        <v>#N/A</v>
      </c>
      <c r="AS6586" t="e">
        <f>INDEX(TextClassificationList[],MATCH(hereSudan[[#This Row],[text_classification_arabic3]],TextClassificationList[text_classification_arabic],0),1)</f>
        <v>#N/A</v>
      </c>
      <c r="AU6586" t="e">
        <f>INDEX(TextClassificationList[],MATCH(hereSudan[[#This Row],[text_classification_arabic4]],TextClassificationList[text_classification_arabic],0),1)</f>
        <v>#N/A</v>
      </c>
      <c r="AW6586" t="e">
        <f>INDEX(TextClassificationList[],MATCH(hereSudan[[#This Row],[text_classification_arabic5]],TextClassificationList[text_classification_arabic],0),1)</f>
        <v>#N/A</v>
      </c>
    </row>
    <row r="6587" spans="1:49">
      <c r="A6587" s="3">
        <v>1.5288115844448461E+18</v>
      </c>
      <c r="B6587" s="3">
        <v>1.5288115844448461E+18</v>
      </c>
      <c r="C6587" s="3" t="s">
        <v>29313</v>
      </c>
      <c r="D6587" s="4">
        <v>44704</v>
      </c>
      <c r="E6587" s="5">
        <v>0.87106481481481479</v>
      </c>
      <c r="F6587" s="3">
        <v>200</v>
      </c>
      <c r="G6587" s="3">
        <v>1.1111567954211348E+18</v>
      </c>
      <c r="H6587" s="3" t="s">
        <v>266</v>
      </c>
      <c r="I6587" s="3" t="s">
        <v>267</v>
      </c>
      <c r="J6587" s="3" t="s">
        <v>268</v>
      </c>
      <c r="K6587" s="3" t="s">
        <v>29314</v>
      </c>
      <c r="L6587" s="3" t="s">
        <v>270</v>
      </c>
      <c r="M6587" s="3" t="s">
        <v>271</v>
      </c>
      <c r="N6587" s="3" t="s">
        <v>271</v>
      </c>
      <c r="O6587" s="3" t="s">
        <v>271</v>
      </c>
      <c r="P6587" s="3">
        <v>0</v>
      </c>
      <c r="Q6587" s="3">
        <v>7</v>
      </c>
      <c r="R6587" s="3">
        <v>12</v>
      </c>
      <c r="S6587" s="3" t="s">
        <v>29311</v>
      </c>
      <c r="T6587" s="3" t="s">
        <v>271</v>
      </c>
      <c r="U6587" s="3" t="s">
        <v>29315</v>
      </c>
      <c r="V6587" s="3" t="b">
        <v>0</v>
      </c>
      <c r="W6587" s="3" t="s">
        <v>268</v>
      </c>
      <c r="X6587" s="3">
        <v>0</v>
      </c>
      <c r="Y6587" s="3" t="s">
        <v>268</v>
      </c>
      <c r="Z6587" s="3" t="s">
        <v>268</v>
      </c>
      <c r="AA6587" s="3" t="s">
        <v>268</v>
      </c>
      <c r="AB6587" s="3" t="s">
        <v>268</v>
      </c>
      <c r="AC6587" s="3" t="s">
        <v>268</v>
      </c>
      <c r="AD6587" s="3" t="s">
        <v>268</v>
      </c>
      <c r="AE6587" s="3" t="s">
        <v>268</v>
      </c>
      <c r="AF6587" s="3" t="s">
        <v>271</v>
      </c>
      <c r="AG6587" s="3" t="s">
        <v>268</v>
      </c>
      <c r="AH6587" s="3" t="s">
        <v>268</v>
      </c>
      <c r="AI6587" s="3" t="s">
        <v>268</v>
      </c>
      <c r="AJ6587" s="3" t="s">
        <v>268</v>
      </c>
      <c r="AL6587" t="str">
        <f>IF(hereSudan[[#This Row],[relevancy_classification_english]]="Relevant","مناسب",IF(hereSudan[[#This Row],[relevancy_classification_english]]="Irrelevant","عَرَضِيّ",""))</f>
        <v/>
      </c>
      <c r="AN65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7" t="e">
        <f>INDEX(TextClassificationList[],MATCH(hereSudan[[#This Row],[text_classification_arabic]],TextClassificationList[text_classification_arabic],0),1)</f>
        <v>#N/A</v>
      </c>
      <c r="AQ6587" t="e">
        <f>INDEX(TextClassificationList[],MATCH(hereSudan[[#This Row],[text_classification_arabic2]],TextClassificationList[text_classification_arabic],0),1)</f>
        <v>#N/A</v>
      </c>
      <c r="AS6587" t="e">
        <f>INDEX(TextClassificationList[],MATCH(hereSudan[[#This Row],[text_classification_arabic3]],TextClassificationList[text_classification_arabic],0),1)</f>
        <v>#N/A</v>
      </c>
      <c r="AU6587" t="e">
        <f>INDEX(TextClassificationList[],MATCH(hereSudan[[#This Row],[text_classification_arabic4]],TextClassificationList[text_classification_arabic],0),1)</f>
        <v>#N/A</v>
      </c>
      <c r="AW6587" t="e">
        <f>INDEX(TextClassificationList[],MATCH(hereSudan[[#This Row],[text_classification_arabic5]],TextClassificationList[text_classification_arabic],0),1)</f>
        <v>#N/A</v>
      </c>
    </row>
    <row r="6588" spans="1:49">
      <c r="A6588" s="3">
        <v>1.5288115581297828E+18</v>
      </c>
      <c r="B6588" s="3">
        <v>1.5288115581297828E+18</v>
      </c>
      <c r="C6588" s="3" t="s">
        <v>29316</v>
      </c>
      <c r="D6588" s="4">
        <v>44704</v>
      </c>
      <c r="E6588" s="5">
        <v>0.87099537037037034</v>
      </c>
      <c r="F6588" s="3">
        <v>200</v>
      </c>
      <c r="G6588" s="3">
        <v>1.1111567954211348E+18</v>
      </c>
      <c r="H6588" s="3" t="s">
        <v>266</v>
      </c>
      <c r="I6588" s="3" t="s">
        <v>267</v>
      </c>
      <c r="J6588" s="3" t="s">
        <v>268</v>
      </c>
      <c r="K6588" s="3" t="s">
        <v>29317</v>
      </c>
      <c r="L6588" s="3" t="s">
        <v>270</v>
      </c>
      <c r="M6588" s="3" t="s">
        <v>271</v>
      </c>
      <c r="N6588" s="3" t="s">
        <v>271</v>
      </c>
      <c r="O6588" s="3" t="s">
        <v>271</v>
      </c>
      <c r="P6588" s="3">
        <v>0</v>
      </c>
      <c r="Q6588" s="3">
        <v>8</v>
      </c>
      <c r="R6588" s="3">
        <v>10</v>
      </c>
      <c r="S6588" s="3" t="s">
        <v>29311</v>
      </c>
      <c r="T6588" s="3" t="s">
        <v>271</v>
      </c>
      <c r="U6588" s="3" t="s">
        <v>29318</v>
      </c>
      <c r="V6588" s="3" t="b">
        <v>0</v>
      </c>
      <c r="W6588" s="3" t="s">
        <v>268</v>
      </c>
      <c r="X6588" s="3">
        <v>0</v>
      </c>
      <c r="Y6588" s="3" t="s">
        <v>268</v>
      </c>
      <c r="Z6588" s="3" t="s">
        <v>268</v>
      </c>
      <c r="AA6588" s="3" t="s">
        <v>268</v>
      </c>
      <c r="AB6588" s="3" t="s">
        <v>268</v>
      </c>
      <c r="AC6588" s="3" t="s">
        <v>268</v>
      </c>
      <c r="AD6588" s="3" t="s">
        <v>268</v>
      </c>
      <c r="AE6588" s="3" t="s">
        <v>268</v>
      </c>
      <c r="AF6588" s="3" t="s">
        <v>271</v>
      </c>
      <c r="AG6588" s="3" t="s">
        <v>268</v>
      </c>
      <c r="AH6588" s="3" t="s">
        <v>268</v>
      </c>
      <c r="AI6588" s="3" t="s">
        <v>268</v>
      </c>
      <c r="AJ6588" s="3" t="s">
        <v>268</v>
      </c>
      <c r="AL6588" t="str">
        <f>IF(hereSudan[[#This Row],[relevancy_classification_english]]="Relevant","مناسب",IF(hereSudan[[#This Row],[relevancy_classification_english]]="Irrelevant","عَرَضِيّ",""))</f>
        <v/>
      </c>
      <c r="AN65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8" t="e">
        <f>INDEX(TextClassificationList[],MATCH(hereSudan[[#This Row],[text_classification_arabic]],TextClassificationList[text_classification_arabic],0),1)</f>
        <v>#N/A</v>
      </c>
      <c r="AQ6588" t="e">
        <f>INDEX(TextClassificationList[],MATCH(hereSudan[[#This Row],[text_classification_arabic2]],TextClassificationList[text_classification_arabic],0),1)</f>
        <v>#N/A</v>
      </c>
      <c r="AS6588" t="e">
        <f>INDEX(TextClassificationList[],MATCH(hereSudan[[#This Row],[text_classification_arabic3]],TextClassificationList[text_classification_arabic],0),1)</f>
        <v>#N/A</v>
      </c>
      <c r="AU6588" t="e">
        <f>INDEX(TextClassificationList[],MATCH(hereSudan[[#This Row],[text_classification_arabic4]],TextClassificationList[text_classification_arabic],0),1)</f>
        <v>#N/A</v>
      </c>
      <c r="AW6588" t="e">
        <f>INDEX(TextClassificationList[],MATCH(hereSudan[[#This Row],[text_classification_arabic5]],TextClassificationList[text_classification_arabic],0),1)</f>
        <v>#N/A</v>
      </c>
    </row>
    <row r="6589" spans="1:49">
      <c r="A6589" s="3">
        <v>1.528798014139138E+18</v>
      </c>
      <c r="B6589" s="3">
        <v>1.528798014139138E+18</v>
      </c>
      <c r="C6589" s="3" t="s">
        <v>29319</v>
      </c>
      <c r="D6589" s="4">
        <v>44704</v>
      </c>
      <c r="E6589" s="5">
        <v>0.83361111111111108</v>
      </c>
      <c r="F6589" s="3">
        <v>200</v>
      </c>
      <c r="G6589" s="3">
        <v>1.1111567954211348E+18</v>
      </c>
      <c r="H6589" s="3" t="s">
        <v>266</v>
      </c>
      <c r="I6589" s="3" t="s">
        <v>267</v>
      </c>
      <c r="J6589" s="3" t="s">
        <v>268</v>
      </c>
      <c r="K6589" s="3" t="s">
        <v>29320</v>
      </c>
      <c r="L6589" s="3" t="s">
        <v>270</v>
      </c>
      <c r="M6589" s="3" t="s">
        <v>271</v>
      </c>
      <c r="N6589" s="3" t="s">
        <v>271</v>
      </c>
      <c r="O6589" s="3" t="s">
        <v>29321</v>
      </c>
      <c r="P6589" s="3">
        <v>2</v>
      </c>
      <c r="Q6589" s="3">
        <v>1</v>
      </c>
      <c r="R6589" s="3">
        <v>7</v>
      </c>
      <c r="S6589" s="3" t="s">
        <v>29322</v>
      </c>
      <c r="T6589" s="3" t="s">
        <v>271</v>
      </c>
      <c r="U6589" s="3" t="s">
        <v>29323</v>
      </c>
      <c r="V6589" s="3" t="b">
        <v>0</v>
      </c>
      <c r="W6589" s="3" t="s">
        <v>268</v>
      </c>
      <c r="X6589" s="3">
        <v>1</v>
      </c>
      <c r="Y6589" s="3" t="s">
        <v>29324</v>
      </c>
      <c r="Z6589" s="3" t="s">
        <v>268</v>
      </c>
      <c r="AA6589" s="3" t="s">
        <v>268</v>
      </c>
      <c r="AB6589" s="3" t="s">
        <v>268</v>
      </c>
      <c r="AC6589" s="3" t="s">
        <v>268</v>
      </c>
      <c r="AD6589" s="3" t="s">
        <v>268</v>
      </c>
      <c r="AE6589" s="3" t="s">
        <v>268</v>
      </c>
      <c r="AF6589" s="3" t="s">
        <v>271</v>
      </c>
      <c r="AG6589" s="3" t="s">
        <v>268</v>
      </c>
      <c r="AH6589" s="3" t="s">
        <v>268</v>
      </c>
      <c r="AI6589" s="3" t="s">
        <v>268</v>
      </c>
      <c r="AJ6589" s="3" t="s">
        <v>268</v>
      </c>
      <c r="AL6589" t="str">
        <f>IF(hereSudan[[#This Row],[relevancy_classification_english]]="Relevant","مناسب",IF(hereSudan[[#This Row],[relevancy_classification_english]]="Irrelevant","عَرَضِيّ",""))</f>
        <v/>
      </c>
      <c r="AN65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9" t="e">
        <f>INDEX(TextClassificationList[],MATCH(hereSudan[[#This Row],[text_classification_arabic]],TextClassificationList[text_classification_arabic],0),1)</f>
        <v>#N/A</v>
      </c>
      <c r="AQ6589" t="e">
        <f>INDEX(TextClassificationList[],MATCH(hereSudan[[#This Row],[text_classification_arabic2]],TextClassificationList[text_classification_arabic],0),1)</f>
        <v>#N/A</v>
      </c>
      <c r="AS6589" t="e">
        <f>INDEX(TextClassificationList[],MATCH(hereSudan[[#This Row],[text_classification_arabic3]],TextClassificationList[text_classification_arabic],0),1)</f>
        <v>#N/A</v>
      </c>
      <c r="AU6589" t="e">
        <f>INDEX(TextClassificationList[],MATCH(hereSudan[[#This Row],[text_classification_arabic4]],TextClassificationList[text_classification_arabic],0),1)</f>
        <v>#N/A</v>
      </c>
      <c r="AW6589" t="e">
        <f>INDEX(TextClassificationList[],MATCH(hereSudan[[#This Row],[text_classification_arabic5]],TextClassificationList[text_classification_arabic],0),1)</f>
        <v>#N/A</v>
      </c>
    </row>
    <row r="6590" spans="1:49">
      <c r="A6590" s="3">
        <v>1.5287954290553815E+18</v>
      </c>
      <c r="B6590" s="3">
        <v>1.5287954290553815E+18</v>
      </c>
      <c r="C6590" s="3" t="s">
        <v>29325</v>
      </c>
      <c r="D6590" s="4">
        <v>44704</v>
      </c>
      <c r="E6590" s="5">
        <v>0.82648148148148148</v>
      </c>
      <c r="F6590" s="3">
        <v>200</v>
      </c>
      <c r="G6590" s="3">
        <v>1.1111567954211348E+18</v>
      </c>
      <c r="H6590" s="3" t="s">
        <v>266</v>
      </c>
      <c r="I6590" s="3" t="s">
        <v>267</v>
      </c>
      <c r="J6590" s="3" t="s">
        <v>268</v>
      </c>
      <c r="K6590" s="3" t="s">
        <v>29326</v>
      </c>
      <c r="L6590" s="3" t="s">
        <v>2111</v>
      </c>
      <c r="M6590" s="3" t="s">
        <v>271</v>
      </c>
      <c r="N6590" s="3" t="s">
        <v>29327</v>
      </c>
      <c r="O6590" s="3" t="s">
        <v>271</v>
      </c>
      <c r="P6590" s="3">
        <v>0</v>
      </c>
      <c r="Q6590" s="3">
        <v>0</v>
      </c>
      <c r="R6590" s="3">
        <v>1</v>
      </c>
      <c r="S6590" s="3" t="s">
        <v>29311</v>
      </c>
      <c r="T6590" s="3" t="s">
        <v>271</v>
      </c>
      <c r="U6590" s="3" t="s">
        <v>29328</v>
      </c>
      <c r="V6590" s="3" t="b">
        <v>0</v>
      </c>
      <c r="W6590" s="3" t="s">
        <v>268</v>
      </c>
      <c r="X6590" s="3">
        <v>0</v>
      </c>
      <c r="Y6590" s="3" t="s">
        <v>268</v>
      </c>
      <c r="Z6590" s="3" t="s">
        <v>268</v>
      </c>
      <c r="AA6590" s="3" t="s">
        <v>268</v>
      </c>
      <c r="AB6590" s="3" t="s">
        <v>268</v>
      </c>
      <c r="AC6590" s="3" t="s">
        <v>268</v>
      </c>
      <c r="AD6590" s="3" t="s">
        <v>268</v>
      </c>
      <c r="AE6590" s="3" t="s">
        <v>268</v>
      </c>
      <c r="AF6590" s="3" t="s">
        <v>271</v>
      </c>
      <c r="AG6590" s="3" t="s">
        <v>268</v>
      </c>
      <c r="AH6590" s="3" t="s">
        <v>268</v>
      </c>
      <c r="AI6590" s="3" t="s">
        <v>268</v>
      </c>
      <c r="AJ6590" s="3" t="s">
        <v>268</v>
      </c>
      <c r="AL6590" t="str">
        <f>IF(hereSudan[[#This Row],[relevancy_classification_english]]="Relevant","مناسب",IF(hereSudan[[#This Row],[relevancy_classification_english]]="Irrelevant","عَرَضِيّ",""))</f>
        <v/>
      </c>
      <c r="AN65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0" t="e">
        <f>INDEX(TextClassificationList[],MATCH(hereSudan[[#This Row],[text_classification_arabic]],TextClassificationList[text_classification_arabic],0),1)</f>
        <v>#N/A</v>
      </c>
      <c r="AQ6590" t="e">
        <f>INDEX(TextClassificationList[],MATCH(hereSudan[[#This Row],[text_classification_arabic2]],TextClassificationList[text_classification_arabic],0),1)</f>
        <v>#N/A</v>
      </c>
      <c r="AS6590" t="e">
        <f>INDEX(TextClassificationList[],MATCH(hereSudan[[#This Row],[text_classification_arabic3]],TextClassificationList[text_classification_arabic],0),1)</f>
        <v>#N/A</v>
      </c>
      <c r="AU6590" t="e">
        <f>INDEX(TextClassificationList[],MATCH(hereSudan[[#This Row],[text_classification_arabic4]],TextClassificationList[text_classification_arabic],0),1)</f>
        <v>#N/A</v>
      </c>
      <c r="AW6590" t="e">
        <f>INDEX(TextClassificationList[],MATCH(hereSudan[[#This Row],[text_classification_arabic5]],TextClassificationList[text_classification_arabic],0),1)</f>
        <v>#N/A</v>
      </c>
    </row>
    <row r="6591" spans="1:49">
      <c r="A6591" s="3">
        <v>1.5287921472640983E+18</v>
      </c>
      <c r="B6591" s="3">
        <v>1.5287921472640983E+18</v>
      </c>
      <c r="C6591" s="3" t="s">
        <v>29329</v>
      </c>
      <c r="D6591" s="4">
        <v>44704</v>
      </c>
      <c r="E6591" s="5">
        <v>0.81743055555555555</v>
      </c>
      <c r="F6591" s="3">
        <v>200</v>
      </c>
      <c r="G6591" s="3">
        <v>1.1111567954211348E+18</v>
      </c>
      <c r="H6591" s="3" t="s">
        <v>266</v>
      </c>
      <c r="I6591" s="3" t="s">
        <v>267</v>
      </c>
      <c r="J6591" s="3" t="s">
        <v>268</v>
      </c>
      <c r="K6591" s="3" t="s">
        <v>29330</v>
      </c>
      <c r="L6591" s="3" t="s">
        <v>270</v>
      </c>
      <c r="M6591" s="3" t="s">
        <v>271</v>
      </c>
      <c r="N6591" s="3" t="s">
        <v>271</v>
      </c>
      <c r="O6591" s="3" t="s">
        <v>29331</v>
      </c>
      <c r="P6591" s="3">
        <v>2</v>
      </c>
      <c r="Q6591" s="3">
        <v>14</v>
      </c>
      <c r="R6591" s="3">
        <v>30</v>
      </c>
      <c r="S6591" s="3" t="s">
        <v>29332</v>
      </c>
      <c r="T6591" s="3" t="s">
        <v>271</v>
      </c>
      <c r="U6591" s="3" t="s">
        <v>29333</v>
      </c>
      <c r="V6591" s="3" t="b">
        <v>0</v>
      </c>
      <c r="W6591" s="3" t="s">
        <v>268</v>
      </c>
      <c r="X6591" s="3">
        <v>1</v>
      </c>
      <c r="Y6591" s="3" t="s">
        <v>29334</v>
      </c>
      <c r="Z6591" s="3" t="s">
        <v>268</v>
      </c>
      <c r="AA6591" s="3" t="s">
        <v>268</v>
      </c>
      <c r="AB6591" s="3" t="s">
        <v>268</v>
      </c>
      <c r="AC6591" s="3" t="s">
        <v>268</v>
      </c>
      <c r="AD6591" s="3" t="s">
        <v>268</v>
      </c>
      <c r="AE6591" s="3" t="s">
        <v>268</v>
      </c>
      <c r="AF6591" s="3" t="s">
        <v>271</v>
      </c>
      <c r="AG6591" s="3" t="s">
        <v>268</v>
      </c>
      <c r="AH6591" s="3" t="s">
        <v>268</v>
      </c>
      <c r="AI6591" s="3" t="s">
        <v>268</v>
      </c>
      <c r="AJ6591" s="3" t="s">
        <v>268</v>
      </c>
      <c r="AL6591" t="str">
        <f>IF(hereSudan[[#This Row],[relevancy_classification_english]]="Relevant","مناسب",IF(hereSudan[[#This Row],[relevancy_classification_english]]="Irrelevant","عَرَضِيّ",""))</f>
        <v/>
      </c>
      <c r="AN65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1" t="e">
        <f>INDEX(TextClassificationList[],MATCH(hereSudan[[#This Row],[text_classification_arabic]],TextClassificationList[text_classification_arabic],0),1)</f>
        <v>#N/A</v>
      </c>
      <c r="AQ6591" t="e">
        <f>INDEX(TextClassificationList[],MATCH(hereSudan[[#This Row],[text_classification_arabic2]],TextClassificationList[text_classification_arabic],0),1)</f>
        <v>#N/A</v>
      </c>
      <c r="AS6591" t="e">
        <f>INDEX(TextClassificationList[],MATCH(hereSudan[[#This Row],[text_classification_arabic3]],TextClassificationList[text_classification_arabic],0),1)</f>
        <v>#N/A</v>
      </c>
      <c r="AU6591" t="e">
        <f>INDEX(TextClassificationList[],MATCH(hereSudan[[#This Row],[text_classification_arabic4]],TextClassificationList[text_classification_arabic],0),1)</f>
        <v>#N/A</v>
      </c>
      <c r="AW6591" t="e">
        <f>INDEX(TextClassificationList[],MATCH(hereSudan[[#This Row],[text_classification_arabic5]],TextClassificationList[text_classification_arabic],0),1)</f>
        <v>#N/A</v>
      </c>
    </row>
    <row r="6592" spans="1:49">
      <c r="A6592" s="3">
        <v>1.5287911645722788E+18</v>
      </c>
      <c r="B6592" s="3">
        <v>1.5287903673903841E+18</v>
      </c>
      <c r="C6592" s="3" t="s">
        <v>29335</v>
      </c>
      <c r="D6592" s="4">
        <v>44704</v>
      </c>
      <c r="E6592" s="5">
        <v>0.8147106481481482</v>
      </c>
      <c r="F6592" s="3">
        <v>200</v>
      </c>
      <c r="G6592" s="3">
        <v>1.1111567954211348E+18</v>
      </c>
      <c r="H6592" s="3" t="s">
        <v>266</v>
      </c>
      <c r="I6592" s="3" t="s">
        <v>267</v>
      </c>
      <c r="J6592" s="3" t="s">
        <v>268</v>
      </c>
      <c r="K6592" s="3" t="s">
        <v>29336</v>
      </c>
      <c r="L6592" s="3" t="s">
        <v>270</v>
      </c>
      <c r="M6592" s="3" t="s">
        <v>271</v>
      </c>
      <c r="N6592" s="3" t="s">
        <v>271</v>
      </c>
      <c r="O6592" s="3" t="s">
        <v>271</v>
      </c>
      <c r="P6592" s="3">
        <v>1</v>
      </c>
      <c r="Q6592" s="3">
        <v>0</v>
      </c>
      <c r="R6592" s="3">
        <v>1</v>
      </c>
      <c r="S6592" s="3" t="s">
        <v>29337</v>
      </c>
      <c r="T6592" s="3" t="s">
        <v>271</v>
      </c>
      <c r="U6592" s="3" t="s">
        <v>29338</v>
      </c>
      <c r="V6592" s="3" t="b">
        <v>0</v>
      </c>
      <c r="W6592" s="3" t="s">
        <v>268</v>
      </c>
      <c r="X6592" s="3">
        <v>0</v>
      </c>
      <c r="Y6592" s="3" t="s">
        <v>268</v>
      </c>
      <c r="Z6592" s="3" t="s">
        <v>268</v>
      </c>
      <c r="AA6592" s="3" t="s">
        <v>268</v>
      </c>
      <c r="AB6592" s="3" t="s">
        <v>268</v>
      </c>
      <c r="AC6592" s="3" t="s">
        <v>268</v>
      </c>
      <c r="AD6592" s="3" t="s">
        <v>268</v>
      </c>
      <c r="AE6592" s="3" t="s">
        <v>268</v>
      </c>
      <c r="AF6592" s="3" t="s">
        <v>29339</v>
      </c>
      <c r="AG6592" s="3" t="s">
        <v>268</v>
      </c>
      <c r="AH6592" s="3" t="s">
        <v>268</v>
      </c>
      <c r="AI6592" s="3" t="s">
        <v>268</v>
      </c>
      <c r="AJ6592" s="3" t="s">
        <v>268</v>
      </c>
      <c r="AL6592" t="str">
        <f>IF(hereSudan[[#This Row],[relevancy_classification_english]]="Relevant","مناسب",IF(hereSudan[[#This Row],[relevancy_classification_english]]="Irrelevant","عَرَضِيّ",""))</f>
        <v/>
      </c>
      <c r="AN65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2" t="e">
        <f>INDEX(TextClassificationList[],MATCH(hereSudan[[#This Row],[text_classification_arabic]],TextClassificationList[text_classification_arabic],0),1)</f>
        <v>#N/A</v>
      </c>
      <c r="AQ6592" t="e">
        <f>INDEX(TextClassificationList[],MATCH(hereSudan[[#This Row],[text_classification_arabic2]],TextClassificationList[text_classification_arabic],0),1)</f>
        <v>#N/A</v>
      </c>
      <c r="AS6592" t="e">
        <f>INDEX(TextClassificationList[],MATCH(hereSudan[[#This Row],[text_classification_arabic3]],TextClassificationList[text_classification_arabic],0),1)</f>
        <v>#N/A</v>
      </c>
      <c r="AU6592" t="e">
        <f>INDEX(TextClassificationList[],MATCH(hereSudan[[#This Row],[text_classification_arabic4]],TextClassificationList[text_classification_arabic],0),1)</f>
        <v>#N/A</v>
      </c>
      <c r="AW6592" t="e">
        <f>INDEX(TextClassificationList[],MATCH(hereSudan[[#This Row],[text_classification_arabic5]],TextClassificationList[text_classification_arabic],0),1)</f>
        <v>#N/A</v>
      </c>
    </row>
    <row r="6593" spans="1:49">
      <c r="A6593" s="3">
        <v>1.5287886724301865E+18</v>
      </c>
      <c r="B6593" s="3">
        <v>1.5287886724301865E+18</v>
      </c>
      <c r="C6593" s="3" t="s">
        <v>29340</v>
      </c>
      <c r="D6593" s="4">
        <v>44704</v>
      </c>
      <c r="E6593" s="5">
        <v>0.80783564814814812</v>
      </c>
      <c r="F6593" s="3">
        <v>200</v>
      </c>
      <c r="G6593" s="3">
        <v>1.1111567954211348E+18</v>
      </c>
      <c r="H6593" s="3" t="s">
        <v>266</v>
      </c>
      <c r="I6593" s="3" t="s">
        <v>267</v>
      </c>
      <c r="J6593" s="3" t="s">
        <v>268</v>
      </c>
      <c r="K6593" s="3" t="s">
        <v>29341</v>
      </c>
      <c r="L6593" s="3" t="s">
        <v>270</v>
      </c>
      <c r="M6593" s="3" t="s">
        <v>271</v>
      </c>
      <c r="N6593" s="3" t="s">
        <v>271</v>
      </c>
      <c r="O6593" s="3" t="s">
        <v>271</v>
      </c>
      <c r="P6593" s="3">
        <v>0</v>
      </c>
      <c r="Q6593" s="3">
        <v>7</v>
      </c>
      <c r="R6593" s="3">
        <v>22</v>
      </c>
      <c r="S6593" s="3" t="s">
        <v>29311</v>
      </c>
      <c r="T6593" s="3" t="s">
        <v>271</v>
      </c>
      <c r="U6593" s="3" t="s">
        <v>29342</v>
      </c>
      <c r="V6593" s="3" t="b">
        <v>0</v>
      </c>
      <c r="W6593" s="3" t="s">
        <v>268</v>
      </c>
      <c r="X6593" s="3">
        <v>0</v>
      </c>
      <c r="Y6593" s="3" t="s">
        <v>268</v>
      </c>
      <c r="Z6593" s="3" t="s">
        <v>268</v>
      </c>
      <c r="AA6593" s="3" t="s">
        <v>268</v>
      </c>
      <c r="AB6593" s="3" t="s">
        <v>268</v>
      </c>
      <c r="AC6593" s="3" t="s">
        <v>268</v>
      </c>
      <c r="AD6593" s="3" t="s">
        <v>268</v>
      </c>
      <c r="AE6593" s="3" t="s">
        <v>268</v>
      </c>
      <c r="AF6593" s="3" t="s">
        <v>271</v>
      </c>
      <c r="AG6593" s="3" t="s">
        <v>268</v>
      </c>
      <c r="AH6593" s="3" t="s">
        <v>268</v>
      </c>
      <c r="AI6593" s="3" t="s">
        <v>268</v>
      </c>
      <c r="AJ6593" s="3" t="s">
        <v>268</v>
      </c>
      <c r="AL6593" t="str">
        <f>IF(hereSudan[[#This Row],[relevancy_classification_english]]="Relevant","مناسب",IF(hereSudan[[#This Row],[relevancy_classification_english]]="Irrelevant","عَرَضِيّ",""))</f>
        <v/>
      </c>
      <c r="AN65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3" t="e">
        <f>INDEX(TextClassificationList[],MATCH(hereSudan[[#This Row],[text_classification_arabic]],TextClassificationList[text_classification_arabic],0),1)</f>
        <v>#N/A</v>
      </c>
      <c r="AQ6593" t="e">
        <f>INDEX(TextClassificationList[],MATCH(hereSudan[[#This Row],[text_classification_arabic2]],TextClassificationList[text_classification_arabic],0),1)</f>
        <v>#N/A</v>
      </c>
      <c r="AS6593" t="e">
        <f>INDEX(TextClassificationList[],MATCH(hereSudan[[#This Row],[text_classification_arabic3]],TextClassificationList[text_classification_arabic],0),1)</f>
        <v>#N/A</v>
      </c>
      <c r="AU6593" t="e">
        <f>INDEX(TextClassificationList[],MATCH(hereSudan[[#This Row],[text_classification_arabic4]],TextClassificationList[text_classification_arabic],0),1)</f>
        <v>#N/A</v>
      </c>
      <c r="AW6593" t="e">
        <f>INDEX(TextClassificationList[],MATCH(hereSudan[[#This Row],[text_classification_arabic5]],TextClassificationList[text_classification_arabic],0),1)</f>
        <v>#N/A</v>
      </c>
    </row>
    <row r="6594" spans="1:49">
      <c r="A6594" s="3">
        <v>1.5287793544733901E+18</v>
      </c>
      <c r="B6594" s="3">
        <v>1.5287793544733901E+18</v>
      </c>
      <c r="C6594" s="3" t="s">
        <v>29343</v>
      </c>
      <c r="D6594" s="4">
        <v>44704</v>
      </c>
      <c r="E6594" s="5">
        <v>0.78212962962962962</v>
      </c>
      <c r="F6594" s="3">
        <v>200</v>
      </c>
      <c r="G6594" s="3">
        <v>1.1111567954211348E+18</v>
      </c>
      <c r="H6594" s="3" t="s">
        <v>266</v>
      </c>
      <c r="I6594" s="3" t="s">
        <v>267</v>
      </c>
      <c r="J6594" s="3" t="s">
        <v>268</v>
      </c>
      <c r="K6594" s="3" t="s">
        <v>29344</v>
      </c>
      <c r="L6594" s="3" t="s">
        <v>270</v>
      </c>
      <c r="M6594" s="3" t="s">
        <v>271</v>
      </c>
      <c r="N6594" s="3" t="s">
        <v>271</v>
      </c>
      <c r="O6594" s="3" t="s">
        <v>271</v>
      </c>
      <c r="P6594" s="3">
        <v>0</v>
      </c>
      <c r="Q6594" s="3">
        <v>9</v>
      </c>
      <c r="R6594" s="3">
        <v>11</v>
      </c>
      <c r="S6594" s="3" t="s">
        <v>29345</v>
      </c>
      <c r="T6594" s="3" t="s">
        <v>271</v>
      </c>
      <c r="U6594" s="3" t="s">
        <v>29346</v>
      </c>
      <c r="V6594" s="3" t="b">
        <v>0</v>
      </c>
      <c r="W6594" s="3" t="s">
        <v>268</v>
      </c>
      <c r="X6594" s="3">
        <v>0</v>
      </c>
      <c r="Y6594" s="3" t="s">
        <v>268</v>
      </c>
      <c r="Z6594" s="3" t="s">
        <v>268</v>
      </c>
      <c r="AA6594" s="3" t="s">
        <v>268</v>
      </c>
      <c r="AB6594" s="3" t="s">
        <v>268</v>
      </c>
      <c r="AC6594" s="3" t="s">
        <v>268</v>
      </c>
      <c r="AD6594" s="3" t="s">
        <v>268</v>
      </c>
      <c r="AE6594" s="3" t="s">
        <v>268</v>
      </c>
      <c r="AF6594" s="3" t="s">
        <v>271</v>
      </c>
      <c r="AG6594" s="3" t="s">
        <v>268</v>
      </c>
      <c r="AH6594" s="3" t="s">
        <v>268</v>
      </c>
      <c r="AI6594" s="3" t="s">
        <v>268</v>
      </c>
      <c r="AJ6594" s="3" t="s">
        <v>268</v>
      </c>
      <c r="AL6594" t="str">
        <f>IF(hereSudan[[#This Row],[relevancy_classification_english]]="Relevant","مناسب",IF(hereSudan[[#This Row],[relevancy_classification_english]]="Irrelevant","عَرَضِيّ",""))</f>
        <v/>
      </c>
      <c r="AN65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4" t="e">
        <f>INDEX(TextClassificationList[],MATCH(hereSudan[[#This Row],[text_classification_arabic]],TextClassificationList[text_classification_arabic],0),1)</f>
        <v>#N/A</v>
      </c>
      <c r="AQ6594" t="e">
        <f>INDEX(TextClassificationList[],MATCH(hereSudan[[#This Row],[text_classification_arabic2]],TextClassificationList[text_classification_arabic],0),1)</f>
        <v>#N/A</v>
      </c>
      <c r="AS6594" t="e">
        <f>INDEX(TextClassificationList[],MATCH(hereSudan[[#This Row],[text_classification_arabic3]],TextClassificationList[text_classification_arabic],0),1)</f>
        <v>#N/A</v>
      </c>
      <c r="AU6594" t="e">
        <f>INDEX(TextClassificationList[],MATCH(hereSudan[[#This Row],[text_classification_arabic4]],TextClassificationList[text_classification_arabic],0),1)</f>
        <v>#N/A</v>
      </c>
      <c r="AW6594" t="e">
        <f>INDEX(TextClassificationList[],MATCH(hereSudan[[#This Row],[text_classification_arabic5]],TextClassificationList[text_classification_arabic],0),1)</f>
        <v>#N/A</v>
      </c>
    </row>
    <row r="6595" spans="1:49">
      <c r="A6595" s="3">
        <v>1.5287697516060877E+18</v>
      </c>
      <c r="B6595" s="3">
        <v>1.5286868738324726E+18</v>
      </c>
      <c r="C6595" s="3" t="s">
        <v>29347</v>
      </c>
      <c r="D6595" s="4">
        <v>44704</v>
      </c>
      <c r="E6595" s="5">
        <v>0.75562499999999999</v>
      </c>
      <c r="F6595" s="3">
        <v>200</v>
      </c>
      <c r="G6595" s="3">
        <v>1.1111567954211348E+18</v>
      </c>
      <c r="H6595" s="3" t="s">
        <v>266</v>
      </c>
      <c r="I6595" s="3" t="s">
        <v>267</v>
      </c>
      <c r="J6595" s="3" t="s">
        <v>268</v>
      </c>
      <c r="K6595" s="3" t="s">
        <v>29348</v>
      </c>
      <c r="L6595" s="3" t="s">
        <v>270</v>
      </c>
      <c r="M6595" s="3" t="s">
        <v>271</v>
      </c>
      <c r="N6595" s="3" t="s">
        <v>271</v>
      </c>
      <c r="O6595" s="3" t="s">
        <v>271</v>
      </c>
      <c r="P6595" s="3">
        <v>0</v>
      </c>
      <c r="Q6595" s="3">
        <v>0</v>
      </c>
      <c r="R6595" s="3">
        <v>0</v>
      </c>
      <c r="S6595" s="3" t="s">
        <v>271</v>
      </c>
      <c r="T6595" s="3" t="s">
        <v>271</v>
      </c>
      <c r="U6595" s="3" t="s">
        <v>29349</v>
      </c>
      <c r="V6595" s="3" t="b">
        <v>0</v>
      </c>
      <c r="W6595" s="3" t="s">
        <v>268</v>
      </c>
      <c r="X6595" s="3">
        <v>0</v>
      </c>
      <c r="Y6595" s="3" t="s">
        <v>268</v>
      </c>
      <c r="Z6595" s="3" t="s">
        <v>268</v>
      </c>
      <c r="AA6595" s="3" t="s">
        <v>268</v>
      </c>
      <c r="AB6595" s="3" t="s">
        <v>268</v>
      </c>
      <c r="AC6595" s="3" t="s">
        <v>268</v>
      </c>
      <c r="AD6595" s="3" t="s">
        <v>268</v>
      </c>
      <c r="AE6595" s="3" t="s">
        <v>268</v>
      </c>
      <c r="AF6595" s="3" t="s">
        <v>29350</v>
      </c>
      <c r="AG6595" s="3" t="s">
        <v>268</v>
      </c>
      <c r="AH6595" s="3" t="s">
        <v>268</v>
      </c>
      <c r="AI6595" s="3" t="s">
        <v>268</v>
      </c>
      <c r="AJ6595" s="3" t="s">
        <v>268</v>
      </c>
      <c r="AL6595" t="str">
        <f>IF(hereSudan[[#This Row],[relevancy_classification_english]]="Relevant","مناسب",IF(hereSudan[[#This Row],[relevancy_classification_english]]="Irrelevant","عَرَضِيّ",""))</f>
        <v/>
      </c>
      <c r="AN65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5" t="e">
        <f>INDEX(TextClassificationList[],MATCH(hereSudan[[#This Row],[text_classification_arabic]],TextClassificationList[text_classification_arabic],0),1)</f>
        <v>#N/A</v>
      </c>
      <c r="AQ6595" t="e">
        <f>INDEX(TextClassificationList[],MATCH(hereSudan[[#This Row],[text_classification_arabic2]],TextClassificationList[text_classification_arabic],0),1)</f>
        <v>#N/A</v>
      </c>
      <c r="AS6595" t="e">
        <f>INDEX(TextClassificationList[],MATCH(hereSudan[[#This Row],[text_classification_arabic3]],TextClassificationList[text_classification_arabic],0),1)</f>
        <v>#N/A</v>
      </c>
      <c r="AU6595" t="e">
        <f>INDEX(TextClassificationList[],MATCH(hereSudan[[#This Row],[text_classification_arabic4]],TextClassificationList[text_classification_arabic],0),1)</f>
        <v>#N/A</v>
      </c>
      <c r="AW6595" t="e">
        <f>INDEX(TextClassificationList[],MATCH(hereSudan[[#This Row],[text_classification_arabic5]],TextClassificationList[text_classification_arabic],0),1)</f>
        <v>#N/A</v>
      </c>
    </row>
    <row r="6596" spans="1:49">
      <c r="A6596" s="3">
        <v>1.5287685087833825E+18</v>
      </c>
      <c r="B6596" s="3">
        <v>1.5287685087833825E+18</v>
      </c>
      <c r="C6596" s="3" t="s">
        <v>29351</v>
      </c>
      <c r="D6596" s="4">
        <v>44704</v>
      </c>
      <c r="E6596" s="5">
        <v>0.75219907407407405</v>
      </c>
      <c r="F6596" s="3">
        <v>200</v>
      </c>
      <c r="G6596" s="3">
        <v>1.1111567954211348E+18</v>
      </c>
      <c r="H6596" s="3" t="s">
        <v>266</v>
      </c>
      <c r="I6596" s="3" t="s">
        <v>267</v>
      </c>
      <c r="J6596" s="3" t="s">
        <v>268</v>
      </c>
      <c r="K6596" s="3" t="s">
        <v>29352</v>
      </c>
      <c r="L6596" s="3" t="s">
        <v>270</v>
      </c>
      <c r="M6596" s="3" t="s">
        <v>271</v>
      </c>
      <c r="N6596" s="3" t="s">
        <v>271</v>
      </c>
      <c r="O6596" s="3" t="s">
        <v>271</v>
      </c>
      <c r="P6596" s="3">
        <v>0</v>
      </c>
      <c r="Q6596" s="3">
        <v>8</v>
      </c>
      <c r="R6596" s="3">
        <v>8</v>
      </c>
      <c r="S6596" s="3" t="s">
        <v>29353</v>
      </c>
      <c r="T6596" s="3" t="s">
        <v>271</v>
      </c>
      <c r="U6596" s="3" t="s">
        <v>29354</v>
      </c>
      <c r="V6596" s="3" t="b">
        <v>0</v>
      </c>
      <c r="W6596" s="3" t="s">
        <v>268</v>
      </c>
      <c r="X6596" s="3">
        <v>0</v>
      </c>
      <c r="Y6596" s="3" t="s">
        <v>268</v>
      </c>
      <c r="Z6596" s="3" t="s">
        <v>268</v>
      </c>
      <c r="AA6596" s="3" t="s">
        <v>268</v>
      </c>
      <c r="AB6596" s="3" t="s">
        <v>268</v>
      </c>
      <c r="AC6596" s="3" t="s">
        <v>268</v>
      </c>
      <c r="AD6596" s="3" t="s">
        <v>268</v>
      </c>
      <c r="AE6596" s="3" t="s">
        <v>268</v>
      </c>
      <c r="AF6596" s="3" t="s">
        <v>271</v>
      </c>
      <c r="AG6596" s="3" t="s">
        <v>268</v>
      </c>
      <c r="AH6596" s="3" t="s">
        <v>268</v>
      </c>
      <c r="AI6596" s="3" t="s">
        <v>268</v>
      </c>
      <c r="AJ6596" s="3" t="s">
        <v>268</v>
      </c>
      <c r="AL6596" t="str">
        <f>IF(hereSudan[[#This Row],[relevancy_classification_english]]="Relevant","مناسب",IF(hereSudan[[#This Row],[relevancy_classification_english]]="Irrelevant","عَرَضِيّ",""))</f>
        <v/>
      </c>
      <c r="AN65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6" t="e">
        <f>INDEX(TextClassificationList[],MATCH(hereSudan[[#This Row],[text_classification_arabic]],TextClassificationList[text_classification_arabic],0),1)</f>
        <v>#N/A</v>
      </c>
      <c r="AQ6596" t="e">
        <f>INDEX(TextClassificationList[],MATCH(hereSudan[[#This Row],[text_classification_arabic2]],TextClassificationList[text_classification_arabic],0),1)</f>
        <v>#N/A</v>
      </c>
      <c r="AS6596" t="e">
        <f>INDEX(TextClassificationList[],MATCH(hereSudan[[#This Row],[text_classification_arabic3]],TextClassificationList[text_classification_arabic],0),1)</f>
        <v>#N/A</v>
      </c>
      <c r="AU6596" t="e">
        <f>INDEX(TextClassificationList[],MATCH(hereSudan[[#This Row],[text_classification_arabic4]],TextClassificationList[text_classification_arabic],0),1)</f>
        <v>#N/A</v>
      </c>
      <c r="AW6596" t="e">
        <f>INDEX(TextClassificationList[],MATCH(hereSudan[[#This Row],[text_classification_arabic5]],TextClassificationList[text_classification_arabic],0),1)</f>
        <v>#N/A</v>
      </c>
    </row>
    <row r="6597" spans="1:49">
      <c r="A6597" s="3">
        <v>1.5287629502149919E+18</v>
      </c>
      <c r="B6597" s="3">
        <v>1.5287629502149919E+18</v>
      </c>
      <c r="C6597" s="3" t="s">
        <v>29355</v>
      </c>
      <c r="D6597" s="4">
        <v>44704</v>
      </c>
      <c r="E6597" s="5">
        <v>0.73686342592592591</v>
      </c>
      <c r="F6597" s="3">
        <v>200</v>
      </c>
      <c r="G6597" s="3">
        <v>1.1111567954211348E+18</v>
      </c>
      <c r="H6597" s="3" t="s">
        <v>266</v>
      </c>
      <c r="I6597" s="3" t="s">
        <v>267</v>
      </c>
      <c r="J6597" s="3" t="s">
        <v>268</v>
      </c>
      <c r="K6597" s="3" t="s">
        <v>29356</v>
      </c>
      <c r="L6597" s="3" t="s">
        <v>270</v>
      </c>
      <c r="M6597" s="3" t="s">
        <v>271</v>
      </c>
      <c r="N6597" s="3" t="s">
        <v>271</v>
      </c>
      <c r="O6597" s="3" t="s">
        <v>29357</v>
      </c>
      <c r="P6597" s="3">
        <v>0</v>
      </c>
      <c r="Q6597" s="3">
        <v>1</v>
      </c>
      <c r="R6597" s="3">
        <v>8</v>
      </c>
      <c r="S6597" s="3" t="s">
        <v>271</v>
      </c>
      <c r="T6597" s="3" t="s">
        <v>271</v>
      </c>
      <c r="U6597" s="3" t="s">
        <v>29358</v>
      </c>
      <c r="V6597" s="3" t="b">
        <v>0</v>
      </c>
      <c r="W6597" s="3" t="s">
        <v>268</v>
      </c>
      <c r="X6597" s="3">
        <v>1</v>
      </c>
      <c r="Y6597" s="3" t="s">
        <v>29359</v>
      </c>
      <c r="Z6597" s="3" t="s">
        <v>268</v>
      </c>
      <c r="AA6597" s="3" t="s">
        <v>268</v>
      </c>
      <c r="AB6597" s="3" t="s">
        <v>268</v>
      </c>
      <c r="AC6597" s="3" t="s">
        <v>268</v>
      </c>
      <c r="AD6597" s="3" t="s">
        <v>268</v>
      </c>
      <c r="AE6597" s="3" t="s">
        <v>268</v>
      </c>
      <c r="AF6597" s="3" t="s">
        <v>271</v>
      </c>
      <c r="AG6597" s="3" t="s">
        <v>268</v>
      </c>
      <c r="AH6597" s="3" t="s">
        <v>268</v>
      </c>
      <c r="AI6597" s="3" t="s">
        <v>268</v>
      </c>
      <c r="AJ6597" s="3" t="s">
        <v>268</v>
      </c>
      <c r="AL6597" t="str">
        <f>IF(hereSudan[[#This Row],[relevancy_classification_english]]="Relevant","مناسب",IF(hereSudan[[#This Row],[relevancy_classification_english]]="Irrelevant","عَرَضِيّ",""))</f>
        <v/>
      </c>
      <c r="AN65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7" t="e">
        <f>INDEX(TextClassificationList[],MATCH(hereSudan[[#This Row],[text_classification_arabic]],TextClassificationList[text_classification_arabic],0),1)</f>
        <v>#N/A</v>
      </c>
      <c r="AQ6597" t="e">
        <f>INDEX(TextClassificationList[],MATCH(hereSudan[[#This Row],[text_classification_arabic2]],TextClassificationList[text_classification_arabic],0),1)</f>
        <v>#N/A</v>
      </c>
      <c r="AS6597" t="e">
        <f>INDEX(TextClassificationList[],MATCH(hereSudan[[#This Row],[text_classification_arabic3]],TextClassificationList[text_classification_arabic],0),1)</f>
        <v>#N/A</v>
      </c>
      <c r="AU6597" t="e">
        <f>INDEX(TextClassificationList[],MATCH(hereSudan[[#This Row],[text_classification_arabic4]],TextClassificationList[text_classification_arabic],0),1)</f>
        <v>#N/A</v>
      </c>
      <c r="AW6597" t="e">
        <f>INDEX(TextClassificationList[],MATCH(hereSudan[[#This Row],[text_classification_arabic5]],TextClassificationList[text_classification_arabic],0),1)</f>
        <v>#N/A</v>
      </c>
    </row>
    <row r="6598" spans="1:49">
      <c r="A6598" s="3">
        <v>1.5287451080818852E+18</v>
      </c>
      <c r="B6598" s="3">
        <v>1.5287451080818852E+18</v>
      </c>
      <c r="C6598" s="3" t="s">
        <v>29360</v>
      </c>
      <c r="D6598" s="4">
        <v>44704</v>
      </c>
      <c r="E6598" s="5">
        <v>0.68762731481481476</v>
      </c>
      <c r="F6598" s="3">
        <v>200</v>
      </c>
      <c r="G6598" s="3">
        <v>1.1111567954211348E+18</v>
      </c>
      <c r="H6598" s="3" t="s">
        <v>266</v>
      </c>
      <c r="I6598" s="3" t="s">
        <v>267</v>
      </c>
      <c r="J6598" s="3" t="s">
        <v>268</v>
      </c>
      <c r="K6598" s="3" t="s">
        <v>29361</v>
      </c>
      <c r="L6598" s="3" t="s">
        <v>270</v>
      </c>
      <c r="M6598" s="3" t="s">
        <v>271</v>
      </c>
      <c r="N6598" s="3" t="s">
        <v>271</v>
      </c>
      <c r="O6598" s="3" t="s">
        <v>271</v>
      </c>
      <c r="P6598" s="3">
        <v>0</v>
      </c>
      <c r="Q6598" s="3">
        <v>7</v>
      </c>
      <c r="R6598" s="3">
        <v>12</v>
      </c>
      <c r="S6598" s="3" t="s">
        <v>29311</v>
      </c>
      <c r="T6598" s="3" t="s">
        <v>271</v>
      </c>
      <c r="U6598" s="3" t="s">
        <v>29362</v>
      </c>
      <c r="V6598" s="3" t="b">
        <v>0</v>
      </c>
      <c r="W6598" s="3" t="s">
        <v>268</v>
      </c>
      <c r="X6598" s="3">
        <v>0</v>
      </c>
      <c r="Y6598" s="3" t="s">
        <v>268</v>
      </c>
      <c r="Z6598" s="3" t="s">
        <v>268</v>
      </c>
      <c r="AA6598" s="3" t="s">
        <v>268</v>
      </c>
      <c r="AB6598" s="3" t="s">
        <v>268</v>
      </c>
      <c r="AC6598" s="3" t="s">
        <v>268</v>
      </c>
      <c r="AD6598" s="3" t="s">
        <v>268</v>
      </c>
      <c r="AE6598" s="3" t="s">
        <v>268</v>
      </c>
      <c r="AF6598" s="3" t="s">
        <v>271</v>
      </c>
      <c r="AG6598" s="3" t="s">
        <v>268</v>
      </c>
      <c r="AH6598" s="3" t="s">
        <v>268</v>
      </c>
      <c r="AI6598" s="3" t="s">
        <v>268</v>
      </c>
      <c r="AJ6598" s="3" t="s">
        <v>268</v>
      </c>
      <c r="AL6598" t="str">
        <f>IF(hereSudan[[#This Row],[relevancy_classification_english]]="Relevant","مناسب",IF(hereSudan[[#This Row],[relevancy_classification_english]]="Irrelevant","عَرَضِيّ",""))</f>
        <v/>
      </c>
      <c r="AN65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8" t="e">
        <f>INDEX(TextClassificationList[],MATCH(hereSudan[[#This Row],[text_classification_arabic]],TextClassificationList[text_classification_arabic],0),1)</f>
        <v>#N/A</v>
      </c>
      <c r="AQ6598" t="e">
        <f>INDEX(TextClassificationList[],MATCH(hereSudan[[#This Row],[text_classification_arabic2]],TextClassificationList[text_classification_arabic],0),1)</f>
        <v>#N/A</v>
      </c>
      <c r="AS6598" t="e">
        <f>INDEX(TextClassificationList[],MATCH(hereSudan[[#This Row],[text_classification_arabic3]],TextClassificationList[text_classification_arabic],0),1)</f>
        <v>#N/A</v>
      </c>
      <c r="AU6598" t="e">
        <f>INDEX(TextClassificationList[],MATCH(hereSudan[[#This Row],[text_classification_arabic4]],TextClassificationList[text_classification_arabic],0),1)</f>
        <v>#N/A</v>
      </c>
      <c r="AW6598" t="e">
        <f>INDEX(TextClassificationList[],MATCH(hereSudan[[#This Row],[text_classification_arabic5]],TextClassificationList[text_classification_arabic],0),1)</f>
        <v>#N/A</v>
      </c>
    </row>
    <row r="6599" spans="1:49">
      <c r="A6599" s="3">
        <v>1.5286868738324726E+18</v>
      </c>
      <c r="B6599" s="3">
        <v>1.5286868738324726E+18</v>
      </c>
      <c r="C6599" s="3" t="s">
        <v>29363</v>
      </c>
      <c r="D6599" s="4">
        <v>44704</v>
      </c>
      <c r="E6599" s="5">
        <v>0.5269328703703704</v>
      </c>
      <c r="F6599" s="3">
        <v>200</v>
      </c>
      <c r="G6599" s="3">
        <v>1.1111567954211348E+18</v>
      </c>
      <c r="H6599" s="3" t="s">
        <v>266</v>
      </c>
      <c r="I6599" s="3" t="s">
        <v>267</v>
      </c>
      <c r="J6599" s="3" t="s">
        <v>268</v>
      </c>
      <c r="K6599" s="3" t="s">
        <v>29364</v>
      </c>
      <c r="L6599" s="3" t="s">
        <v>270</v>
      </c>
      <c r="M6599" s="3" t="s">
        <v>271</v>
      </c>
      <c r="N6599" s="3" t="s">
        <v>271</v>
      </c>
      <c r="O6599" s="3" t="s">
        <v>29365</v>
      </c>
      <c r="P6599" s="3">
        <v>1</v>
      </c>
      <c r="Q6599" s="3">
        <v>1</v>
      </c>
      <c r="R6599" s="3">
        <v>3</v>
      </c>
      <c r="S6599" s="3" t="s">
        <v>29366</v>
      </c>
      <c r="T6599" s="3" t="s">
        <v>271</v>
      </c>
      <c r="U6599" s="3" t="s">
        <v>29367</v>
      </c>
      <c r="V6599" s="3" t="b">
        <v>0</v>
      </c>
      <c r="W6599" s="3" t="s">
        <v>268</v>
      </c>
      <c r="X6599" s="3">
        <v>1</v>
      </c>
      <c r="Y6599" s="3" t="s">
        <v>29368</v>
      </c>
      <c r="Z6599" s="3" t="s">
        <v>268</v>
      </c>
      <c r="AA6599" s="3" t="s">
        <v>268</v>
      </c>
      <c r="AB6599" s="3" t="s">
        <v>268</v>
      </c>
      <c r="AC6599" s="3" t="s">
        <v>268</v>
      </c>
      <c r="AD6599" s="3" t="s">
        <v>268</v>
      </c>
      <c r="AE6599" s="3" t="s">
        <v>268</v>
      </c>
      <c r="AF6599" s="3" t="s">
        <v>271</v>
      </c>
      <c r="AG6599" s="3" t="s">
        <v>268</v>
      </c>
      <c r="AH6599" s="3" t="s">
        <v>268</v>
      </c>
      <c r="AI6599" s="3" t="s">
        <v>268</v>
      </c>
      <c r="AJ6599" s="3" t="s">
        <v>268</v>
      </c>
      <c r="AL6599" t="str">
        <f>IF(hereSudan[[#This Row],[relevancy_classification_english]]="Relevant","مناسب",IF(hereSudan[[#This Row],[relevancy_classification_english]]="Irrelevant","عَرَضِيّ",""))</f>
        <v/>
      </c>
      <c r="AN65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9" t="e">
        <f>INDEX(TextClassificationList[],MATCH(hereSudan[[#This Row],[text_classification_arabic]],TextClassificationList[text_classification_arabic],0),1)</f>
        <v>#N/A</v>
      </c>
      <c r="AQ6599" t="e">
        <f>INDEX(TextClassificationList[],MATCH(hereSudan[[#This Row],[text_classification_arabic2]],TextClassificationList[text_classification_arabic],0),1)</f>
        <v>#N/A</v>
      </c>
      <c r="AS6599" t="e">
        <f>INDEX(TextClassificationList[],MATCH(hereSudan[[#This Row],[text_classification_arabic3]],TextClassificationList[text_classification_arabic],0),1)</f>
        <v>#N/A</v>
      </c>
      <c r="AU6599" t="e">
        <f>INDEX(TextClassificationList[],MATCH(hereSudan[[#This Row],[text_classification_arabic4]],TextClassificationList[text_classification_arabic],0),1)</f>
        <v>#N/A</v>
      </c>
      <c r="AW6599" t="e">
        <f>INDEX(TextClassificationList[],MATCH(hereSudan[[#This Row],[text_classification_arabic5]],TextClassificationList[text_classification_arabic],0),1)</f>
        <v>#N/A</v>
      </c>
    </row>
    <row r="6600" spans="1:49">
      <c r="A6600" s="3">
        <v>1.5286732487449846E+18</v>
      </c>
      <c r="B6600" s="3">
        <v>1.5286732487449846E+18</v>
      </c>
      <c r="C6600" s="3" t="s">
        <v>29369</v>
      </c>
      <c r="D6600" s="4">
        <v>44704</v>
      </c>
      <c r="E6600" s="5">
        <v>0.48932870370370368</v>
      </c>
      <c r="F6600" s="3">
        <v>200</v>
      </c>
      <c r="G6600" s="3">
        <v>1.1111567954211348E+18</v>
      </c>
      <c r="H6600" s="3" t="s">
        <v>266</v>
      </c>
      <c r="I6600" s="3" t="s">
        <v>267</v>
      </c>
      <c r="J6600" s="3" t="s">
        <v>268</v>
      </c>
      <c r="K6600" s="3" t="s">
        <v>29370</v>
      </c>
      <c r="L6600" s="3" t="s">
        <v>270</v>
      </c>
      <c r="M6600" s="3" t="s">
        <v>271</v>
      </c>
      <c r="N6600" s="3" t="s">
        <v>271</v>
      </c>
      <c r="O6600" s="3" t="s">
        <v>29371</v>
      </c>
      <c r="P6600" s="3">
        <v>3</v>
      </c>
      <c r="Q6600" s="3">
        <v>4</v>
      </c>
      <c r="R6600" s="3">
        <v>9</v>
      </c>
      <c r="S6600" s="3" t="s">
        <v>29372</v>
      </c>
      <c r="T6600" s="3" t="s">
        <v>271</v>
      </c>
      <c r="U6600" s="3" t="s">
        <v>29373</v>
      </c>
      <c r="V6600" s="3" t="b">
        <v>0</v>
      </c>
      <c r="W6600" s="3" t="s">
        <v>268</v>
      </c>
      <c r="X6600" s="3">
        <v>1</v>
      </c>
      <c r="Y6600" s="3" t="s">
        <v>29374</v>
      </c>
      <c r="Z6600" s="3" t="s">
        <v>268</v>
      </c>
      <c r="AA6600" s="3" t="s">
        <v>268</v>
      </c>
      <c r="AB6600" s="3" t="s">
        <v>268</v>
      </c>
      <c r="AC6600" s="3" t="s">
        <v>268</v>
      </c>
      <c r="AD6600" s="3" t="s">
        <v>268</v>
      </c>
      <c r="AE6600" s="3" t="s">
        <v>268</v>
      </c>
      <c r="AF6600" s="3" t="s">
        <v>271</v>
      </c>
      <c r="AG6600" s="3" t="s">
        <v>268</v>
      </c>
      <c r="AH6600" s="3" t="s">
        <v>268</v>
      </c>
      <c r="AI6600" s="3" t="s">
        <v>268</v>
      </c>
      <c r="AJ6600" s="3" t="s">
        <v>268</v>
      </c>
      <c r="AL6600" t="str">
        <f>IF(hereSudan[[#This Row],[relevancy_classification_english]]="Relevant","مناسب",IF(hereSudan[[#This Row],[relevancy_classification_english]]="Irrelevant","عَرَضِيّ",""))</f>
        <v/>
      </c>
      <c r="AN66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0" t="e">
        <f>INDEX(TextClassificationList[],MATCH(hereSudan[[#This Row],[text_classification_arabic]],TextClassificationList[text_classification_arabic],0),1)</f>
        <v>#N/A</v>
      </c>
      <c r="AQ6600" t="e">
        <f>INDEX(TextClassificationList[],MATCH(hereSudan[[#This Row],[text_classification_arabic2]],TextClassificationList[text_classification_arabic],0),1)</f>
        <v>#N/A</v>
      </c>
      <c r="AS6600" t="e">
        <f>INDEX(TextClassificationList[],MATCH(hereSudan[[#This Row],[text_classification_arabic3]],TextClassificationList[text_classification_arabic],0),1)</f>
        <v>#N/A</v>
      </c>
      <c r="AU6600" t="e">
        <f>INDEX(TextClassificationList[],MATCH(hereSudan[[#This Row],[text_classification_arabic4]],TextClassificationList[text_classification_arabic],0),1)</f>
        <v>#N/A</v>
      </c>
      <c r="AW6600" t="e">
        <f>INDEX(TextClassificationList[],MATCH(hereSudan[[#This Row],[text_classification_arabic5]],TextClassificationList[text_classification_arabic],0),1)</f>
        <v>#N/A</v>
      </c>
    </row>
    <row r="6601" spans="1:49">
      <c r="A6601" s="3">
        <v>1.5286361196839404E+18</v>
      </c>
      <c r="B6601" s="3">
        <v>1.5286361196839404E+18</v>
      </c>
      <c r="C6601" s="3" t="s">
        <v>29375</v>
      </c>
      <c r="D6601" s="4">
        <v>44704</v>
      </c>
      <c r="E6601" s="5">
        <v>0.38687500000000002</v>
      </c>
      <c r="F6601" s="3">
        <v>200</v>
      </c>
      <c r="G6601" s="3">
        <v>1.1111567954211348E+18</v>
      </c>
      <c r="H6601" s="3" t="s">
        <v>266</v>
      </c>
      <c r="I6601" s="3" t="s">
        <v>267</v>
      </c>
      <c r="J6601" s="3" t="s">
        <v>268</v>
      </c>
      <c r="K6601" s="3" t="s">
        <v>29376</v>
      </c>
      <c r="L6601" s="3" t="s">
        <v>758</v>
      </c>
      <c r="M6601" s="3" t="s">
        <v>271</v>
      </c>
      <c r="N6601" s="3" t="s">
        <v>29377</v>
      </c>
      <c r="O6601" s="3" t="s">
        <v>271</v>
      </c>
      <c r="P6601" s="3">
        <v>0</v>
      </c>
      <c r="Q6601" s="3">
        <v>0</v>
      </c>
      <c r="R6601" s="3">
        <v>1</v>
      </c>
      <c r="S6601" s="3" t="s">
        <v>271</v>
      </c>
      <c r="T6601" s="3" t="s">
        <v>271</v>
      </c>
      <c r="U6601" s="3" t="s">
        <v>29378</v>
      </c>
      <c r="V6601" s="3" t="b">
        <v>0</v>
      </c>
      <c r="W6601" s="3" t="s">
        <v>268</v>
      </c>
      <c r="X6601" s="3">
        <v>0</v>
      </c>
      <c r="Y6601" s="3" t="s">
        <v>268</v>
      </c>
      <c r="Z6601" s="3" t="s">
        <v>268</v>
      </c>
      <c r="AA6601" s="3" t="s">
        <v>268</v>
      </c>
      <c r="AB6601" s="3" t="s">
        <v>268</v>
      </c>
      <c r="AC6601" s="3" t="s">
        <v>268</v>
      </c>
      <c r="AD6601" s="3" t="s">
        <v>268</v>
      </c>
      <c r="AE6601" s="3" t="s">
        <v>268</v>
      </c>
      <c r="AF6601" s="3" t="s">
        <v>271</v>
      </c>
      <c r="AG6601" s="3" t="s">
        <v>268</v>
      </c>
      <c r="AH6601" s="3" t="s">
        <v>268</v>
      </c>
      <c r="AI6601" s="3" t="s">
        <v>268</v>
      </c>
      <c r="AJ6601" s="3" t="s">
        <v>268</v>
      </c>
      <c r="AL6601" t="str">
        <f>IF(hereSudan[[#This Row],[relevancy_classification_english]]="Relevant","مناسب",IF(hereSudan[[#This Row],[relevancy_classification_english]]="Irrelevant","عَرَضِيّ",""))</f>
        <v/>
      </c>
      <c r="AN66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1" t="e">
        <f>INDEX(TextClassificationList[],MATCH(hereSudan[[#This Row],[text_classification_arabic]],TextClassificationList[text_classification_arabic],0),1)</f>
        <v>#N/A</v>
      </c>
      <c r="AQ6601" t="e">
        <f>INDEX(TextClassificationList[],MATCH(hereSudan[[#This Row],[text_classification_arabic2]],TextClassificationList[text_classification_arabic],0),1)</f>
        <v>#N/A</v>
      </c>
      <c r="AS6601" t="e">
        <f>INDEX(TextClassificationList[],MATCH(hereSudan[[#This Row],[text_classification_arabic3]],TextClassificationList[text_classification_arabic],0),1)</f>
        <v>#N/A</v>
      </c>
      <c r="AU6601" t="e">
        <f>INDEX(TextClassificationList[],MATCH(hereSudan[[#This Row],[text_classification_arabic4]],TextClassificationList[text_classification_arabic],0),1)</f>
        <v>#N/A</v>
      </c>
      <c r="AW6601" t="e">
        <f>INDEX(TextClassificationList[],MATCH(hereSudan[[#This Row],[text_classification_arabic5]],TextClassificationList[text_classification_arabic],0),1)</f>
        <v>#N/A</v>
      </c>
    </row>
    <row r="6602" spans="1:49">
      <c r="A6602" s="3">
        <v>1.5286282452555694E+18</v>
      </c>
      <c r="B6602" s="3">
        <v>1.5286282452555694E+18</v>
      </c>
      <c r="C6602" s="3" t="s">
        <v>29379</v>
      </c>
      <c r="D6602" s="4">
        <v>44704</v>
      </c>
      <c r="E6602" s="5">
        <v>0.3651388888888889</v>
      </c>
      <c r="F6602" s="3">
        <v>200</v>
      </c>
      <c r="G6602" s="3">
        <v>1.1111567954211348E+18</v>
      </c>
      <c r="H6602" s="3" t="s">
        <v>266</v>
      </c>
      <c r="I6602" s="3" t="s">
        <v>267</v>
      </c>
      <c r="J6602" s="3" t="s">
        <v>268</v>
      </c>
      <c r="K6602" s="3" t="s">
        <v>29380</v>
      </c>
      <c r="L6602" s="3" t="s">
        <v>270</v>
      </c>
      <c r="M6602" s="3" t="s">
        <v>271</v>
      </c>
      <c r="N6602" s="3" t="s">
        <v>271</v>
      </c>
      <c r="O6602" s="3" t="s">
        <v>29381</v>
      </c>
      <c r="P6602" s="3">
        <v>0</v>
      </c>
      <c r="Q6602" s="3">
        <v>3</v>
      </c>
      <c r="R6602" s="3">
        <v>5</v>
      </c>
      <c r="S6602" s="3" t="s">
        <v>271</v>
      </c>
      <c r="T6602" s="3" t="s">
        <v>271</v>
      </c>
      <c r="U6602" s="3" t="s">
        <v>29382</v>
      </c>
      <c r="V6602" s="3" t="b">
        <v>0</v>
      </c>
      <c r="W6602" s="3" t="s">
        <v>268</v>
      </c>
      <c r="X6602" s="3">
        <v>1</v>
      </c>
      <c r="Y6602" s="3" t="s">
        <v>29383</v>
      </c>
      <c r="Z6602" s="3" t="s">
        <v>268</v>
      </c>
      <c r="AA6602" s="3" t="s">
        <v>268</v>
      </c>
      <c r="AB6602" s="3" t="s">
        <v>268</v>
      </c>
      <c r="AC6602" s="3" t="s">
        <v>268</v>
      </c>
      <c r="AD6602" s="3" t="s">
        <v>268</v>
      </c>
      <c r="AE6602" s="3" t="s">
        <v>268</v>
      </c>
      <c r="AF6602" s="3" t="s">
        <v>271</v>
      </c>
      <c r="AG6602" s="3" t="s">
        <v>268</v>
      </c>
      <c r="AH6602" s="3" t="s">
        <v>268</v>
      </c>
      <c r="AI6602" s="3" t="s">
        <v>268</v>
      </c>
      <c r="AJ6602" s="3" t="s">
        <v>268</v>
      </c>
      <c r="AL6602" t="str">
        <f>IF(hereSudan[[#This Row],[relevancy_classification_english]]="Relevant","مناسب",IF(hereSudan[[#This Row],[relevancy_classification_english]]="Irrelevant","عَرَضِيّ",""))</f>
        <v/>
      </c>
      <c r="AN66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2" t="e">
        <f>INDEX(TextClassificationList[],MATCH(hereSudan[[#This Row],[text_classification_arabic]],TextClassificationList[text_classification_arabic],0),1)</f>
        <v>#N/A</v>
      </c>
      <c r="AQ6602" t="e">
        <f>INDEX(TextClassificationList[],MATCH(hereSudan[[#This Row],[text_classification_arabic2]],TextClassificationList[text_classification_arabic],0),1)</f>
        <v>#N/A</v>
      </c>
      <c r="AS6602" t="e">
        <f>INDEX(TextClassificationList[],MATCH(hereSudan[[#This Row],[text_classification_arabic3]],TextClassificationList[text_classification_arabic],0),1)</f>
        <v>#N/A</v>
      </c>
      <c r="AU6602" t="e">
        <f>INDEX(TextClassificationList[],MATCH(hereSudan[[#This Row],[text_classification_arabic4]],TextClassificationList[text_classification_arabic],0),1)</f>
        <v>#N/A</v>
      </c>
      <c r="AW6602" t="e">
        <f>INDEX(TextClassificationList[],MATCH(hereSudan[[#This Row],[text_classification_arabic5]],TextClassificationList[text_classification_arabic],0),1)</f>
        <v>#N/A</v>
      </c>
    </row>
    <row r="6603" spans="1:49">
      <c r="A6603" s="3">
        <v>1.5286215198568776E+18</v>
      </c>
      <c r="B6603" s="3">
        <v>1.5286215198568776E+18</v>
      </c>
      <c r="C6603" s="3" t="s">
        <v>29384</v>
      </c>
      <c r="D6603" s="4">
        <v>44704</v>
      </c>
      <c r="E6603" s="5">
        <v>0.34658564814814813</v>
      </c>
      <c r="F6603" s="3">
        <v>200</v>
      </c>
      <c r="G6603" s="3">
        <v>1.1111567954211348E+18</v>
      </c>
      <c r="H6603" s="3" t="s">
        <v>266</v>
      </c>
      <c r="I6603" s="3" t="s">
        <v>267</v>
      </c>
      <c r="J6603" s="3" t="s">
        <v>268</v>
      </c>
      <c r="K6603" s="3" t="s">
        <v>29385</v>
      </c>
      <c r="L6603" s="3" t="s">
        <v>270</v>
      </c>
      <c r="M6603" s="3" t="s">
        <v>271</v>
      </c>
      <c r="N6603" s="3" t="s">
        <v>271</v>
      </c>
      <c r="O6603" s="3" t="s">
        <v>29386</v>
      </c>
      <c r="P6603" s="3">
        <v>5</v>
      </c>
      <c r="Q6603" s="3">
        <v>5</v>
      </c>
      <c r="R6603" s="3">
        <v>17</v>
      </c>
      <c r="S6603" s="3" t="s">
        <v>29387</v>
      </c>
      <c r="T6603" s="3" t="s">
        <v>271</v>
      </c>
      <c r="U6603" s="3" t="s">
        <v>29388</v>
      </c>
      <c r="V6603" s="3" t="b">
        <v>0</v>
      </c>
      <c r="W6603" s="3" t="s">
        <v>268</v>
      </c>
      <c r="X6603" s="3">
        <v>1</v>
      </c>
      <c r="Y6603" s="3" t="s">
        <v>29389</v>
      </c>
      <c r="Z6603" s="3" t="s">
        <v>268</v>
      </c>
      <c r="AA6603" s="3" t="s">
        <v>268</v>
      </c>
      <c r="AB6603" s="3" t="s">
        <v>268</v>
      </c>
      <c r="AC6603" s="3" t="s">
        <v>268</v>
      </c>
      <c r="AD6603" s="3" t="s">
        <v>268</v>
      </c>
      <c r="AE6603" s="3" t="s">
        <v>268</v>
      </c>
      <c r="AF6603" s="3" t="s">
        <v>271</v>
      </c>
      <c r="AG6603" s="3" t="s">
        <v>268</v>
      </c>
      <c r="AH6603" s="3" t="s">
        <v>268</v>
      </c>
      <c r="AI6603" s="3" t="s">
        <v>268</v>
      </c>
      <c r="AJ6603" s="3" t="s">
        <v>268</v>
      </c>
      <c r="AL6603" t="str">
        <f>IF(hereSudan[[#This Row],[relevancy_classification_english]]="Relevant","مناسب",IF(hereSudan[[#This Row],[relevancy_classification_english]]="Irrelevant","عَرَضِيّ",""))</f>
        <v/>
      </c>
      <c r="AN66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3" t="e">
        <f>INDEX(TextClassificationList[],MATCH(hereSudan[[#This Row],[text_classification_arabic]],TextClassificationList[text_classification_arabic],0),1)</f>
        <v>#N/A</v>
      </c>
      <c r="AQ6603" t="e">
        <f>INDEX(TextClassificationList[],MATCH(hereSudan[[#This Row],[text_classification_arabic2]],TextClassificationList[text_classification_arabic],0),1)</f>
        <v>#N/A</v>
      </c>
      <c r="AS6603" t="e">
        <f>INDEX(TextClassificationList[],MATCH(hereSudan[[#This Row],[text_classification_arabic3]],TextClassificationList[text_classification_arabic],0),1)</f>
        <v>#N/A</v>
      </c>
      <c r="AU6603" t="e">
        <f>INDEX(TextClassificationList[],MATCH(hereSudan[[#This Row],[text_classification_arabic4]],TextClassificationList[text_classification_arabic],0),1)</f>
        <v>#N/A</v>
      </c>
      <c r="AW6603" t="e">
        <f>INDEX(TextClassificationList[],MATCH(hereSudan[[#This Row],[text_classification_arabic5]],TextClassificationList[text_classification_arabic],0),1)</f>
        <v>#N/A</v>
      </c>
    </row>
    <row r="6604" spans="1:49">
      <c r="A6604" s="3">
        <v>1.5286161987698893E+18</v>
      </c>
      <c r="B6604" s="3">
        <v>1.5286161987698893E+18</v>
      </c>
      <c r="C6604" s="3" t="s">
        <v>29390</v>
      </c>
      <c r="D6604" s="4">
        <v>44704</v>
      </c>
      <c r="E6604" s="5">
        <v>0.33189814814814816</v>
      </c>
      <c r="F6604" s="3">
        <v>200</v>
      </c>
      <c r="G6604" s="3">
        <v>1.1111567954211348E+18</v>
      </c>
      <c r="H6604" s="3" t="s">
        <v>266</v>
      </c>
      <c r="I6604" s="3" t="s">
        <v>267</v>
      </c>
      <c r="J6604" s="3" t="s">
        <v>268</v>
      </c>
      <c r="K6604" s="3" t="s">
        <v>29391</v>
      </c>
      <c r="L6604" s="3" t="s">
        <v>270</v>
      </c>
      <c r="M6604" s="3" t="s">
        <v>271</v>
      </c>
      <c r="N6604" s="3" t="s">
        <v>271</v>
      </c>
      <c r="O6604" s="3" t="s">
        <v>29392</v>
      </c>
      <c r="P6604" s="3">
        <v>0</v>
      </c>
      <c r="Q6604" s="3">
        <v>8</v>
      </c>
      <c r="R6604" s="3">
        <v>12</v>
      </c>
      <c r="S6604" s="3" t="s">
        <v>29393</v>
      </c>
      <c r="T6604" s="3" t="s">
        <v>271</v>
      </c>
      <c r="U6604" s="3" t="s">
        <v>29394</v>
      </c>
      <c r="V6604" s="3" t="b">
        <v>0</v>
      </c>
      <c r="W6604" s="3" t="s">
        <v>268</v>
      </c>
      <c r="X6604" s="3">
        <v>1</v>
      </c>
      <c r="Y6604" s="3" t="s">
        <v>29395</v>
      </c>
      <c r="Z6604" s="3" t="s">
        <v>268</v>
      </c>
      <c r="AA6604" s="3" t="s">
        <v>268</v>
      </c>
      <c r="AB6604" s="3" t="s">
        <v>268</v>
      </c>
      <c r="AC6604" s="3" t="s">
        <v>268</v>
      </c>
      <c r="AD6604" s="3" t="s">
        <v>268</v>
      </c>
      <c r="AE6604" s="3" t="s">
        <v>268</v>
      </c>
      <c r="AF6604" s="3" t="s">
        <v>271</v>
      </c>
      <c r="AG6604" s="3" t="s">
        <v>268</v>
      </c>
      <c r="AH6604" s="3" t="s">
        <v>268</v>
      </c>
      <c r="AI6604" s="3" t="s">
        <v>268</v>
      </c>
      <c r="AJ6604" s="3" t="s">
        <v>268</v>
      </c>
      <c r="AL6604" t="str">
        <f>IF(hereSudan[[#This Row],[relevancy_classification_english]]="Relevant","مناسب",IF(hereSudan[[#This Row],[relevancy_classification_english]]="Irrelevant","عَرَضِيّ",""))</f>
        <v/>
      </c>
      <c r="AN66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4" t="e">
        <f>INDEX(TextClassificationList[],MATCH(hereSudan[[#This Row],[text_classification_arabic]],TextClassificationList[text_classification_arabic],0),1)</f>
        <v>#N/A</v>
      </c>
      <c r="AQ6604" t="e">
        <f>INDEX(TextClassificationList[],MATCH(hereSudan[[#This Row],[text_classification_arabic2]],TextClassificationList[text_classification_arabic],0),1)</f>
        <v>#N/A</v>
      </c>
      <c r="AS6604" t="e">
        <f>INDEX(TextClassificationList[],MATCH(hereSudan[[#This Row],[text_classification_arabic3]],TextClassificationList[text_classification_arabic],0),1)</f>
        <v>#N/A</v>
      </c>
      <c r="AU6604" t="e">
        <f>INDEX(TextClassificationList[],MATCH(hereSudan[[#This Row],[text_classification_arabic4]],TextClassificationList[text_classification_arabic],0),1)</f>
        <v>#N/A</v>
      </c>
      <c r="AW6604" t="e">
        <f>INDEX(TextClassificationList[],MATCH(hereSudan[[#This Row],[text_classification_arabic5]],TextClassificationList[text_classification_arabic],0),1)</f>
        <v>#N/A</v>
      </c>
    </row>
    <row r="6605" spans="1:49">
      <c r="A6605" s="3">
        <v>1.528607106605142E+18</v>
      </c>
      <c r="B6605" s="3">
        <v>1.528607106605142E+18</v>
      </c>
      <c r="C6605" s="3" t="s">
        <v>29396</v>
      </c>
      <c r="D6605" s="4">
        <v>44704</v>
      </c>
      <c r="E6605" s="5">
        <v>0.30681712962962965</v>
      </c>
      <c r="F6605" s="3">
        <v>200</v>
      </c>
      <c r="G6605" s="3">
        <v>1.1111567954211348E+18</v>
      </c>
      <c r="H6605" s="3" t="s">
        <v>266</v>
      </c>
      <c r="I6605" s="3" t="s">
        <v>267</v>
      </c>
      <c r="J6605" s="3" t="s">
        <v>268</v>
      </c>
      <c r="K6605" s="3" t="s">
        <v>29397</v>
      </c>
      <c r="L6605" s="3" t="s">
        <v>2111</v>
      </c>
      <c r="M6605" s="3" t="s">
        <v>28517</v>
      </c>
      <c r="N6605" s="3" t="s">
        <v>271</v>
      </c>
      <c r="O6605" s="3" t="s">
        <v>29398</v>
      </c>
      <c r="P6605" s="3">
        <v>1</v>
      </c>
      <c r="Q6605" s="3">
        <v>14</v>
      </c>
      <c r="R6605" s="3">
        <v>17</v>
      </c>
      <c r="S6605" s="3" t="s">
        <v>29399</v>
      </c>
      <c r="T6605" s="3" t="s">
        <v>271</v>
      </c>
      <c r="U6605" s="3" t="s">
        <v>29400</v>
      </c>
      <c r="V6605" s="3" t="b">
        <v>0</v>
      </c>
      <c r="W6605" s="3" t="s">
        <v>268</v>
      </c>
      <c r="X6605" s="3">
        <v>1</v>
      </c>
      <c r="Y6605" s="3" t="s">
        <v>29401</v>
      </c>
      <c r="Z6605" s="3" t="s">
        <v>268</v>
      </c>
      <c r="AA6605" s="3" t="s">
        <v>268</v>
      </c>
      <c r="AB6605" s="3" t="s">
        <v>268</v>
      </c>
      <c r="AC6605" s="3" t="s">
        <v>268</v>
      </c>
      <c r="AD6605" s="3" t="s">
        <v>268</v>
      </c>
      <c r="AE6605" s="3" t="s">
        <v>268</v>
      </c>
      <c r="AF6605" s="3" t="s">
        <v>271</v>
      </c>
      <c r="AG6605" s="3" t="s">
        <v>268</v>
      </c>
      <c r="AH6605" s="3" t="s">
        <v>268</v>
      </c>
      <c r="AI6605" s="3" t="s">
        <v>268</v>
      </c>
      <c r="AJ6605" s="3" t="s">
        <v>268</v>
      </c>
      <c r="AL6605" t="str">
        <f>IF(hereSudan[[#This Row],[relevancy_classification_english]]="Relevant","مناسب",IF(hereSudan[[#This Row],[relevancy_classification_english]]="Irrelevant","عَرَضِيّ",""))</f>
        <v/>
      </c>
      <c r="AN66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5" t="e">
        <f>INDEX(TextClassificationList[],MATCH(hereSudan[[#This Row],[text_classification_arabic]],TextClassificationList[text_classification_arabic],0),1)</f>
        <v>#N/A</v>
      </c>
      <c r="AQ6605" t="e">
        <f>INDEX(TextClassificationList[],MATCH(hereSudan[[#This Row],[text_classification_arabic2]],TextClassificationList[text_classification_arabic],0),1)</f>
        <v>#N/A</v>
      </c>
      <c r="AS6605" t="e">
        <f>INDEX(TextClassificationList[],MATCH(hereSudan[[#This Row],[text_classification_arabic3]],TextClassificationList[text_classification_arabic],0),1)</f>
        <v>#N/A</v>
      </c>
      <c r="AU6605" t="e">
        <f>INDEX(TextClassificationList[],MATCH(hereSudan[[#This Row],[text_classification_arabic4]],TextClassificationList[text_classification_arabic],0),1)</f>
        <v>#N/A</v>
      </c>
      <c r="AW6605" t="e">
        <f>INDEX(TextClassificationList[],MATCH(hereSudan[[#This Row],[text_classification_arabic5]],TextClassificationList[text_classification_arabic],0),1)</f>
        <v>#N/A</v>
      </c>
    </row>
    <row r="6606" spans="1:49">
      <c r="A6606" s="3">
        <v>1.5284578392656896E+18</v>
      </c>
      <c r="B6606" s="3">
        <v>1.5284578392656896E+18</v>
      </c>
      <c r="C6606" s="3" t="s">
        <v>29402</v>
      </c>
      <c r="D6606" s="4">
        <v>44703</v>
      </c>
      <c r="E6606" s="5">
        <v>0.89490740740740737</v>
      </c>
      <c r="F6606" s="3">
        <v>200</v>
      </c>
      <c r="G6606" s="3">
        <v>1.1111567954211348E+18</v>
      </c>
      <c r="H6606" s="3" t="s">
        <v>266</v>
      </c>
      <c r="I6606" s="3" t="s">
        <v>267</v>
      </c>
      <c r="J6606" s="3" t="s">
        <v>268</v>
      </c>
      <c r="K6606" s="3" t="s">
        <v>29403</v>
      </c>
      <c r="L6606" s="3" t="s">
        <v>270</v>
      </c>
      <c r="M6606" s="3" t="s">
        <v>271</v>
      </c>
      <c r="N6606" s="3" t="s">
        <v>271</v>
      </c>
      <c r="O6606" s="3" t="s">
        <v>29404</v>
      </c>
      <c r="P6606" s="3">
        <v>0</v>
      </c>
      <c r="Q6606" s="3">
        <v>7</v>
      </c>
      <c r="R6606" s="3">
        <v>13</v>
      </c>
      <c r="S6606" s="3" t="s">
        <v>29405</v>
      </c>
      <c r="T6606" s="3" t="s">
        <v>271</v>
      </c>
      <c r="U6606" s="3" t="s">
        <v>29406</v>
      </c>
      <c r="V6606" s="3" t="b">
        <v>0</v>
      </c>
      <c r="W6606" s="3" t="s">
        <v>268</v>
      </c>
      <c r="X6606" s="3">
        <v>1</v>
      </c>
      <c r="Y6606" s="3" t="s">
        <v>29407</v>
      </c>
      <c r="Z6606" s="3" t="s">
        <v>268</v>
      </c>
      <c r="AA6606" s="3" t="s">
        <v>268</v>
      </c>
      <c r="AB6606" s="3" t="s">
        <v>268</v>
      </c>
      <c r="AC6606" s="3" t="s">
        <v>268</v>
      </c>
      <c r="AD6606" s="3" t="s">
        <v>268</v>
      </c>
      <c r="AE6606" s="3" t="s">
        <v>268</v>
      </c>
      <c r="AF6606" s="3" t="s">
        <v>271</v>
      </c>
      <c r="AG6606" s="3" t="s">
        <v>268</v>
      </c>
      <c r="AH6606" s="3" t="s">
        <v>268</v>
      </c>
      <c r="AI6606" s="3" t="s">
        <v>268</v>
      </c>
      <c r="AJ6606" s="3" t="s">
        <v>268</v>
      </c>
      <c r="AL6606" t="str">
        <f>IF(hereSudan[[#This Row],[relevancy_classification_english]]="Relevant","مناسب",IF(hereSudan[[#This Row],[relevancy_classification_english]]="Irrelevant","عَرَضِيّ",""))</f>
        <v/>
      </c>
      <c r="AN66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6" t="e">
        <f>INDEX(TextClassificationList[],MATCH(hereSudan[[#This Row],[text_classification_arabic]],TextClassificationList[text_classification_arabic],0),1)</f>
        <v>#N/A</v>
      </c>
      <c r="AQ6606" t="e">
        <f>INDEX(TextClassificationList[],MATCH(hereSudan[[#This Row],[text_classification_arabic2]],TextClassificationList[text_classification_arabic],0),1)</f>
        <v>#N/A</v>
      </c>
      <c r="AS6606" t="e">
        <f>INDEX(TextClassificationList[],MATCH(hereSudan[[#This Row],[text_classification_arabic3]],TextClassificationList[text_classification_arabic],0),1)</f>
        <v>#N/A</v>
      </c>
      <c r="AU6606" t="e">
        <f>INDEX(TextClassificationList[],MATCH(hereSudan[[#This Row],[text_classification_arabic4]],TextClassificationList[text_classification_arabic],0),1)</f>
        <v>#N/A</v>
      </c>
      <c r="AW6606" t="e">
        <f>INDEX(TextClassificationList[],MATCH(hereSudan[[#This Row],[text_classification_arabic5]],TextClassificationList[text_classification_arabic],0),1)</f>
        <v>#N/A</v>
      </c>
    </row>
    <row r="6607" spans="1:49">
      <c r="A6607" s="3">
        <v>1.5284561621228093E+18</v>
      </c>
      <c r="B6607" s="3">
        <v>1.5284558313686426E+18</v>
      </c>
      <c r="C6607" s="3" t="s">
        <v>29408</v>
      </c>
      <c r="D6607" s="4">
        <v>44703</v>
      </c>
      <c r="E6607" s="5">
        <v>0.89028935185185187</v>
      </c>
      <c r="F6607" s="3">
        <v>200</v>
      </c>
      <c r="G6607" s="3">
        <v>1.1111567954211348E+18</v>
      </c>
      <c r="H6607" s="3" t="s">
        <v>266</v>
      </c>
      <c r="I6607" s="3" t="s">
        <v>267</v>
      </c>
      <c r="J6607" s="3" t="s">
        <v>268</v>
      </c>
      <c r="K6607" s="3" t="s">
        <v>29409</v>
      </c>
      <c r="L6607" s="3" t="s">
        <v>2111</v>
      </c>
      <c r="M6607" s="3" t="s">
        <v>271</v>
      </c>
      <c r="N6607" s="3" t="s">
        <v>271</v>
      </c>
      <c r="O6607" s="3" t="s">
        <v>29410</v>
      </c>
      <c r="P6607" s="3">
        <v>0</v>
      </c>
      <c r="Q6607" s="3">
        <v>4</v>
      </c>
      <c r="R6607" s="3">
        <v>9</v>
      </c>
      <c r="S6607" s="3" t="s">
        <v>271</v>
      </c>
      <c r="T6607" s="3" t="s">
        <v>271</v>
      </c>
      <c r="U6607" s="3" t="s">
        <v>29411</v>
      </c>
      <c r="V6607" s="3" t="b">
        <v>0</v>
      </c>
      <c r="W6607" s="3" t="s">
        <v>268</v>
      </c>
      <c r="X6607" s="3">
        <v>1</v>
      </c>
      <c r="Y6607" s="3" t="s">
        <v>29412</v>
      </c>
      <c r="Z6607" s="3" t="s">
        <v>268</v>
      </c>
      <c r="AA6607" s="3" t="s">
        <v>268</v>
      </c>
      <c r="AB6607" s="3" t="s">
        <v>268</v>
      </c>
      <c r="AC6607" s="3" t="s">
        <v>268</v>
      </c>
      <c r="AD6607" s="3" t="s">
        <v>268</v>
      </c>
      <c r="AE6607" s="3" t="s">
        <v>268</v>
      </c>
      <c r="AF6607" s="3" t="s">
        <v>271</v>
      </c>
      <c r="AG6607" s="3" t="s">
        <v>268</v>
      </c>
      <c r="AH6607" s="3" t="s">
        <v>268</v>
      </c>
      <c r="AI6607" s="3" t="s">
        <v>268</v>
      </c>
      <c r="AJ6607" s="3" t="s">
        <v>268</v>
      </c>
      <c r="AL6607" t="str">
        <f>IF(hereSudan[[#This Row],[relevancy_classification_english]]="Relevant","مناسب",IF(hereSudan[[#This Row],[relevancy_classification_english]]="Irrelevant","عَرَضِيّ",""))</f>
        <v/>
      </c>
      <c r="AN66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7" t="e">
        <f>INDEX(TextClassificationList[],MATCH(hereSudan[[#This Row],[text_classification_arabic]],TextClassificationList[text_classification_arabic],0),1)</f>
        <v>#N/A</v>
      </c>
      <c r="AQ6607" t="e">
        <f>INDEX(TextClassificationList[],MATCH(hereSudan[[#This Row],[text_classification_arabic2]],TextClassificationList[text_classification_arabic],0),1)</f>
        <v>#N/A</v>
      </c>
      <c r="AS6607" t="e">
        <f>INDEX(TextClassificationList[],MATCH(hereSudan[[#This Row],[text_classification_arabic3]],TextClassificationList[text_classification_arabic],0),1)</f>
        <v>#N/A</v>
      </c>
      <c r="AU6607" t="e">
        <f>INDEX(TextClassificationList[],MATCH(hereSudan[[#This Row],[text_classification_arabic4]],TextClassificationList[text_classification_arabic],0),1)</f>
        <v>#N/A</v>
      </c>
      <c r="AW6607" t="e">
        <f>INDEX(TextClassificationList[],MATCH(hereSudan[[#This Row],[text_classification_arabic5]],TextClassificationList[text_classification_arabic],0),1)</f>
        <v>#N/A</v>
      </c>
    </row>
    <row r="6608" spans="1:49">
      <c r="A6608" s="3">
        <v>1.5284030893042156E+18</v>
      </c>
      <c r="B6608" s="3">
        <v>1.528393755371479E+18</v>
      </c>
      <c r="C6608" s="3" t="s">
        <v>29413</v>
      </c>
      <c r="D6608" s="4">
        <v>44703</v>
      </c>
      <c r="E6608" s="5">
        <v>0.74383101851851852</v>
      </c>
      <c r="F6608" s="3">
        <v>200</v>
      </c>
      <c r="G6608" s="3">
        <v>1.1111567954211348E+18</v>
      </c>
      <c r="H6608" s="3" t="s">
        <v>266</v>
      </c>
      <c r="I6608" s="3" t="s">
        <v>267</v>
      </c>
      <c r="J6608" s="3" t="s">
        <v>268</v>
      </c>
      <c r="K6608" s="3" t="s">
        <v>29414</v>
      </c>
      <c r="L6608" s="3" t="s">
        <v>270</v>
      </c>
      <c r="M6608" s="3" t="s">
        <v>271</v>
      </c>
      <c r="N6608" s="3" t="s">
        <v>271</v>
      </c>
      <c r="O6608" s="3" t="s">
        <v>271</v>
      </c>
      <c r="P6608" s="3">
        <v>0</v>
      </c>
      <c r="Q6608" s="3">
        <v>0</v>
      </c>
      <c r="R6608" s="3">
        <v>1</v>
      </c>
      <c r="S6608" s="3" t="s">
        <v>271</v>
      </c>
      <c r="T6608" s="3" t="s">
        <v>271</v>
      </c>
      <c r="U6608" s="3" t="s">
        <v>29415</v>
      </c>
      <c r="V6608" s="3" t="b">
        <v>0</v>
      </c>
      <c r="W6608" s="3" t="s">
        <v>268</v>
      </c>
      <c r="X6608" s="3">
        <v>0</v>
      </c>
      <c r="Y6608" s="3" t="s">
        <v>268</v>
      </c>
      <c r="Z6608" s="3" t="s">
        <v>268</v>
      </c>
      <c r="AA6608" s="3" t="s">
        <v>268</v>
      </c>
      <c r="AB6608" s="3" t="s">
        <v>268</v>
      </c>
      <c r="AC6608" s="3" t="s">
        <v>268</v>
      </c>
      <c r="AD6608" s="3" t="s">
        <v>268</v>
      </c>
      <c r="AE6608" s="3" t="s">
        <v>268</v>
      </c>
      <c r="AF6608" s="3" t="s">
        <v>29416</v>
      </c>
      <c r="AG6608" s="3" t="s">
        <v>268</v>
      </c>
      <c r="AH6608" s="3" t="s">
        <v>268</v>
      </c>
      <c r="AI6608" s="3" t="s">
        <v>268</v>
      </c>
      <c r="AJ6608" s="3" t="s">
        <v>268</v>
      </c>
      <c r="AL6608" t="str">
        <f>IF(hereSudan[[#This Row],[relevancy_classification_english]]="Relevant","مناسب",IF(hereSudan[[#This Row],[relevancy_classification_english]]="Irrelevant","عَرَضِيّ",""))</f>
        <v/>
      </c>
      <c r="AN66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8" t="e">
        <f>INDEX(TextClassificationList[],MATCH(hereSudan[[#This Row],[text_classification_arabic]],TextClassificationList[text_classification_arabic],0),1)</f>
        <v>#N/A</v>
      </c>
      <c r="AQ6608" t="e">
        <f>INDEX(TextClassificationList[],MATCH(hereSudan[[#This Row],[text_classification_arabic2]],TextClassificationList[text_classification_arabic],0),1)</f>
        <v>#N/A</v>
      </c>
      <c r="AS6608" t="e">
        <f>INDEX(TextClassificationList[],MATCH(hereSudan[[#This Row],[text_classification_arabic3]],TextClassificationList[text_classification_arabic],0),1)</f>
        <v>#N/A</v>
      </c>
      <c r="AU6608" t="e">
        <f>INDEX(TextClassificationList[],MATCH(hereSudan[[#This Row],[text_classification_arabic4]],TextClassificationList[text_classification_arabic],0),1)</f>
        <v>#N/A</v>
      </c>
      <c r="AW6608" t="e">
        <f>INDEX(TextClassificationList[],MATCH(hereSudan[[#This Row],[text_classification_arabic5]],TextClassificationList[text_classification_arabic],0),1)</f>
        <v>#N/A</v>
      </c>
    </row>
    <row r="6609" spans="1:49">
      <c r="A6609" s="3">
        <v>1.5284024639880151E+18</v>
      </c>
      <c r="B6609" s="3">
        <v>1.528349490754773E+18</v>
      </c>
      <c r="C6609" s="3" t="s">
        <v>29417</v>
      </c>
      <c r="D6609" s="4">
        <v>44703</v>
      </c>
      <c r="E6609" s="5">
        <v>0.74210648148148151</v>
      </c>
      <c r="F6609" s="3">
        <v>200</v>
      </c>
      <c r="G6609" s="3">
        <v>1.1111567954211348E+18</v>
      </c>
      <c r="H6609" s="3" t="s">
        <v>266</v>
      </c>
      <c r="I6609" s="3" t="s">
        <v>267</v>
      </c>
      <c r="J6609" s="3" t="s">
        <v>268</v>
      </c>
      <c r="K6609" s="3" t="s">
        <v>29418</v>
      </c>
      <c r="L6609" s="3" t="s">
        <v>1270</v>
      </c>
      <c r="M6609" s="3" t="s">
        <v>271</v>
      </c>
      <c r="N6609" s="3" t="s">
        <v>271</v>
      </c>
      <c r="O6609" s="3" t="s">
        <v>29419</v>
      </c>
      <c r="P6609" s="3">
        <v>0</v>
      </c>
      <c r="Q6609" s="3">
        <v>0</v>
      </c>
      <c r="R6609" s="3">
        <v>1</v>
      </c>
      <c r="S6609" s="3" t="s">
        <v>271</v>
      </c>
      <c r="T6609" s="3" t="s">
        <v>271</v>
      </c>
      <c r="U6609" s="3" t="s">
        <v>29420</v>
      </c>
      <c r="V6609" s="3" t="b">
        <v>0</v>
      </c>
      <c r="W6609" s="3" t="s">
        <v>268</v>
      </c>
      <c r="X6609" s="3">
        <v>1</v>
      </c>
      <c r="Y6609" s="3" t="s">
        <v>29421</v>
      </c>
      <c r="Z6609" s="3" t="s">
        <v>268</v>
      </c>
      <c r="AA6609" s="3" t="s">
        <v>268</v>
      </c>
      <c r="AB6609" s="3" t="s">
        <v>268</v>
      </c>
      <c r="AC6609" s="3" t="s">
        <v>268</v>
      </c>
      <c r="AD6609" s="3" t="s">
        <v>268</v>
      </c>
      <c r="AE6609" s="3" t="s">
        <v>268</v>
      </c>
      <c r="AF6609" s="3" t="s">
        <v>10230</v>
      </c>
      <c r="AG6609" s="3" t="s">
        <v>268</v>
      </c>
      <c r="AH6609" s="3" t="s">
        <v>268</v>
      </c>
      <c r="AI6609" s="3" t="s">
        <v>268</v>
      </c>
      <c r="AJ6609" s="3" t="s">
        <v>268</v>
      </c>
      <c r="AL6609" t="str">
        <f>IF(hereSudan[[#This Row],[relevancy_classification_english]]="Relevant","مناسب",IF(hereSudan[[#This Row],[relevancy_classification_english]]="Irrelevant","عَرَضِيّ",""))</f>
        <v/>
      </c>
      <c r="AN66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9" t="e">
        <f>INDEX(TextClassificationList[],MATCH(hereSudan[[#This Row],[text_classification_arabic]],TextClassificationList[text_classification_arabic],0),1)</f>
        <v>#N/A</v>
      </c>
      <c r="AQ6609" t="e">
        <f>INDEX(TextClassificationList[],MATCH(hereSudan[[#This Row],[text_classification_arabic2]],TextClassificationList[text_classification_arabic],0),1)</f>
        <v>#N/A</v>
      </c>
      <c r="AS6609" t="e">
        <f>INDEX(TextClassificationList[],MATCH(hereSudan[[#This Row],[text_classification_arabic3]],TextClassificationList[text_classification_arabic],0),1)</f>
        <v>#N/A</v>
      </c>
      <c r="AU6609" t="e">
        <f>INDEX(TextClassificationList[],MATCH(hereSudan[[#This Row],[text_classification_arabic4]],TextClassificationList[text_classification_arabic],0),1)</f>
        <v>#N/A</v>
      </c>
      <c r="AW6609" t="e">
        <f>INDEX(TextClassificationList[],MATCH(hereSudan[[#This Row],[text_classification_arabic5]],TextClassificationList[text_classification_arabic],0),1)</f>
        <v>#N/A</v>
      </c>
    </row>
    <row r="6610" spans="1:49">
      <c r="A6610" s="3">
        <v>1.5284011313695498E+18</v>
      </c>
      <c r="B6610" s="3">
        <v>1.5284011313695498E+18</v>
      </c>
      <c r="C6610" s="3" t="s">
        <v>29422</v>
      </c>
      <c r="D6610" s="4">
        <v>44703</v>
      </c>
      <c r="E6610" s="5">
        <v>0.73842592592592593</v>
      </c>
      <c r="F6610" s="3">
        <v>200</v>
      </c>
      <c r="G6610" s="3">
        <v>1.1111567954211348E+18</v>
      </c>
      <c r="H6610" s="3" t="s">
        <v>266</v>
      </c>
      <c r="I6610" s="3" t="s">
        <v>267</v>
      </c>
      <c r="J6610" s="3" t="s">
        <v>268</v>
      </c>
      <c r="K6610" s="3" t="s">
        <v>29423</v>
      </c>
      <c r="L6610" s="3" t="s">
        <v>270</v>
      </c>
      <c r="M6610" s="3" t="s">
        <v>271</v>
      </c>
      <c r="N6610" s="3" t="s">
        <v>29424</v>
      </c>
      <c r="O6610" s="3" t="s">
        <v>29425</v>
      </c>
      <c r="P6610" s="3">
        <v>0</v>
      </c>
      <c r="Q6610" s="3">
        <v>6</v>
      </c>
      <c r="R6610" s="3">
        <v>8</v>
      </c>
      <c r="S6610" s="3" t="s">
        <v>271</v>
      </c>
      <c r="T6610" s="3" t="s">
        <v>271</v>
      </c>
      <c r="U6610" s="3" t="s">
        <v>29426</v>
      </c>
      <c r="V6610" s="3" t="b">
        <v>0</v>
      </c>
      <c r="W6610" s="3" t="s">
        <v>268</v>
      </c>
      <c r="X6610" s="3">
        <v>1</v>
      </c>
      <c r="Y6610" s="3" t="s">
        <v>29427</v>
      </c>
      <c r="Z6610" s="3" t="s">
        <v>268</v>
      </c>
      <c r="AA6610" s="3" t="s">
        <v>268</v>
      </c>
      <c r="AB6610" s="3" t="s">
        <v>268</v>
      </c>
      <c r="AC6610" s="3" t="s">
        <v>268</v>
      </c>
      <c r="AD6610" s="3" t="s">
        <v>268</v>
      </c>
      <c r="AE6610" s="3" t="s">
        <v>268</v>
      </c>
      <c r="AF6610" s="3" t="s">
        <v>271</v>
      </c>
      <c r="AG6610" s="3" t="s">
        <v>268</v>
      </c>
      <c r="AH6610" s="3" t="s">
        <v>268</v>
      </c>
      <c r="AI6610" s="3" t="s">
        <v>268</v>
      </c>
      <c r="AJ6610" s="3" t="s">
        <v>268</v>
      </c>
      <c r="AL6610" t="str">
        <f>IF(hereSudan[[#This Row],[relevancy_classification_english]]="Relevant","مناسب",IF(hereSudan[[#This Row],[relevancy_classification_english]]="Irrelevant","عَرَضِيّ",""))</f>
        <v/>
      </c>
      <c r="AN66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0" t="e">
        <f>INDEX(TextClassificationList[],MATCH(hereSudan[[#This Row],[text_classification_arabic]],TextClassificationList[text_classification_arabic],0),1)</f>
        <v>#N/A</v>
      </c>
      <c r="AQ6610" t="e">
        <f>INDEX(TextClassificationList[],MATCH(hereSudan[[#This Row],[text_classification_arabic2]],TextClassificationList[text_classification_arabic],0),1)</f>
        <v>#N/A</v>
      </c>
      <c r="AS6610" t="e">
        <f>INDEX(TextClassificationList[],MATCH(hereSudan[[#This Row],[text_classification_arabic3]],TextClassificationList[text_classification_arabic],0),1)</f>
        <v>#N/A</v>
      </c>
      <c r="AU6610" t="e">
        <f>INDEX(TextClassificationList[],MATCH(hereSudan[[#This Row],[text_classification_arabic4]],TextClassificationList[text_classification_arabic],0),1)</f>
        <v>#N/A</v>
      </c>
      <c r="AW6610" t="e">
        <f>INDEX(TextClassificationList[],MATCH(hereSudan[[#This Row],[text_classification_arabic5]],TextClassificationList[text_classification_arabic],0),1)</f>
        <v>#N/A</v>
      </c>
    </row>
    <row r="6611" spans="1:49">
      <c r="A6611" s="3">
        <v>1.5281164311408312E+18</v>
      </c>
      <c r="B6611" s="3">
        <v>1.5281164311408312E+18</v>
      </c>
      <c r="C6611" s="3" t="s">
        <v>29428</v>
      </c>
      <c r="D6611" s="4">
        <v>44702</v>
      </c>
      <c r="E6611" s="5">
        <v>0.95280092592592591</v>
      </c>
      <c r="F6611" s="3">
        <v>200</v>
      </c>
      <c r="G6611" s="3">
        <v>1.1111567954211348E+18</v>
      </c>
      <c r="H6611" s="3" t="s">
        <v>266</v>
      </c>
      <c r="I6611" s="3" t="s">
        <v>267</v>
      </c>
      <c r="J6611" s="3" t="s">
        <v>268</v>
      </c>
      <c r="K6611" s="3" t="s">
        <v>29429</v>
      </c>
      <c r="L6611" s="3" t="s">
        <v>270</v>
      </c>
      <c r="M6611" s="3" t="s">
        <v>271</v>
      </c>
      <c r="N6611" s="3" t="s">
        <v>271</v>
      </c>
      <c r="O6611" s="3" t="s">
        <v>29430</v>
      </c>
      <c r="P6611" s="3">
        <v>3</v>
      </c>
      <c r="Q6611" s="3">
        <v>3</v>
      </c>
      <c r="R6611" s="3">
        <v>10</v>
      </c>
      <c r="S6611" s="3" t="s">
        <v>21660</v>
      </c>
      <c r="T6611" s="3" t="s">
        <v>271</v>
      </c>
      <c r="U6611" s="3" t="s">
        <v>29431</v>
      </c>
      <c r="V6611" s="3" t="b">
        <v>0</v>
      </c>
      <c r="W6611" s="3" t="s">
        <v>268</v>
      </c>
      <c r="X6611" s="3">
        <v>1</v>
      </c>
      <c r="Y6611" s="3" t="s">
        <v>29432</v>
      </c>
      <c r="Z6611" s="3" t="s">
        <v>268</v>
      </c>
      <c r="AA6611" s="3" t="s">
        <v>268</v>
      </c>
      <c r="AB6611" s="3" t="s">
        <v>268</v>
      </c>
      <c r="AC6611" s="3" t="s">
        <v>268</v>
      </c>
      <c r="AD6611" s="3" t="s">
        <v>268</v>
      </c>
      <c r="AE6611" s="3" t="s">
        <v>268</v>
      </c>
      <c r="AF6611" s="3" t="s">
        <v>271</v>
      </c>
      <c r="AG6611" s="3" t="s">
        <v>268</v>
      </c>
      <c r="AH6611" s="3" t="s">
        <v>268</v>
      </c>
      <c r="AI6611" s="3" t="s">
        <v>268</v>
      </c>
      <c r="AJ6611" s="3" t="s">
        <v>268</v>
      </c>
      <c r="AL6611" t="str">
        <f>IF(hereSudan[[#This Row],[relevancy_classification_english]]="Relevant","مناسب",IF(hereSudan[[#This Row],[relevancy_classification_english]]="Irrelevant","عَرَضِيّ",""))</f>
        <v/>
      </c>
      <c r="AN66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1" t="e">
        <f>INDEX(TextClassificationList[],MATCH(hereSudan[[#This Row],[text_classification_arabic]],TextClassificationList[text_classification_arabic],0),1)</f>
        <v>#N/A</v>
      </c>
      <c r="AQ6611" t="e">
        <f>INDEX(TextClassificationList[],MATCH(hereSudan[[#This Row],[text_classification_arabic2]],TextClassificationList[text_classification_arabic],0),1)</f>
        <v>#N/A</v>
      </c>
      <c r="AS6611" t="e">
        <f>INDEX(TextClassificationList[],MATCH(hereSudan[[#This Row],[text_classification_arabic3]],TextClassificationList[text_classification_arabic],0),1)</f>
        <v>#N/A</v>
      </c>
      <c r="AU6611" t="e">
        <f>INDEX(TextClassificationList[],MATCH(hereSudan[[#This Row],[text_classification_arabic4]],TextClassificationList[text_classification_arabic],0),1)</f>
        <v>#N/A</v>
      </c>
      <c r="AW6611" t="e">
        <f>INDEX(TextClassificationList[],MATCH(hereSudan[[#This Row],[text_classification_arabic5]],TextClassificationList[text_classification_arabic],0),1)</f>
        <v>#N/A</v>
      </c>
    </row>
    <row r="6612" spans="1:49">
      <c r="A6612" s="3">
        <v>1.5280922916126884E+18</v>
      </c>
      <c r="B6612" s="3">
        <v>1.5280922916126884E+18</v>
      </c>
      <c r="C6612" s="3" t="s">
        <v>29433</v>
      </c>
      <c r="D6612" s="4">
        <v>44702</v>
      </c>
      <c r="E6612" s="5">
        <v>0.88619212962962968</v>
      </c>
      <c r="F6612" s="3">
        <v>200</v>
      </c>
      <c r="G6612" s="3">
        <v>1.1111567954211348E+18</v>
      </c>
      <c r="H6612" s="3" t="s">
        <v>266</v>
      </c>
      <c r="I6612" s="3" t="s">
        <v>267</v>
      </c>
      <c r="J6612" s="3" t="s">
        <v>268</v>
      </c>
      <c r="K6612" s="3" t="s">
        <v>29434</v>
      </c>
      <c r="L6612" s="3" t="s">
        <v>270</v>
      </c>
      <c r="M6612" s="3" t="s">
        <v>271</v>
      </c>
      <c r="N6612" s="3" t="s">
        <v>271</v>
      </c>
      <c r="O6612" s="3" t="s">
        <v>271</v>
      </c>
      <c r="P6612" s="3">
        <v>0</v>
      </c>
      <c r="Q6612" s="3">
        <v>13</v>
      </c>
      <c r="R6612" s="3">
        <v>20</v>
      </c>
      <c r="S6612" s="3" t="s">
        <v>23743</v>
      </c>
      <c r="T6612" s="3" t="s">
        <v>271</v>
      </c>
      <c r="U6612" s="3" t="s">
        <v>29435</v>
      </c>
      <c r="V6612" s="3" t="b">
        <v>0</v>
      </c>
      <c r="W6612" s="3" t="s">
        <v>268</v>
      </c>
      <c r="X6612" s="3">
        <v>0</v>
      </c>
      <c r="Y6612" s="3" t="s">
        <v>268</v>
      </c>
      <c r="Z6612" s="3" t="s">
        <v>268</v>
      </c>
      <c r="AA6612" s="3" t="s">
        <v>268</v>
      </c>
      <c r="AB6612" s="3" t="s">
        <v>268</v>
      </c>
      <c r="AC6612" s="3" t="s">
        <v>268</v>
      </c>
      <c r="AD6612" s="3" t="s">
        <v>268</v>
      </c>
      <c r="AE6612" s="3" t="s">
        <v>268</v>
      </c>
      <c r="AF6612" s="3" t="s">
        <v>271</v>
      </c>
      <c r="AG6612" s="3" t="s">
        <v>268</v>
      </c>
      <c r="AH6612" s="3" t="s">
        <v>268</v>
      </c>
      <c r="AI6612" s="3" t="s">
        <v>268</v>
      </c>
      <c r="AJ6612" s="3" t="s">
        <v>268</v>
      </c>
      <c r="AL6612" t="str">
        <f>IF(hereSudan[[#This Row],[relevancy_classification_english]]="Relevant","مناسب",IF(hereSudan[[#This Row],[relevancy_classification_english]]="Irrelevant","عَرَضِيّ",""))</f>
        <v/>
      </c>
      <c r="AN66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2" t="e">
        <f>INDEX(TextClassificationList[],MATCH(hereSudan[[#This Row],[text_classification_arabic]],TextClassificationList[text_classification_arabic],0),1)</f>
        <v>#N/A</v>
      </c>
      <c r="AQ6612" t="e">
        <f>INDEX(TextClassificationList[],MATCH(hereSudan[[#This Row],[text_classification_arabic2]],TextClassificationList[text_classification_arabic],0),1)</f>
        <v>#N/A</v>
      </c>
      <c r="AS6612" t="e">
        <f>INDEX(TextClassificationList[],MATCH(hereSudan[[#This Row],[text_classification_arabic3]],TextClassificationList[text_classification_arabic],0),1)</f>
        <v>#N/A</v>
      </c>
      <c r="AU6612" t="e">
        <f>INDEX(TextClassificationList[],MATCH(hereSudan[[#This Row],[text_classification_arabic4]],TextClassificationList[text_classification_arabic],0),1)</f>
        <v>#N/A</v>
      </c>
      <c r="AW6612" t="e">
        <f>INDEX(TextClassificationList[],MATCH(hereSudan[[#This Row],[text_classification_arabic5]],TextClassificationList[text_classification_arabic],0),1)</f>
        <v>#N/A</v>
      </c>
    </row>
    <row r="6613" spans="1:49">
      <c r="A6613" s="3">
        <v>1.5280904350125015E+18</v>
      </c>
      <c r="B6613" s="3">
        <v>1.5280904350125015E+18</v>
      </c>
      <c r="C6613" s="3" t="s">
        <v>29436</v>
      </c>
      <c r="D6613" s="4">
        <v>44702</v>
      </c>
      <c r="E6613" s="5">
        <v>0.8810648148148148</v>
      </c>
      <c r="F6613" s="3">
        <v>200</v>
      </c>
      <c r="G6613" s="3">
        <v>1.1111567954211348E+18</v>
      </c>
      <c r="H6613" s="3" t="s">
        <v>266</v>
      </c>
      <c r="I6613" s="3" t="s">
        <v>267</v>
      </c>
      <c r="J6613" s="3" t="s">
        <v>268</v>
      </c>
      <c r="K6613" s="3" t="s">
        <v>29437</v>
      </c>
      <c r="L6613" s="3" t="s">
        <v>270</v>
      </c>
      <c r="M6613" s="3" t="s">
        <v>271</v>
      </c>
      <c r="N6613" s="3" t="s">
        <v>29438</v>
      </c>
      <c r="O6613" s="3" t="s">
        <v>271</v>
      </c>
      <c r="P6613" s="3">
        <v>0</v>
      </c>
      <c r="Q6613" s="3">
        <v>1</v>
      </c>
      <c r="R6613" s="3">
        <v>1</v>
      </c>
      <c r="S6613" s="3" t="s">
        <v>271</v>
      </c>
      <c r="T6613" s="3" t="s">
        <v>271</v>
      </c>
      <c r="U6613" s="3" t="s">
        <v>29439</v>
      </c>
      <c r="V6613" s="3" t="b">
        <v>0</v>
      </c>
      <c r="W6613" s="3" t="s">
        <v>268</v>
      </c>
      <c r="X6613" s="3">
        <v>0</v>
      </c>
      <c r="Y6613" s="3" t="s">
        <v>268</v>
      </c>
      <c r="Z6613" s="3" t="s">
        <v>268</v>
      </c>
      <c r="AA6613" s="3" t="s">
        <v>268</v>
      </c>
      <c r="AB6613" s="3" t="s">
        <v>268</v>
      </c>
      <c r="AC6613" s="3" t="s">
        <v>268</v>
      </c>
      <c r="AD6613" s="3" t="s">
        <v>268</v>
      </c>
      <c r="AE6613" s="3" t="s">
        <v>268</v>
      </c>
      <c r="AF6613" s="3" t="s">
        <v>271</v>
      </c>
      <c r="AG6613" s="3" t="s">
        <v>268</v>
      </c>
      <c r="AH6613" s="3" t="s">
        <v>268</v>
      </c>
      <c r="AI6613" s="3" t="s">
        <v>268</v>
      </c>
      <c r="AJ6613" s="3" t="s">
        <v>268</v>
      </c>
      <c r="AL6613" t="str">
        <f>IF(hereSudan[[#This Row],[relevancy_classification_english]]="Relevant","مناسب",IF(hereSudan[[#This Row],[relevancy_classification_english]]="Irrelevant","عَرَضِيّ",""))</f>
        <v/>
      </c>
      <c r="AN66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3" t="e">
        <f>INDEX(TextClassificationList[],MATCH(hereSudan[[#This Row],[text_classification_arabic]],TextClassificationList[text_classification_arabic],0),1)</f>
        <v>#N/A</v>
      </c>
      <c r="AQ6613" t="e">
        <f>INDEX(TextClassificationList[],MATCH(hereSudan[[#This Row],[text_classification_arabic2]],TextClassificationList[text_classification_arabic],0),1)</f>
        <v>#N/A</v>
      </c>
      <c r="AS6613" t="e">
        <f>INDEX(TextClassificationList[],MATCH(hereSudan[[#This Row],[text_classification_arabic3]],TextClassificationList[text_classification_arabic],0),1)</f>
        <v>#N/A</v>
      </c>
      <c r="AU6613" t="e">
        <f>INDEX(TextClassificationList[],MATCH(hereSudan[[#This Row],[text_classification_arabic4]],TextClassificationList[text_classification_arabic],0),1)</f>
        <v>#N/A</v>
      </c>
      <c r="AW6613" t="e">
        <f>INDEX(TextClassificationList[],MATCH(hereSudan[[#This Row],[text_classification_arabic5]],TextClassificationList[text_classification_arabic],0),1)</f>
        <v>#N/A</v>
      </c>
    </row>
    <row r="6614" spans="1:49">
      <c r="A6614" s="3">
        <v>1.5280904156514959E+18</v>
      </c>
      <c r="B6614" s="3">
        <v>1.5280904156514959E+18</v>
      </c>
      <c r="C6614" s="3" t="s">
        <v>29440</v>
      </c>
      <c r="D6614" s="4">
        <v>44702</v>
      </c>
      <c r="E6614" s="5">
        <v>0.88101851851851853</v>
      </c>
      <c r="F6614" s="3">
        <v>200</v>
      </c>
      <c r="G6614" s="3">
        <v>1.1111567954211348E+18</v>
      </c>
      <c r="H6614" s="3" t="s">
        <v>266</v>
      </c>
      <c r="I6614" s="3" t="s">
        <v>267</v>
      </c>
      <c r="J6614" s="3" t="s">
        <v>268</v>
      </c>
      <c r="K6614" s="3" t="s">
        <v>29441</v>
      </c>
      <c r="L6614" s="3" t="s">
        <v>758</v>
      </c>
      <c r="M6614" s="3" t="s">
        <v>271</v>
      </c>
      <c r="N6614" s="3" t="s">
        <v>29438</v>
      </c>
      <c r="O6614" s="3" t="s">
        <v>271</v>
      </c>
      <c r="P6614" s="3">
        <v>0</v>
      </c>
      <c r="Q6614" s="3">
        <v>1</v>
      </c>
      <c r="R6614" s="3">
        <v>1</v>
      </c>
      <c r="S6614" s="3" t="s">
        <v>271</v>
      </c>
      <c r="T6614" s="3" t="s">
        <v>271</v>
      </c>
      <c r="U6614" s="3" t="s">
        <v>29442</v>
      </c>
      <c r="V6614" s="3" t="b">
        <v>0</v>
      </c>
      <c r="W6614" s="3" t="s">
        <v>268</v>
      </c>
      <c r="X6614" s="3">
        <v>0</v>
      </c>
      <c r="Y6614" s="3" t="s">
        <v>268</v>
      </c>
      <c r="Z6614" s="3" t="s">
        <v>268</v>
      </c>
      <c r="AA6614" s="3" t="s">
        <v>268</v>
      </c>
      <c r="AB6614" s="3" t="s">
        <v>268</v>
      </c>
      <c r="AC6614" s="3" t="s">
        <v>268</v>
      </c>
      <c r="AD6614" s="3" t="s">
        <v>268</v>
      </c>
      <c r="AE6614" s="3" t="s">
        <v>268</v>
      </c>
      <c r="AF6614" s="3" t="s">
        <v>271</v>
      </c>
      <c r="AG6614" s="3" t="s">
        <v>268</v>
      </c>
      <c r="AH6614" s="3" t="s">
        <v>268</v>
      </c>
      <c r="AI6614" s="3" t="s">
        <v>268</v>
      </c>
      <c r="AJ6614" s="3" t="s">
        <v>268</v>
      </c>
      <c r="AL6614" t="str">
        <f>IF(hereSudan[[#This Row],[relevancy_classification_english]]="Relevant","مناسب",IF(hereSudan[[#This Row],[relevancy_classification_english]]="Irrelevant","عَرَضِيّ",""))</f>
        <v/>
      </c>
      <c r="AN66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4" t="e">
        <f>INDEX(TextClassificationList[],MATCH(hereSudan[[#This Row],[text_classification_arabic]],TextClassificationList[text_classification_arabic],0),1)</f>
        <v>#N/A</v>
      </c>
      <c r="AQ6614" t="e">
        <f>INDEX(TextClassificationList[],MATCH(hereSudan[[#This Row],[text_classification_arabic2]],TextClassificationList[text_classification_arabic],0),1)</f>
        <v>#N/A</v>
      </c>
      <c r="AS6614" t="e">
        <f>INDEX(TextClassificationList[],MATCH(hereSudan[[#This Row],[text_classification_arabic3]],TextClassificationList[text_classification_arabic],0),1)</f>
        <v>#N/A</v>
      </c>
      <c r="AU6614" t="e">
        <f>INDEX(TextClassificationList[],MATCH(hereSudan[[#This Row],[text_classification_arabic4]],TextClassificationList[text_classification_arabic],0),1)</f>
        <v>#N/A</v>
      </c>
      <c r="AW6614" t="e">
        <f>INDEX(TextClassificationList[],MATCH(hereSudan[[#This Row],[text_classification_arabic5]],TextClassificationList[text_classification_arabic],0),1)</f>
        <v>#N/A</v>
      </c>
    </row>
    <row r="6615" spans="1:49">
      <c r="A6615" s="3">
        <v>1.5280903870043914E+18</v>
      </c>
      <c r="B6615" s="3">
        <v>1.5280903870043914E+18</v>
      </c>
      <c r="C6615" s="3" t="s">
        <v>29443</v>
      </c>
      <c r="D6615" s="4">
        <v>44702</v>
      </c>
      <c r="E6615" s="5">
        <v>0.88093750000000004</v>
      </c>
      <c r="F6615" s="3">
        <v>200</v>
      </c>
      <c r="G6615" s="3">
        <v>1.1111567954211348E+18</v>
      </c>
      <c r="H6615" s="3" t="s">
        <v>266</v>
      </c>
      <c r="I6615" s="3" t="s">
        <v>267</v>
      </c>
      <c r="J6615" s="3" t="s">
        <v>268</v>
      </c>
      <c r="K6615" s="3" t="s">
        <v>29437</v>
      </c>
      <c r="L6615" s="3" t="s">
        <v>270</v>
      </c>
      <c r="M6615" s="3" t="s">
        <v>271</v>
      </c>
      <c r="N6615" s="3" t="s">
        <v>29438</v>
      </c>
      <c r="O6615" s="3" t="s">
        <v>271</v>
      </c>
      <c r="P6615" s="3">
        <v>0</v>
      </c>
      <c r="Q6615" s="3">
        <v>0</v>
      </c>
      <c r="R6615" s="3">
        <v>1</v>
      </c>
      <c r="S6615" s="3" t="s">
        <v>271</v>
      </c>
      <c r="T6615" s="3" t="s">
        <v>271</v>
      </c>
      <c r="U6615" s="3" t="s">
        <v>29444</v>
      </c>
      <c r="V6615" s="3" t="b">
        <v>0</v>
      </c>
      <c r="W6615" s="3" t="s">
        <v>268</v>
      </c>
      <c r="X6615" s="3">
        <v>0</v>
      </c>
      <c r="Y6615" s="3" t="s">
        <v>268</v>
      </c>
      <c r="Z6615" s="3" t="s">
        <v>268</v>
      </c>
      <c r="AA6615" s="3" t="s">
        <v>268</v>
      </c>
      <c r="AB6615" s="3" t="s">
        <v>268</v>
      </c>
      <c r="AC6615" s="3" t="s">
        <v>268</v>
      </c>
      <c r="AD6615" s="3" t="s">
        <v>268</v>
      </c>
      <c r="AE6615" s="3" t="s">
        <v>268</v>
      </c>
      <c r="AF6615" s="3" t="s">
        <v>271</v>
      </c>
      <c r="AG6615" s="3" t="s">
        <v>268</v>
      </c>
      <c r="AH6615" s="3" t="s">
        <v>268</v>
      </c>
      <c r="AI6615" s="3" t="s">
        <v>268</v>
      </c>
      <c r="AJ6615" s="3" t="s">
        <v>268</v>
      </c>
      <c r="AL6615" t="str">
        <f>IF(hereSudan[[#This Row],[relevancy_classification_english]]="Relevant","مناسب",IF(hereSudan[[#This Row],[relevancy_classification_english]]="Irrelevant","عَرَضِيّ",""))</f>
        <v/>
      </c>
      <c r="AN66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5" t="e">
        <f>INDEX(TextClassificationList[],MATCH(hereSudan[[#This Row],[text_classification_arabic]],TextClassificationList[text_classification_arabic],0),1)</f>
        <v>#N/A</v>
      </c>
      <c r="AQ6615" t="e">
        <f>INDEX(TextClassificationList[],MATCH(hereSudan[[#This Row],[text_classification_arabic2]],TextClassificationList[text_classification_arabic],0),1)</f>
        <v>#N/A</v>
      </c>
      <c r="AS6615" t="e">
        <f>INDEX(TextClassificationList[],MATCH(hereSudan[[#This Row],[text_classification_arabic3]],TextClassificationList[text_classification_arabic],0),1)</f>
        <v>#N/A</v>
      </c>
      <c r="AU6615" t="e">
        <f>INDEX(TextClassificationList[],MATCH(hereSudan[[#This Row],[text_classification_arabic4]],TextClassificationList[text_classification_arabic],0),1)</f>
        <v>#N/A</v>
      </c>
      <c r="AW6615" t="e">
        <f>INDEX(TextClassificationList[],MATCH(hereSudan[[#This Row],[text_classification_arabic5]],TextClassificationList[text_classification_arabic],0),1)</f>
        <v>#N/A</v>
      </c>
    </row>
    <row r="6616" spans="1:49">
      <c r="A6616" s="3">
        <v>1.5280832367269151E+18</v>
      </c>
      <c r="B6616" s="3">
        <v>1.5280832367269151E+18</v>
      </c>
      <c r="C6616" s="3" t="s">
        <v>29445</v>
      </c>
      <c r="D6616" s="4">
        <v>44702</v>
      </c>
      <c r="E6616" s="5">
        <v>0.86120370370370369</v>
      </c>
      <c r="F6616" s="3">
        <v>200</v>
      </c>
      <c r="G6616" s="3">
        <v>1.1111567954211348E+18</v>
      </c>
      <c r="H6616" s="3" t="s">
        <v>266</v>
      </c>
      <c r="I6616" s="3" t="s">
        <v>267</v>
      </c>
      <c r="J6616" s="3" t="s">
        <v>268</v>
      </c>
      <c r="K6616" s="3" t="s">
        <v>29446</v>
      </c>
      <c r="L6616" s="3" t="s">
        <v>758</v>
      </c>
      <c r="M6616" s="3" t="s">
        <v>271</v>
      </c>
      <c r="N6616" s="3" t="s">
        <v>29447</v>
      </c>
      <c r="O6616" s="3" t="s">
        <v>271</v>
      </c>
      <c r="P6616" s="3">
        <v>0</v>
      </c>
      <c r="Q6616" s="3">
        <v>1</v>
      </c>
      <c r="R6616" s="3">
        <v>3</v>
      </c>
      <c r="S6616" s="3" t="s">
        <v>271</v>
      </c>
      <c r="T6616" s="3" t="s">
        <v>271</v>
      </c>
      <c r="U6616" s="3" t="s">
        <v>29448</v>
      </c>
      <c r="V6616" s="3" t="b">
        <v>0</v>
      </c>
      <c r="W6616" s="3" t="s">
        <v>268</v>
      </c>
      <c r="X6616" s="3">
        <v>0</v>
      </c>
      <c r="Y6616" s="3" t="s">
        <v>268</v>
      </c>
      <c r="Z6616" s="3" t="s">
        <v>268</v>
      </c>
      <c r="AA6616" s="3" t="s">
        <v>268</v>
      </c>
      <c r="AB6616" s="3" t="s">
        <v>268</v>
      </c>
      <c r="AC6616" s="3" t="s">
        <v>268</v>
      </c>
      <c r="AD6616" s="3" t="s">
        <v>268</v>
      </c>
      <c r="AE6616" s="3" t="s">
        <v>268</v>
      </c>
      <c r="AF6616" s="3" t="s">
        <v>271</v>
      </c>
      <c r="AG6616" s="3" t="s">
        <v>268</v>
      </c>
      <c r="AH6616" s="3" t="s">
        <v>268</v>
      </c>
      <c r="AI6616" s="3" t="s">
        <v>268</v>
      </c>
      <c r="AJ6616" s="3" t="s">
        <v>268</v>
      </c>
      <c r="AL6616" t="str">
        <f>IF(hereSudan[[#This Row],[relevancy_classification_english]]="Relevant","مناسب",IF(hereSudan[[#This Row],[relevancy_classification_english]]="Irrelevant","عَرَضِيّ",""))</f>
        <v/>
      </c>
      <c r="AN66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6" t="e">
        <f>INDEX(TextClassificationList[],MATCH(hereSudan[[#This Row],[text_classification_arabic]],TextClassificationList[text_classification_arabic],0),1)</f>
        <v>#N/A</v>
      </c>
      <c r="AQ6616" t="e">
        <f>INDEX(TextClassificationList[],MATCH(hereSudan[[#This Row],[text_classification_arabic2]],TextClassificationList[text_classification_arabic],0),1)</f>
        <v>#N/A</v>
      </c>
      <c r="AS6616" t="e">
        <f>INDEX(TextClassificationList[],MATCH(hereSudan[[#This Row],[text_classification_arabic3]],TextClassificationList[text_classification_arabic],0),1)</f>
        <v>#N/A</v>
      </c>
      <c r="AU6616" t="e">
        <f>INDEX(TextClassificationList[],MATCH(hereSudan[[#This Row],[text_classification_arabic4]],TextClassificationList[text_classification_arabic],0),1)</f>
        <v>#N/A</v>
      </c>
      <c r="AW6616" t="e">
        <f>INDEX(TextClassificationList[],MATCH(hereSudan[[#This Row],[text_classification_arabic5]],TextClassificationList[text_classification_arabic],0),1)</f>
        <v>#N/A</v>
      </c>
    </row>
    <row r="6617" spans="1:49">
      <c r="A6617" s="3">
        <v>1.5280789064225915E+18</v>
      </c>
      <c r="B6617" s="3">
        <v>1.5280789064225915E+18</v>
      </c>
      <c r="C6617" s="3" t="s">
        <v>29449</v>
      </c>
      <c r="D6617" s="4">
        <v>44702</v>
      </c>
      <c r="E6617" s="5">
        <v>0.84925925925925927</v>
      </c>
      <c r="F6617" s="3">
        <v>200</v>
      </c>
      <c r="G6617" s="3">
        <v>1.1111567954211348E+18</v>
      </c>
      <c r="H6617" s="3" t="s">
        <v>266</v>
      </c>
      <c r="I6617" s="3" t="s">
        <v>267</v>
      </c>
      <c r="J6617" s="3" t="s">
        <v>268</v>
      </c>
      <c r="K6617" s="3" t="s">
        <v>29450</v>
      </c>
      <c r="L6617" s="3" t="s">
        <v>270</v>
      </c>
      <c r="M6617" s="3" t="s">
        <v>6700</v>
      </c>
      <c r="N6617" s="3" t="s">
        <v>271</v>
      </c>
      <c r="O6617" s="3" t="s">
        <v>29451</v>
      </c>
      <c r="P6617" s="3">
        <v>0</v>
      </c>
      <c r="Q6617" s="3">
        <v>5</v>
      </c>
      <c r="R6617" s="3">
        <v>13</v>
      </c>
      <c r="S6617" s="3" t="s">
        <v>20875</v>
      </c>
      <c r="T6617" s="3" t="s">
        <v>271</v>
      </c>
      <c r="U6617" s="3" t="s">
        <v>29452</v>
      </c>
      <c r="V6617" s="3" t="b">
        <v>0</v>
      </c>
      <c r="W6617" s="3" t="s">
        <v>268</v>
      </c>
      <c r="X6617" s="3">
        <v>1</v>
      </c>
      <c r="Y6617" s="3" t="s">
        <v>29453</v>
      </c>
      <c r="Z6617" s="3" t="s">
        <v>268</v>
      </c>
      <c r="AA6617" s="3" t="s">
        <v>268</v>
      </c>
      <c r="AB6617" s="3" t="s">
        <v>268</v>
      </c>
      <c r="AC6617" s="3" t="s">
        <v>268</v>
      </c>
      <c r="AD6617" s="3" t="s">
        <v>268</v>
      </c>
      <c r="AE6617" s="3" t="s">
        <v>268</v>
      </c>
      <c r="AF6617" s="3" t="s">
        <v>271</v>
      </c>
      <c r="AG6617" s="3" t="s">
        <v>268</v>
      </c>
      <c r="AH6617" s="3" t="s">
        <v>268</v>
      </c>
      <c r="AI6617" s="3" t="s">
        <v>268</v>
      </c>
      <c r="AJ6617" s="3" t="s">
        <v>268</v>
      </c>
      <c r="AL6617" t="str">
        <f>IF(hereSudan[[#This Row],[relevancy_classification_english]]="Relevant","مناسب",IF(hereSudan[[#This Row],[relevancy_classification_english]]="Irrelevant","عَرَضِيّ",""))</f>
        <v/>
      </c>
      <c r="AN66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7" t="e">
        <f>INDEX(TextClassificationList[],MATCH(hereSudan[[#This Row],[text_classification_arabic]],TextClassificationList[text_classification_arabic],0),1)</f>
        <v>#N/A</v>
      </c>
      <c r="AQ6617" t="e">
        <f>INDEX(TextClassificationList[],MATCH(hereSudan[[#This Row],[text_classification_arabic2]],TextClassificationList[text_classification_arabic],0),1)</f>
        <v>#N/A</v>
      </c>
      <c r="AS6617" t="e">
        <f>INDEX(TextClassificationList[],MATCH(hereSudan[[#This Row],[text_classification_arabic3]],TextClassificationList[text_classification_arabic],0),1)</f>
        <v>#N/A</v>
      </c>
      <c r="AU6617" t="e">
        <f>INDEX(TextClassificationList[],MATCH(hereSudan[[#This Row],[text_classification_arabic4]],TextClassificationList[text_classification_arabic],0),1)</f>
        <v>#N/A</v>
      </c>
      <c r="AW6617" t="e">
        <f>INDEX(TextClassificationList[],MATCH(hereSudan[[#This Row],[text_classification_arabic5]],TextClassificationList[text_classification_arabic],0),1)</f>
        <v>#N/A</v>
      </c>
    </row>
    <row r="6618" spans="1:49">
      <c r="A6618" s="3">
        <v>1.5280698690145935E+18</v>
      </c>
      <c r="B6618" s="3">
        <v>1.5280698690145935E+18</v>
      </c>
      <c r="C6618" s="3" t="s">
        <v>29454</v>
      </c>
      <c r="D6618" s="4">
        <v>44702</v>
      </c>
      <c r="E6618" s="5">
        <v>0.82431712962962966</v>
      </c>
      <c r="F6618" s="3">
        <v>200</v>
      </c>
      <c r="G6618" s="3">
        <v>1.1111567954211348E+18</v>
      </c>
      <c r="H6618" s="3" t="s">
        <v>266</v>
      </c>
      <c r="I6618" s="3" t="s">
        <v>267</v>
      </c>
      <c r="J6618" s="3" t="s">
        <v>268</v>
      </c>
      <c r="K6618" s="3" t="s">
        <v>29455</v>
      </c>
      <c r="L6618" s="3" t="s">
        <v>270</v>
      </c>
      <c r="M6618" s="3" t="s">
        <v>271</v>
      </c>
      <c r="N6618" s="3" t="s">
        <v>271</v>
      </c>
      <c r="O6618" s="3" t="s">
        <v>271</v>
      </c>
      <c r="P6618" s="3">
        <v>1</v>
      </c>
      <c r="Q6618" s="3">
        <v>11</v>
      </c>
      <c r="R6618" s="3">
        <v>16</v>
      </c>
      <c r="S6618" s="3" t="s">
        <v>271</v>
      </c>
      <c r="T6618" s="3" t="s">
        <v>271</v>
      </c>
      <c r="U6618" s="3" t="s">
        <v>29456</v>
      </c>
      <c r="V6618" s="3" t="b">
        <v>0</v>
      </c>
      <c r="W6618" s="3" t="s">
        <v>268</v>
      </c>
      <c r="X6618" s="3">
        <v>0</v>
      </c>
      <c r="Y6618" s="3" t="s">
        <v>268</v>
      </c>
      <c r="Z6618" s="3" t="s">
        <v>268</v>
      </c>
      <c r="AA6618" s="3" t="s">
        <v>268</v>
      </c>
      <c r="AB6618" s="3" t="s">
        <v>268</v>
      </c>
      <c r="AC6618" s="3" t="s">
        <v>268</v>
      </c>
      <c r="AD6618" s="3" t="s">
        <v>268</v>
      </c>
      <c r="AE6618" s="3" t="s">
        <v>268</v>
      </c>
      <c r="AF6618" s="3" t="s">
        <v>271</v>
      </c>
      <c r="AG6618" s="3" t="s">
        <v>268</v>
      </c>
      <c r="AH6618" s="3" t="s">
        <v>268</v>
      </c>
      <c r="AI6618" s="3" t="s">
        <v>268</v>
      </c>
      <c r="AJ6618" s="3" t="s">
        <v>268</v>
      </c>
      <c r="AL6618" t="str">
        <f>IF(hereSudan[[#This Row],[relevancy_classification_english]]="Relevant","مناسب",IF(hereSudan[[#This Row],[relevancy_classification_english]]="Irrelevant","عَرَضِيّ",""))</f>
        <v/>
      </c>
      <c r="AN66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8" t="e">
        <f>INDEX(TextClassificationList[],MATCH(hereSudan[[#This Row],[text_classification_arabic]],TextClassificationList[text_classification_arabic],0),1)</f>
        <v>#N/A</v>
      </c>
      <c r="AQ6618" t="e">
        <f>INDEX(TextClassificationList[],MATCH(hereSudan[[#This Row],[text_classification_arabic2]],TextClassificationList[text_classification_arabic],0),1)</f>
        <v>#N/A</v>
      </c>
      <c r="AS6618" t="e">
        <f>INDEX(TextClassificationList[],MATCH(hereSudan[[#This Row],[text_classification_arabic3]],TextClassificationList[text_classification_arabic],0),1)</f>
        <v>#N/A</v>
      </c>
      <c r="AU6618" t="e">
        <f>INDEX(TextClassificationList[],MATCH(hereSudan[[#This Row],[text_classification_arabic4]],TextClassificationList[text_classification_arabic],0),1)</f>
        <v>#N/A</v>
      </c>
      <c r="AW6618" t="e">
        <f>INDEX(TextClassificationList[],MATCH(hereSudan[[#This Row],[text_classification_arabic5]],TextClassificationList[text_classification_arabic],0),1)</f>
        <v>#N/A</v>
      </c>
    </row>
    <row r="6619" spans="1:49">
      <c r="A6619" s="3">
        <v>1.5280661703011697E+18</v>
      </c>
      <c r="B6619" s="3">
        <v>1.5280661703011697E+18</v>
      </c>
      <c r="C6619" s="3" t="s">
        <v>29457</v>
      </c>
      <c r="D6619" s="4">
        <v>44702</v>
      </c>
      <c r="E6619" s="5">
        <v>0.81410879629629629</v>
      </c>
      <c r="F6619" s="3">
        <v>200</v>
      </c>
      <c r="G6619" s="3">
        <v>1.1111567954211348E+18</v>
      </c>
      <c r="H6619" s="3" t="s">
        <v>266</v>
      </c>
      <c r="I6619" s="3" t="s">
        <v>267</v>
      </c>
      <c r="J6619" s="3" t="s">
        <v>268</v>
      </c>
      <c r="K6619" s="3" t="s">
        <v>29458</v>
      </c>
      <c r="L6619" s="3" t="s">
        <v>2111</v>
      </c>
      <c r="M6619" s="3" t="s">
        <v>5070</v>
      </c>
      <c r="N6619" s="3" t="s">
        <v>271</v>
      </c>
      <c r="O6619" s="3" t="s">
        <v>29459</v>
      </c>
      <c r="P6619" s="3">
        <v>0</v>
      </c>
      <c r="Q6619" s="3">
        <v>1</v>
      </c>
      <c r="R6619" s="3">
        <v>6</v>
      </c>
      <c r="S6619" s="3" t="s">
        <v>20269</v>
      </c>
      <c r="T6619" s="3" t="s">
        <v>271</v>
      </c>
      <c r="U6619" s="3" t="s">
        <v>29460</v>
      </c>
      <c r="V6619" s="3" t="b">
        <v>0</v>
      </c>
      <c r="W6619" s="3" t="s">
        <v>268</v>
      </c>
      <c r="X6619" s="3">
        <v>1</v>
      </c>
      <c r="Y6619" s="3" t="s">
        <v>29461</v>
      </c>
      <c r="Z6619" s="3" t="s">
        <v>268</v>
      </c>
      <c r="AA6619" s="3" t="s">
        <v>268</v>
      </c>
      <c r="AB6619" s="3" t="s">
        <v>268</v>
      </c>
      <c r="AC6619" s="3" t="s">
        <v>268</v>
      </c>
      <c r="AD6619" s="3" t="s">
        <v>268</v>
      </c>
      <c r="AE6619" s="3" t="s">
        <v>268</v>
      </c>
      <c r="AF6619" s="3" t="s">
        <v>271</v>
      </c>
      <c r="AG6619" s="3" t="s">
        <v>268</v>
      </c>
      <c r="AH6619" s="3" t="s">
        <v>268</v>
      </c>
      <c r="AI6619" s="3" t="s">
        <v>268</v>
      </c>
      <c r="AJ6619" s="3" t="s">
        <v>268</v>
      </c>
      <c r="AL6619" t="str">
        <f>IF(hereSudan[[#This Row],[relevancy_classification_english]]="Relevant","مناسب",IF(hereSudan[[#This Row],[relevancy_classification_english]]="Irrelevant","عَرَضِيّ",""))</f>
        <v/>
      </c>
      <c r="AN66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9" t="e">
        <f>INDEX(TextClassificationList[],MATCH(hereSudan[[#This Row],[text_classification_arabic]],TextClassificationList[text_classification_arabic],0),1)</f>
        <v>#N/A</v>
      </c>
      <c r="AQ6619" t="e">
        <f>INDEX(TextClassificationList[],MATCH(hereSudan[[#This Row],[text_classification_arabic2]],TextClassificationList[text_classification_arabic],0),1)</f>
        <v>#N/A</v>
      </c>
      <c r="AS6619" t="e">
        <f>INDEX(TextClassificationList[],MATCH(hereSudan[[#This Row],[text_classification_arabic3]],TextClassificationList[text_classification_arabic],0),1)</f>
        <v>#N/A</v>
      </c>
      <c r="AU6619" t="e">
        <f>INDEX(TextClassificationList[],MATCH(hereSudan[[#This Row],[text_classification_arabic4]],TextClassificationList[text_classification_arabic],0),1)</f>
        <v>#N/A</v>
      </c>
      <c r="AW6619" t="e">
        <f>INDEX(TextClassificationList[],MATCH(hereSudan[[#This Row],[text_classification_arabic5]],TextClassificationList[text_classification_arabic],0),1)</f>
        <v>#N/A</v>
      </c>
    </row>
    <row r="6620" spans="1:49">
      <c r="A6620" s="3">
        <v>1.5280659710045757E+18</v>
      </c>
      <c r="B6620" s="3">
        <v>1.5280659710045757E+18</v>
      </c>
      <c r="C6620" s="3" t="s">
        <v>29462</v>
      </c>
      <c r="D6620" s="4">
        <v>44702</v>
      </c>
      <c r="E6620" s="5">
        <v>0.8135648148148148</v>
      </c>
      <c r="F6620" s="3">
        <v>200</v>
      </c>
      <c r="G6620" s="3">
        <v>1.1111567954211348E+18</v>
      </c>
      <c r="H6620" s="3" t="s">
        <v>266</v>
      </c>
      <c r="I6620" s="3" t="s">
        <v>267</v>
      </c>
      <c r="J6620" s="3" t="s">
        <v>268</v>
      </c>
      <c r="K6620" s="3" t="s">
        <v>29463</v>
      </c>
      <c r="L6620" s="3" t="s">
        <v>2111</v>
      </c>
      <c r="M6620" s="3" t="s">
        <v>5070</v>
      </c>
      <c r="N6620" s="3" t="s">
        <v>271</v>
      </c>
      <c r="O6620" s="3" t="s">
        <v>29464</v>
      </c>
      <c r="P6620" s="3">
        <v>0</v>
      </c>
      <c r="Q6620" s="3">
        <v>1</v>
      </c>
      <c r="R6620" s="3">
        <v>5</v>
      </c>
      <c r="S6620" s="3" t="s">
        <v>20269</v>
      </c>
      <c r="T6620" s="3" t="s">
        <v>271</v>
      </c>
      <c r="U6620" s="3" t="s">
        <v>29465</v>
      </c>
      <c r="V6620" s="3" t="b">
        <v>0</v>
      </c>
      <c r="W6620" s="3" t="s">
        <v>268</v>
      </c>
      <c r="X6620" s="3">
        <v>1</v>
      </c>
      <c r="Y6620" s="3" t="s">
        <v>29466</v>
      </c>
      <c r="Z6620" s="3" t="s">
        <v>268</v>
      </c>
      <c r="AA6620" s="3" t="s">
        <v>268</v>
      </c>
      <c r="AB6620" s="3" t="s">
        <v>268</v>
      </c>
      <c r="AC6620" s="3" t="s">
        <v>268</v>
      </c>
      <c r="AD6620" s="3" t="s">
        <v>268</v>
      </c>
      <c r="AE6620" s="3" t="s">
        <v>268</v>
      </c>
      <c r="AF6620" s="3" t="s">
        <v>271</v>
      </c>
      <c r="AG6620" s="3" t="s">
        <v>268</v>
      </c>
      <c r="AH6620" s="3" t="s">
        <v>268</v>
      </c>
      <c r="AI6620" s="3" t="s">
        <v>268</v>
      </c>
      <c r="AJ6620" s="3" t="s">
        <v>268</v>
      </c>
      <c r="AL6620" t="str">
        <f>IF(hereSudan[[#This Row],[relevancy_classification_english]]="Relevant","مناسب",IF(hereSudan[[#This Row],[relevancy_classification_english]]="Irrelevant","عَرَضِيّ",""))</f>
        <v/>
      </c>
      <c r="AN66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0" t="e">
        <f>INDEX(TextClassificationList[],MATCH(hereSudan[[#This Row],[text_classification_arabic]],TextClassificationList[text_classification_arabic],0),1)</f>
        <v>#N/A</v>
      </c>
      <c r="AQ6620" t="e">
        <f>INDEX(TextClassificationList[],MATCH(hereSudan[[#This Row],[text_classification_arabic2]],TextClassificationList[text_classification_arabic],0),1)</f>
        <v>#N/A</v>
      </c>
      <c r="AS6620" t="e">
        <f>INDEX(TextClassificationList[],MATCH(hereSudan[[#This Row],[text_classification_arabic3]],TextClassificationList[text_classification_arabic],0),1)</f>
        <v>#N/A</v>
      </c>
      <c r="AU6620" t="e">
        <f>INDEX(TextClassificationList[],MATCH(hereSudan[[#This Row],[text_classification_arabic4]],TextClassificationList[text_classification_arabic],0),1)</f>
        <v>#N/A</v>
      </c>
      <c r="AW6620" t="e">
        <f>INDEX(TextClassificationList[],MATCH(hereSudan[[#This Row],[text_classification_arabic5]],TextClassificationList[text_classification_arabic],0),1)</f>
        <v>#N/A</v>
      </c>
    </row>
    <row r="6621" spans="1:49">
      <c r="A6621" s="3">
        <v>1.5280655310849311E+18</v>
      </c>
      <c r="B6621" s="3">
        <v>1.5280655310849311E+18</v>
      </c>
      <c r="C6621" s="3" t="s">
        <v>29467</v>
      </c>
      <c r="D6621" s="4">
        <v>44702</v>
      </c>
      <c r="E6621" s="5">
        <v>0.81234953703703705</v>
      </c>
      <c r="F6621" s="3">
        <v>200</v>
      </c>
      <c r="G6621" s="3">
        <v>1.1111567954211348E+18</v>
      </c>
      <c r="H6621" s="3" t="s">
        <v>266</v>
      </c>
      <c r="I6621" s="3" t="s">
        <v>267</v>
      </c>
      <c r="J6621" s="3" t="s">
        <v>268</v>
      </c>
      <c r="K6621" s="3" t="s">
        <v>29468</v>
      </c>
      <c r="L6621" s="3" t="s">
        <v>2111</v>
      </c>
      <c r="M6621" s="3" t="s">
        <v>271</v>
      </c>
      <c r="N6621" s="3" t="s">
        <v>271</v>
      </c>
      <c r="O6621" s="3" t="s">
        <v>29469</v>
      </c>
      <c r="P6621" s="3">
        <v>0</v>
      </c>
      <c r="Q6621" s="3">
        <v>0</v>
      </c>
      <c r="R6621" s="3">
        <v>1</v>
      </c>
      <c r="S6621" s="3" t="s">
        <v>18181</v>
      </c>
      <c r="T6621" s="3" t="s">
        <v>271</v>
      </c>
      <c r="U6621" s="3" t="s">
        <v>29470</v>
      </c>
      <c r="V6621" s="3" t="b">
        <v>0</v>
      </c>
      <c r="W6621" s="3" t="s">
        <v>268</v>
      </c>
      <c r="X6621" s="3">
        <v>1</v>
      </c>
      <c r="Y6621" s="3" t="s">
        <v>29471</v>
      </c>
      <c r="Z6621" s="3" t="s">
        <v>268</v>
      </c>
      <c r="AA6621" s="3" t="s">
        <v>268</v>
      </c>
      <c r="AB6621" s="3" t="s">
        <v>268</v>
      </c>
      <c r="AC6621" s="3" t="s">
        <v>268</v>
      </c>
      <c r="AD6621" s="3" t="s">
        <v>268</v>
      </c>
      <c r="AE6621" s="3" t="s">
        <v>268</v>
      </c>
      <c r="AF6621" s="3" t="s">
        <v>271</v>
      </c>
      <c r="AG6621" s="3" t="s">
        <v>268</v>
      </c>
      <c r="AH6621" s="3" t="s">
        <v>268</v>
      </c>
      <c r="AI6621" s="3" t="s">
        <v>268</v>
      </c>
      <c r="AJ6621" s="3" t="s">
        <v>268</v>
      </c>
      <c r="AL6621" t="str">
        <f>IF(hereSudan[[#This Row],[relevancy_classification_english]]="Relevant","مناسب",IF(hereSudan[[#This Row],[relevancy_classification_english]]="Irrelevant","عَرَضِيّ",""))</f>
        <v/>
      </c>
      <c r="AN66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1" t="e">
        <f>INDEX(TextClassificationList[],MATCH(hereSudan[[#This Row],[text_classification_arabic]],TextClassificationList[text_classification_arabic],0),1)</f>
        <v>#N/A</v>
      </c>
      <c r="AQ6621" t="e">
        <f>INDEX(TextClassificationList[],MATCH(hereSudan[[#This Row],[text_classification_arabic2]],TextClassificationList[text_classification_arabic],0),1)</f>
        <v>#N/A</v>
      </c>
      <c r="AS6621" t="e">
        <f>INDEX(TextClassificationList[],MATCH(hereSudan[[#This Row],[text_classification_arabic3]],TextClassificationList[text_classification_arabic],0),1)</f>
        <v>#N/A</v>
      </c>
      <c r="AU6621" t="e">
        <f>INDEX(TextClassificationList[],MATCH(hereSudan[[#This Row],[text_classification_arabic4]],TextClassificationList[text_classification_arabic],0),1)</f>
        <v>#N/A</v>
      </c>
      <c r="AW6621" t="e">
        <f>INDEX(TextClassificationList[],MATCH(hereSudan[[#This Row],[text_classification_arabic5]],TextClassificationList[text_classification_arabic],0),1)</f>
        <v>#N/A</v>
      </c>
    </row>
    <row r="6622" spans="1:49">
      <c r="A6622" s="3">
        <v>1.5280654602684088E+18</v>
      </c>
      <c r="B6622" s="3">
        <v>1.5280654602684088E+18</v>
      </c>
      <c r="C6622" s="3" t="s">
        <v>29472</v>
      </c>
      <c r="D6622" s="4">
        <v>44702</v>
      </c>
      <c r="E6622" s="5">
        <v>0.81215277777777772</v>
      </c>
      <c r="F6622" s="3">
        <v>200</v>
      </c>
      <c r="G6622" s="3">
        <v>1.1111567954211348E+18</v>
      </c>
      <c r="H6622" s="3" t="s">
        <v>266</v>
      </c>
      <c r="I6622" s="3" t="s">
        <v>267</v>
      </c>
      <c r="J6622" s="3" t="s">
        <v>268</v>
      </c>
      <c r="K6622" s="3" t="s">
        <v>29473</v>
      </c>
      <c r="L6622" s="3" t="s">
        <v>758</v>
      </c>
      <c r="M6622" s="3" t="s">
        <v>271</v>
      </c>
      <c r="N6622" s="3" t="s">
        <v>271</v>
      </c>
      <c r="O6622" s="3" t="s">
        <v>29474</v>
      </c>
      <c r="P6622" s="3">
        <v>0</v>
      </c>
      <c r="Q6622" s="3">
        <v>0</v>
      </c>
      <c r="R6622" s="3">
        <v>1</v>
      </c>
      <c r="S6622" s="3" t="s">
        <v>271</v>
      </c>
      <c r="T6622" s="3" t="s">
        <v>271</v>
      </c>
      <c r="U6622" s="3" t="s">
        <v>29475</v>
      </c>
      <c r="V6622" s="3" t="b">
        <v>0</v>
      </c>
      <c r="W6622" s="3" t="s">
        <v>268</v>
      </c>
      <c r="X6622" s="3">
        <v>1</v>
      </c>
      <c r="Y6622" s="3" t="s">
        <v>29476</v>
      </c>
      <c r="Z6622" s="3" t="s">
        <v>268</v>
      </c>
      <c r="AA6622" s="3" t="s">
        <v>268</v>
      </c>
      <c r="AB6622" s="3" t="s">
        <v>268</v>
      </c>
      <c r="AC6622" s="3" t="s">
        <v>268</v>
      </c>
      <c r="AD6622" s="3" t="s">
        <v>268</v>
      </c>
      <c r="AE6622" s="3" t="s">
        <v>268</v>
      </c>
      <c r="AF6622" s="3" t="s">
        <v>271</v>
      </c>
      <c r="AG6622" s="3" t="s">
        <v>268</v>
      </c>
      <c r="AH6622" s="3" t="s">
        <v>268</v>
      </c>
      <c r="AI6622" s="3" t="s">
        <v>268</v>
      </c>
      <c r="AJ6622" s="3" t="s">
        <v>268</v>
      </c>
      <c r="AL6622" t="str">
        <f>IF(hereSudan[[#This Row],[relevancy_classification_english]]="Relevant","مناسب",IF(hereSudan[[#This Row],[relevancy_classification_english]]="Irrelevant","عَرَضِيّ",""))</f>
        <v/>
      </c>
      <c r="AN66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2" t="e">
        <f>INDEX(TextClassificationList[],MATCH(hereSudan[[#This Row],[text_classification_arabic]],TextClassificationList[text_classification_arabic],0),1)</f>
        <v>#N/A</v>
      </c>
      <c r="AQ6622" t="e">
        <f>INDEX(TextClassificationList[],MATCH(hereSudan[[#This Row],[text_classification_arabic2]],TextClassificationList[text_classification_arabic],0),1)</f>
        <v>#N/A</v>
      </c>
      <c r="AS6622" t="e">
        <f>INDEX(TextClassificationList[],MATCH(hereSudan[[#This Row],[text_classification_arabic3]],TextClassificationList[text_classification_arabic],0),1)</f>
        <v>#N/A</v>
      </c>
      <c r="AU6622" t="e">
        <f>INDEX(TextClassificationList[],MATCH(hereSudan[[#This Row],[text_classification_arabic4]],TextClassificationList[text_classification_arabic],0),1)</f>
        <v>#N/A</v>
      </c>
      <c r="AW6622" t="e">
        <f>INDEX(TextClassificationList[],MATCH(hereSudan[[#This Row],[text_classification_arabic5]],TextClassificationList[text_classification_arabic],0),1)</f>
        <v>#N/A</v>
      </c>
    </row>
    <row r="6623" spans="1:49">
      <c r="A6623" s="3">
        <v>1.5280647799984415E+18</v>
      </c>
      <c r="B6623" s="3">
        <v>1.5280647799984415E+18</v>
      </c>
      <c r="C6623" s="3" t="s">
        <v>29477</v>
      </c>
      <c r="D6623" s="4">
        <v>44702</v>
      </c>
      <c r="E6623" s="5">
        <v>0.81027777777777776</v>
      </c>
      <c r="F6623" s="3">
        <v>200</v>
      </c>
      <c r="G6623" s="3">
        <v>1.1111567954211348E+18</v>
      </c>
      <c r="H6623" s="3" t="s">
        <v>266</v>
      </c>
      <c r="I6623" s="3" t="s">
        <v>267</v>
      </c>
      <c r="J6623" s="3" t="s">
        <v>268</v>
      </c>
      <c r="K6623" s="3" t="s">
        <v>29478</v>
      </c>
      <c r="L6623" s="3" t="s">
        <v>270</v>
      </c>
      <c r="M6623" s="3" t="s">
        <v>271</v>
      </c>
      <c r="N6623" s="3" t="s">
        <v>271</v>
      </c>
      <c r="O6623" s="3" t="s">
        <v>271</v>
      </c>
      <c r="P6623" s="3">
        <v>0</v>
      </c>
      <c r="Q6623" s="3">
        <v>1</v>
      </c>
      <c r="R6623" s="3">
        <v>9</v>
      </c>
      <c r="S6623" s="3" t="s">
        <v>29479</v>
      </c>
      <c r="T6623" s="3" t="s">
        <v>271</v>
      </c>
      <c r="U6623" s="3" t="s">
        <v>29480</v>
      </c>
      <c r="V6623" s="3" t="b">
        <v>0</v>
      </c>
      <c r="W6623" s="3" t="s">
        <v>268</v>
      </c>
      <c r="X6623" s="3">
        <v>0</v>
      </c>
      <c r="Y6623" s="3" t="s">
        <v>268</v>
      </c>
      <c r="Z6623" s="3" t="s">
        <v>268</v>
      </c>
      <c r="AA6623" s="3" t="s">
        <v>268</v>
      </c>
      <c r="AB6623" s="3" t="s">
        <v>268</v>
      </c>
      <c r="AC6623" s="3" t="s">
        <v>268</v>
      </c>
      <c r="AD6623" s="3" t="s">
        <v>268</v>
      </c>
      <c r="AE6623" s="3" t="s">
        <v>268</v>
      </c>
      <c r="AF6623" s="3" t="s">
        <v>271</v>
      </c>
      <c r="AG6623" s="3" t="s">
        <v>268</v>
      </c>
      <c r="AH6623" s="3" t="s">
        <v>268</v>
      </c>
      <c r="AI6623" s="3" t="s">
        <v>268</v>
      </c>
      <c r="AJ6623" s="3" t="s">
        <v>268</v>
      </c>
      <c r="AL6623" t="str">
        <f>IF(hereSudan[[#This Row],[relevancy_classification_english]]="Relevant","مناسب",IF(hereSudan[[#This Row],[relevancy_classification_english]]="Irrelevant","عَرَضِيّ",""))</f>
        <v/>
      </c>
      <c r="AN66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3" t="e">
        <f>INDEX(TextClassificationList[],MATCH(hereSudan[[#This Row],[text_classification_arabic]],TextClassificationList[text_classification_arabic],0),1)</f>
        <v>#N/A</v>
      </c>
      <c r="AQ6623" t="e">
        <f>INDEX(TextClassificationList[],MATCH(hereSudan[[#This Row],[text_classification_arabic2]],TextClassificationList[text_classification_arabic],0),1)</f>
        <v>#N/A</v>
      </c>
      <c r="AS6623" t="e">
        <f>INDEX(TextClassificationList[],MATCH(hereSudan[[#This Row],[text_classification_arabic3]],TextClassificationList[text_classification_arabic],0),1)</f>
        <v>#N/A</v>
      </c>
      <c r="AU6623" t="e">
        <f>INDEX(TextClassificationList[],MATCH(hereSudan[[#This Row],[text_classification_arabic4]],TextClassificationList[text_classification_arabic],0),1)</f>
        <v>#N/A</v>
      </c>
      <c r="AW6623" t="e">
        <f>INDEX(TextClassificationList[],MATCH(hereSudan[[#This Row],[text_classification_arabic5]],TextClassificationList[text_classification_arabic],0),1)</f>
        <v>#N/A</v>
      </c>
    </row>
    <row r="6624" spans="1:49">
      <c r="A6624" s="3">
        <v>1.5280643776766075E+18</v>
      </c>
      <c r="B6624" s="3">
        <v>1.5280643776766075E+18</v>
      </c>
      <c r="C6624" s="3" t="s">
        <v>29481</v>
      </c>
      <c r="D6624" s="4">
        <v>44702</v>
      </c>
      <c r="E6624" s="5">
        <v>0.8091666666666667</v>
      </c>
      <c r="F6624" s="3">
        <v>200</v>
      </c>
      <c r="G6624" s="3">
        <v>1.1111567954211348E+18</v>
      </c>
      <c r="H6624" s="3" t="s">
        <v>266</v>
      </c>
      <c r="I6624" s="3" t="s">
        <v>267</v>
      </c>
      <c r="J6624" s="3" t="s">
        <v>268</v>
      </c>
      <c r="K6624" s="3" t="s">
        <v>29482</v>
      </c>
      <c r="L6624" s="3" t="s">
        <v>270</v>
      </c>
      <c r="M6624" s="3" t="s">
        <v>271</v>
      </c>
      <c r="N6624" s="3" t="s">
        <v>271</v>
      </c>
      <c r="O6624" s="3" t="s">
        <v>29483</v>
      </c>
      <c r="P6624" s="3">
        <v>0</v>
      </c>
      <c r="Q6624" s="3">
        <v>2</v>
      </c>
      <c r="R6624" s="3">
        <v>13</v>
      </c>
      <c r="S6624" s="3" t="s">
        <v>271</v>
      </c>
      <c r="T6624" s="3" t="s">
        <v>271</v>
      </c>
      <c r="U6624" s="3" t="s">
        <v>29484</v>
      </c>
      <c r="V6624" s="3" t="b">
        <v>0</v>
      </c>
      <c r="W6624" s="3" t="s">
        <v>268</v>
      </c>
      <c r="X6624" s="3">
        <v>1</v>
      </c>
      <c r="Y6624" s="3" t="s">
        <v>29485</v>
      </c>
      <c r="Z6624" s="3" t="s">
        <v>268</v>
      </c>
      <c r="AA6624" s="3" t="s">
        <v>268</v>
      </c>
      <c r="AB6624" s="3" t="s">
        <v>268</v>
      </c>
      <c r="AC6624" s="3" t="s">
        <v>268</v>
      </c>
      <c r="AD6624" s="3" t="s">
        <v>268</v>
      </c>
      <c r="AE6624" s="3" t="s">
        <v>268</v>
      </c>
      <c r="AF6624" s="3" t="s">
        <v>271</v>
      </c>
      <c r="AG6624" s="3" t="s">
        <v>268</v>
      </c>
      <c r="AH6624" s="3" t="s">
        <v>268</v>
      </c>
      <c r="AI6624" s="3" t="s">
        <v>268</v>
      </c>
      <c r="AJ6624" s="3" t="s">
        <v>268</v>
      </c>
      <c r="AL6624" t="str">
        <f>IF(hereSudan[[#This Row],[relevancy_classification_english]]="Relevant","مناسب",IF(hereSudan[[#This Row],[relevancy_classification_english]]="Irrelevant","عَرَضِيّ",""))</f>
        <v/>
      </c>
      <c r="AN66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4" t="e">
        <f>INDEX(TextClassificationList[],MATCH(hereSudan[[#This Row],[text_classification_arabic]],TextClassificationList[text_classification_arabic],0),1)</f>
        <v>#N/A</v>
      </c>
      <c r="AQ6624" t="e">
        <f>INDEX(TextClassificationList[],MATCH(hereSudan[[#This Row],[text_classification_arabic2]],TextClassificationList[text_classification_arabic],0),1)</f>
        <v>#N/A</v>
      </c>
      <c r="AS6624" t="e">
        <f>INDEX(TextClassificationList[],MATCH(hereSudan[[#This Row],[text_classification_arabic3]],TextClassificationList[text_classification_arabic],0),1)</f>
        <v>#N/A</v>
      </c>
      <c r="AU6624" t="e">
        <f>INDEX(TextClassificationList[],MATCH(hereSudan[[#This Row],[text_classification_arabic4]],TextClassificationList[text_classification_arabic],0),1)</f>
        <v>#N/A</v>
      </c>
      <c r="AW6624" t="e">
        <f>INDEX(TextClassificationList[],MATCH(hereSudan[[#This Row],[text_classification_arabic5]],TextClassificationList[text_classification_arabic],0),1)</f>
        <v>#N/A</v>
      </c>
    </row>
    <row r="6625" spans="1:49">
      <c r="A6625" s="3">
        <v>1.5280619849226404E+18</v>
      </c>
      <c r="B6625" s="3">
        <v>1.5280619849226404E+18</v>
      </c>
      <c r="C6625" s="3" t="s">
        <v>29486</v>
      </c>
      <c r="D6625" s="4">
        <v>44702</v>
      </c>
      <c r="E6625" s="5">
        <v>0.80255787037037041</v>
      </c>
      <c r="F6625" s="3">
        <v>200</v>
      </c>
      <c r="G6625" s="3">
        <v>1.1111567954211348E+18</v>
      </c>
      <c r="H6625" s="3" t="s">
        <v>266</v>
      </c>
      <c r="I6625" s="3" t="s">
        <v>267</v>
      </c>
      <c r="J6625" s="3" t="s">
        <v>268</v>
      </c>
      <c r="K6625" s="3" t="s">
        <v>29487</v>
      </c>
      <c r="L6625" s="3" t="s">
        <v>270</v>
      </c>
      <c r="M6625" s="3" t="s">
        <v>271</v>
      </c>
      <c r="N6625" s="3" t="s">
        <v>271</v>
      </c>
      <c r="O6625" s="3" t="s">
        <v>271</v>
      </c>
      <c r="P6625" s="3">
        <v>0</v>
      </c>
      <c r="Q6625" s="3">
        <v>3</v>
      </c>
      <c r="R6625" s="3">
        <v>14</v>
      </c>
      <c r="S6625" s="3" t="s">
        <v>29488</v>
      </c>
      <c r="T6625" s="3" t="s">
        <v>271</v>
      </c>
      <c r="U6625" s="3" t="s">
        <v>29489</v>
      </c>
      <c r="V6625" s="3" t="b">
        <v>0</v>
      </c>
      <c r="W6625" s="3" t="s">
        <v>268</v>
      </c>
      <c r="X6625" s="3">
        <v>0</v>
      </c>
      <c r="Y6625" s="3" t="s">
        <v>268</v>
      </c>
      <c r="Z6625" s="3" t="s">
        <v>268</v>
      </c>
      <c r="AA6625" s="3" t="s">
        <v>268</v>
      </c>
      <c r="AB6625" s="3" t="s">
        <v>268</v>
      </c>
      <c r="AC6625" s="3" t="s">
        <v>268</v>
      </c>
      <c r="AD6625" s="3" t="s">
        <v>268</v>
      </c>
      <c r="AE6625" s="3" t="s">
        <v>268</v>
      </c>
      <c r="AF6625" s="3" t="s">
        <v>271</v>
      </c>
      <c r="AG6625" s="3" t="s">
        <v>268</v>
      </c>
      <c r="AH6625" s="3" t="s">
        <v>268</v>
      </c>
      <c r="AI6625" s="3" t="s">
        <v>268</v>
      </c>
      <c r="AJ6625" s="3" t="s">
        <v>268</v>
      </c>
      <c r="AL6625" t="str">
        <f>IF(hereSudan[[#This Row],[relevancy_classification_english]]="Relevant","مناسب",IF(hereSudan[[#This Row],[relevancy_classification_english]]="Irrelevant","عَرَضِيّ",""))</f>
        <v/>
      </c>
      <c r="AN66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5" t="e">
        <f>INDEX(TextClassificationList[],MATCH(hereSudan[[#This Row],[text_classification_arabic]],TextClassificationList[text_classification_arabic],0),1)</f>
        <v>#N/A</v>
      </c>
      <c r="AQ6625" t="e">
        <f>INDEX(TextClassificationList[],MATCH(hereSudan[[#This Row],[text_classification_arabic2]],TextClassificationList[text_classification_arabic],0),1)</f>
        <v>#N/A</v>
      </c>
      <c r="AS6625" t="e">
        <f>INDEX(TextClassificationList[],MATCH(hereSudan[[#This Row],[text_classification_arabic3]],TextClassificationList[text_classification_arabic],0),1)</f>
        <v>#N/A</v>
      </c>
      <c r="AU6625" t="e">
        <f>INDEX(TextClassificationList[],MATCH(hereSudan[[#This Row],[text_classification_arabic4]],TextClassificationList[text_classification_arabic],0),1)</f>
        <v>#N/A</v>
      </c>
      <c r="AW6625" t="e">
        <f>INDEX(TextClassificationList[],MATCH(hereSudan[[#This Row],[text_classification_arabic5]],TextClassificationList[text_classification_arabic],0),1)</f>
        <v>#N/A</v>
      </c>
    </row>
    <row r="6626" spans="1:49">
      <c r="A6626" s="3">
        <v>1.5280616774213468E+18</v>
      </c>
      <c r="B6626" s="3">
        <v>1.5280616774213468E+18</v>
      </c>
      <c r="C6626" s="3" t="s">
        <v>29490</v>
      </c>
      <c r="D6626" s="4">
        <v>44702</v>
      </c>
      <c r="E6626" s="5">
        <v>0.80171296296296302</v>
      </c>
      <c r="F6626" s="3">
        <v>200</v>
      </c>
      <c r="G6626" s="3">
        <v>1.1111567954211348E+18</v>
      </c>
      <c r="H6626" s="3" t="s">
        <v>266</v>
      </c>
      <c r="I6626" s="3" t="s">
        <v>267</v>
      </c>
      <c r="J6626" s="3" t="s">
        <v>268</v>
      </c>
      <c r="K6626" s="3" t="s">
        <v>29491</v>
      </c>
      <c r="L6626" s="3" t="s">
        <v>270</v>
      </c>
      <c r="M6626" s="3" t="s">
        <v>271</v>
      </c>
      <c r="N6626" s="3" t="s">
        <v>271</v>
      </c>
      <c r="O6626" s="3" t="s">
        <v>29492</v>
      </c>
      <c r="P6626" s="3">
        <v>0</v>
      </c>
      <c r="Q6626" s="3">
        <v>8</v>
      </c>
      <c r="R6626" s="3">
        <v>27</v>
      </c>
      <c r="S6626" s="3" t="s">
        <v>271</v>
      </c>
      <c r="T6626" s="3" t="s">
        <v>271</v>
      </c>
      <c r="U6626" s="3" t="s">
        <v>29493</v>
      </c>
      <c r="V6626" s="3" t="b">
        <v>0</v>
      </c>
      <c r="W6626" s="3" t="s">
        <v>268</v>
      </c>
      <c r="X6626" s="3">
        <v>1</v>
      </c>
      <c r="Y6626" s="3" t="s">
        <v>29494</v>
      </c>
      <c r="Z6626" s="3" t="s">
        <v>268</v>
      </c>
      <c r="AA6626" s="3" t="s">
        <v>268</v>
      </c>
      <c r="AB6626" s="3" t="s">
        <v>268</v>
      </c>
      <c r="AC6626" s="3" t="s">
        <v>268</v>
      </c>
      <c r="AD6626" s="3" t="s">
        <v>268</v>
      </c>
      <c r="AE6626" s="3" t="s">
        <v>268</v>
      </c>
      <c r="AF6626" s="3" t="s">
        <v>271</v>
      </c>
      <c r="AG6626" s="3" t="s">
        <v>268</v>
      </c>
      <c r="AH6626" s="3" t="s">
        <v>268</v>
      </c>
      <c r="AI6626" s="3" t="s">
        <v>268</v>
      </c>
      <c r="AJ6626" s="3" t="s">
        <v>268</v>
      </c>
      <c r="AL6626" t="str">
        <f>IF(hereSudan[[#This Row],[relevancy_classification_english]]="Relevant","مناسب",IF(hereSudan[[#This Row],[relevancy_classification_english]]="Irrelevant","عَرَضِيّ",""))</f>
        <v/>
      </c>
      <c r="AN66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6" t="e">
        <f>INDEX(TextClassificationList[],MATCH(hereSudan[[#This Row],[text_classification_arabic]],TextClassificationList[text_classification_arabic],0),1)</f>
        <v>#N/A</v>
      </c>
      <c r="AQ6626" t="e">
        <f>INDEX(TextClassificationList[],MATCH(hereSudan[[#This Row],[text_classification_arabic2]],TextClassificationList[text_classification_arabic],0),1)</f>
        <v>#N/A</v>
      </c>
      <c r="AS6626" t="e">
        <f>INDEX(TextClassificationList[],MATCH(hereSudan[[#This Row],[text_classification_arabic3]],TextClassificationList[text_classification_arabic],0),1)</f>
        <v>#N/A</v>
      </c>
      <c r="AU6626" t="e">
        <f>INDEX(TextClassificationList[],MATCH(hereSudan[[#This Row],[text_classification_arabic4]],TextClassificationList[text_classification_arabic],0),1)</f>
        <v>#N/A</v>
      </c>
      <c r="AW6626" t="e">
        <f>INDEX(TextClassificationList[],MATCH(hereSudan[[#This Row],[text_classification_arabic5]],TextClassificationList[text_classification_arabic],0),1)</f>
        <v>#N/A</v>
      </c>
    </row>
    <row r="6627" spans="1:49">
      <c r="A6627" s="3">
        <v>1.5280545841403044E+18</v>
      </c>
      <c r="B6627" s="3">
        <v>1.5280545841403044E+18</v>
      </c>
      <c r="C6627" s="3" t="s">
        <v>29495</v>
      </c>
      <c r="D6627" s="4">
        <v>44702</v>
      </c>
      <c r="E6627" s="5">
        <v>0.78214120370370366</v>
      </c>
      <c r="F6627" s="3">
        <v>200</v>
      </c>
      <c r="G6627" s="3">
        <v>1.1111567954211348E+18</v>
      </c>
      <c r="H6627" s="3" t="s">
        <v>266</v>
      </c>
      <c r="I6627" s="3" t="s">
        <v>267</v>
      </c>
      <c r="J6627" s="3" t="s">
        <v>268</v>
      </c>
      <c r="K6627" s="3" t="s">
        <v>29496</v>
      </c>
      <c r="L6627" s="3" t="s">
        <v>270</v>
      </c>
      <c r="M6627" s="3" t="s">
        <v>271</v>
      </c>
      <c r="N6627" s="3" t="s">
        <v>271</v>
      </c>
      <c r="O6627" s="3" t="s">
        <v>29497</v>
      </c>
      <c r="P6627" s="3">
        <v>0</v>
      </c>
      <c r="Q6627" s="3">
        <v>4</v>
      </c>
      <c r="R6627" s="3">
        <v>10</v>
      </c>
      <c r="S6627" s="3" t="s">
        <v>29498</v>
      </c>
      <c r="T6627" s="3" t="s">
        <v>271</v>
      </c>
      <c r="U6627" s="3" t="s">
        <v>29499</v>
      </c>
      <c r="V6627" s="3" t="b">
        <v>0</v>
      </c>
      <c r="W6627" s="3" t="s">
        <v>268</v>
      </c>
      <c r="X6627" s="3">
        <v>1</v>
      </c>
      <c r="Y6627" s="3" t="s">
        <v>29500</v>
      </c>
      <c r="Z6627" s="3" t="s">
        <v>268</v>
      </c>
      <c r="AA6627" s="3" t="s">
        <v>268</v>
      </c>
      <c r="AB6627" s="3" t="s">
        <v>268</v>
      </c>
      <c r="AC6627" s="3" t="s">
        <v>268</v>
      </c>
      <c r="AD6627" s="3" t="s">
        <v>268</v>
      </c>
      <c r="AE6627" s="3" t="s">
        <v>268</v>
      </c>
      <c r="AF6627" s="3" t="s">
        <v>271</v>
      </c>
      <c r="AG6627" s="3" t="s">
        <v>268</v>
      </c>
      <c r="AH6627" s="3" t="s">
        <v>268</v>
      </c>
      <c r="AI6627" s="3" t="s">
        <v>268</v>
      </c>
      <c r="AJ6627" s="3" t="s">
        <v>268</v>
      </c>
      <c r="AL6627" t="str">
        <f>IF(hereSudan[[#This Row],[relevancy_classification_english]]="Relevant","مناسب",IF(hereSudan[[#This Row],[relevancy_classification_english]]="Irrelevant","عَرَضِيّ",""))</f>
        <v/>
      </c>
      <c r="AN66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7" t="e">
        <f>INDEX(TextClassificationList[],MATCH(hereSudan[[#This Row],[text_classification_arabic]],TextClassificationList[text_classification_arabic],0),1)</f>
        <v>#N/A</v>
      </c>
      <c r="AQ6627" t="e">
        <f>INDEX(TextClassificationList[],MATCH(hereSudan[[#This Row],[text_classification_arabic2]],TextClassificationList[text_classification_arabic],0),1)</f>
        <v>#N/A</v>
      </c>
      <c r="AS6627" t="e">
        <f>INDEX(TextClassificationList[],MATCH(hereSudan[[#This Row],[text_classification_arabic3]],TextClassificationList[text_classification_arabic],0),1)</f>
        <v>#N/A</v>
      </c>
      <c r="AU6627" t="e">
        <f>INDEX(TextClassificationList[],MATCH(hereSudan[[#This Row],[text_classification_arabic4]],TextClassificationList[text_classification_arabic],0),1)</f>
        <v>#N/A</v>
      </c>
      <c r="AW6627" t="e">
        <f>INDEX(TextClassificationList[],MATCH(hereSudan[[#This Row],[text_classification_arabic5]],TextClassificationList[text_classification_arabic],0),1)</f>
        <v>#N/A</v>
      </c>
    </row>
    <row r="6628" spans="1:49">
      <c r="A6628" s="3">
        <v>1.5280508167828275E+18</v>
      </c>
      <c r="B6628" s="3">
        <v>1.5280505636146586E+18</v>
      </c>
      <c r="C6628" s="3" t="s">
        <v>29501</v>
      </c>
      <c r="D6628" s="4">
        <v>44702</v>
      </c>
      <c r="E6628" s="5">
        <v>0.77174768518518522</v>
      </c>
      <c r="F6628" s="3">
        <v>200</v>
      </c>
      <c r="G6628" s="3">
        <v>1.1111567954211348E+18</v>
      </c>
      <c r="H6628" s="3" t="s">
        <v>266</v>
      </c>
      <c r="I6628" s="3" t="s">
        <v>267</v>
      </c>
      <c r="J6628" s="3" t="s">
        <v>268</v>
      </c>
      <c r="K6628" s="3" t="s">
        <v>29502</v>
      </c>
      <c r="L6628" s="3" t="s">
        <v>270</v>
      </c>
      <c r="M6628" s="3" t="s">
        <v>271</v>
      </c>
      <c r="N6628" s="3" t="s">
        <v>271</v>
      </c>
      <c r="O6628" s="3" t="s">
        <v>271</v>
      </c>
      <c r="P6628" s="3">
        <v>0</v>
      </c>
      <c r="Q6628" s="3">
        <v>1</v>
      </c>
      <c r="R6628" s="3">
        <v>0</v>
      </c>
      <c r="S6628" s="3" t="s">
        <v>271</v>
      </c>
      <c r="T6628" s="3" t="s">
        <v>271</v>
      </c>
      <c r="U6628" s="3" t="s">
        <v>29503</v>
      </c>
      <c r="V6628" s="3" t="b">
        <v>0</v>
      </c>
      <c r="W6628" s="3" t="s">
        <v>268</v>
      </c>
      <c r="X6628" s="3">
        <v>0</v>
      </c>
      <c r="Y6628" s="3" t="s">
        <v>268</v>
      </c>
      <c r="Z6628" s="3" t="s">
        <v>268</v>
      </c>
      <c r="AA6628" s="3" t="s">
        <v>268</v>
      </c>
      <c r="AB6628" s="3" t="s">
        <v>268</v>
      </c>
      <c r="AC6628" s="3" t="s">
        <v>268</v>
      </c>
      <c r="AD6628" s="3" t="s">
        <v>268</v>
      </c>
      <c r="AE6628" s="3" t="s">
        <v>268</v>
      </c>
      <c r="AF6628" s="3" t="s">
        <v>271</v>
      </c>
      <c r="AG6628" s="3" t="s">
        <v>268</v>
      </c>
      <c r="AH6628" s="3" t="s">
        <v>268</v>
      </c>
      <c r="AI6628" s="3" t="s">
        <v>268</v>
      </c>
      <c r="AJ6628" s="3" t="s">
        <v>268</v>
      </c>
      <c r="AL6628" t="str">
        <f>IF(hereSudan[[#This Row],[relevancy_classification_english]]="Relevant","مناسب",IF(hereSudan[[#This Row],[relevancy_classification_english]]="Irrelevant","عَرَضِيّ",""))</f>
        <v/>
      </c>
      <c r="AN66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8" t="e">
        <f>INDEX(TextClassificationList[],MATCH(hereSudan[[#This Row],[text_classification_arabic]],TextClassificationList[text_classification_arabic],0),1)</f>
        <v>#N/A</v>
      </c>
      <c r="AQ6628" t="e">
        <f>INDEX(TextClassificationList[],MATCH(hereSudan[[#This Row],[text_classification_arabic2]],TextClassificationList[text_classification_arabic],0),1)</f>
        <v>#N/A</v>
      </c>
      <c r="AS6628" t="e">
        <f>INDEX(TextClassificationList[],MATCH(hereSudan[[#This Row],[text_classification_arabic3]],TextClassificationList[text_classification_arabic],0),1)</f>
        <v>#N/A</v>
      </c>
      <c r="AU6628" t="e">
        <f>INDEX(TextClassificationList[],MATCH(hereSudan[[#This Row],[text_classification_arabic4]],TextClassificationList[text_classification_arabic],0),1)</f>
        <v>#N/A</v>
      </c>
      <c r="AW6628" t="e">
        <f>INDEX(TextClassificationList[],MATCH(hereSudan[[#This Row],[text_classification_arabic5]],TextClassificationList[text_classification_arabic],0),1)</f>
        <v>#N/A</v>
      </c>
    </row>
    <row r="6629" spans="1:49">
      <c r="A6629" s="3">
        <v>1.528050265492009E+18</v>
      </c>
      <c r="B6629" s="3">
        <v>1.528050265492009E+18</v>
      </c>
      <c r="C6629" s="3" t="s">
        <v>29504</v>
      </c>
      <c r="D6629" s="4">
        <v>44702</v>
      </c>
      <c r="E6629" s="5">
        <v>0.77021990740740742</v>
      </c>
      <c r="F6629" s="3">
        <v>200</v>
      </c>
      <c r="G6629" s="3">
        <v>1.1111567954211348E+18</v>
      </c>
      <c r="H6629" s="3" t="s">
        <v>266</v>
      </c>
      <c r="I6629" s="3" t="s">
        <v>267</v>
      </c>
      <c r="J6629" s="3" t="s">
        <v>268</v>
      </c>
      <c r="K6629" s="3" t="s">
        <v>29505</v>
      </c>
      <c r="L6629" s="3" t="s">
        <v>270</v>
      </c>
      <c r="M6629" s="3" t="s">
        <v>271</v>
      </c>
      <c r="N6629" s="3" t="s">
        <v>271</v>
      </c>
      <c r="O6629" s="3" t="s">
        <v>29506</v>
      </c>
      <c r="P6629" s="3">
        <v>0</v>
      </c>
      <c r="Q6629" s="3">
        <v>2</v>
      </c>
      <c r="R6629" s="3">
        <v>3</v>
      </c>
      <c r="S6629" s="3" t="s">
        <v>271</v>
      </c>
      <c r="T6629" s="3" t="s">
        <v>271</v>
      </c>
      <c r="U6629" s="3" t="s">
        <v>29507</v>
      </c>
      <c r="V6629" s="3" t="b">
        <v>0</v>
      </c>
      <c r="W6629" s="3" t="s">
        <v>268</v>
      </c>
      <c r="X6629" s="3">
        <v>1</v>
      </c>
      <c r="Y6629" s="3" t="s">
        <v>29508</v>
      </c>
      <c r="Z6629" s="3" t="s">
        <v>268</v>
      </c>
      <c r="AA6629" s="3" t="s">
        <v>268</v>
      </c>
      <c r="AB6629" s="3" t="s">
        <v>268</v>
      </c>
      <c r="AC6629" s="3" t="s">
        <v>268</v>
      </c>
      <c r="AD6629" s="3" t="s">
        <v>268</v>
      </c>
      <c r="AE6629" s="3" t="s">
        <v>268</v>
      </c>
      <c r="AF6629" s="3" t="s">
        <v>271</v>
      </c>
      <c r="AG6629" s="3" t="s">
        <v>268</v>
      </c>
      <c r="AH6629" s="3" t="s">
        <v>268</v>
      </c>
      <c r="AI6629" s="3" t="s">
        <v>268</v>
      </c>
      <c r="AJ6629" s="3" t="s">
        <v>268</v>
      </c>
      <c r="AL6629" t="str">
        <f>IF(hereSudan[[#This Row],[relevancy_classification_english]]="Relevant","مناسب",IF(hereSudan[[#This Row],[relevancy_classification_english]]="Irrelevant","عَرَضِيّ",""))</f>
        <v/>
      </c>
      <c r="AN66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9" t="e">
        <f>INDEX(TextClassificationList[],MATCH(hereSudan[[#This Row],[text_classification_arabic]],TextClassificationList[text_classification_arabic],0),1)</f>
        <v>#N/A</v>
      </c>
      <c r="AQ6629" t="e">
        <f>INDEX(TextClassificationList[],MATCH(hereSudan[[#This Row],[text_classification_arabic2]],TextClassificationList[text_classification_arabic],0),1)</f>
        <v>#N/A</v>
      </c>
      <c r="AS6629" t="e">
        <f>INDEX(TextClassificationList[],MATCH(hereSudan[[#This Row],[text_classification_arabic3]],TextClassificationList[text_classification_arabic],0),1)</f>
        <v>#N/A</v>
      </c>
      <c r="AU6629" t="e">
        <f>INDEX(TextClassificationList[],MATCH(hereSudan[[#This Row],[text_classification_arabic4]],TextClassificationList[text_classification_arabic],0),1)</f>
        <v>#N/A</v>
      </c>
      <c r="AW6629" t="e">
        <f>INDEX(TextClassificationList[],MATCH(hereSudan[[#This Row],[text_classification_arabic5]],TextClassificationList[text_classification_arabic],0),1)</f>
        <v>#N/A</v>
      </c>
    </row>
    <row r="6630" spans="1:49">
      <c r="A6630" s="3">
        <v>1.52804583427695E+18</v>
      </c>
      <c r="B6630" s="3">
        <v>1.52804583427695E+18</v>
      </c>
      <c r="C6630" s="3" t="s">
        <v>29509</v>
      </c>
      <c r="D6630" s="4">
        <v>44702</v>
      </c>
      <c r="E6630" s="5">
        <v>0.75799768518518518</v>
      </c>
      <c r="F6630" s="3">
        <v>200</v>
      </c>
      <c r="G6630" s="3">
        <v>1.1111567954211348E+18</v>
      </c>
      <c r="H6630" s="3" t="s">
        <v>266</v>
      </c>
      <c r="I6630" s="3" t="s">
        <v>267</v>
      </c>
      <c r="J6630" s="3" t="s">
        <v>268</v>
      </c>
      <c r="K6630" s="3" t="s">
        <v>29510</v>
      </c>
      <c r="L6630" s="3" t="s">
        <v>270</v>
      </c>
      <c r="M6630" s="3" t="s">
        <v>271</v>
      </c>
      <c r="N6630" s="3" t="s">
        <v>271</v>
      </c>
      <c r="O6630" s="3" t="s">
        <v>29511</v>
      </c>
      <c r="P6630" s="3">
        <v>0</v>
      </c>
      <c r="Q6630" s="3">
        <v>5</v>
      </c>
      <c r="R6630" s="3">
        <v>9</v>
      </c>
      <c r="S6630" s="3" t="s">
        <v>29512</v>
      </c>
      <c r="T6630" s="3" t="s">
        <v>271</v>
      </c>
      <c r="U6630" s="3" t="s">
        <v>29513</v>
      </c>
      <c r="V6630" s="3" t="b">
        <v>0</v>
      </c>
      <c r="W6630" s="3" t="s">
        <v>268</v>
      </c>
      <c r="X6630" s="3">
        <v>1</v>
      </c>
      <c r="Y6630" s="3" t="s">
        <v>29514</v>
      </c>
      <c r="Z6630" s="3" t="s">
        <v>268</v>
      </c>
      <c r="AA6630" s="3" t="s">
        <v>268</v>
      </c>
      <c r="AB6630" s="3" t="s">
        <v>268</v>
      </c>
      <c r="AC6630" s="3" t="s">
        <v>268</v>
      </c>
      <c r="AD6630" s="3" t="s">
        <v>268</v>
      </c>
      <c r="AE6630" s="3" t="s">
        <v>268</v>
      </c>
      <c r="AF6630" s="3" t="s">
        <v>271</v>
      </c>
      <c r="AG6630" s="3" t="s">
        <v>268</v>
      </c>
      <c r="AH6630" s="3" t="s">
        <v>268</v>
      </c>
      <c r="AI6630" s="3" t="s">
        <v>268</v>
      </c>
      <c r="AJ6630" s="3" t="s">
        <v>268</v>
      </c>
      <c r="AL6630" t="str">
        <f>IF(hereSudan[[#This Row],[relevancy_classification_english]]="Relevant","مناسب",IF(hereSudan[[#This Row],[relevancy_classification_english]]="Irrelevant","عَرَضِيّ",""))</f>
        <v/>
      </c>
      <c r="AN66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0" t="e">
        <f>INDEX(TextClassificationList[],MATCH(hereSudan[[#This Row],[text_classification_arabic]],TextClassificationList[text_classification_arabic],0),1)</f>
        <v>#N/A</v>
      </c>
      <c r="AQ6630" t="e">
        <f>INDEX(TextClassificationList[],MATCH(hereSudan[[#This Row],[text_classification_arabic2]],TextClassificationList[text_classification_arabic],0),1)</f>
        <v>#N/A</v>
      </c>
      <c r="AS6630" t="e">
        <f>INDEX(TextClassificationList[],MATCH(hereSudan[[#This Row],[text_classification_arabic3]],TextClassificationList[text_classification_arabic],0),1)</f>
        <v>#N/A</v>
      </c>
      <c r="AU6630" t="e">
        <f>INDEX(TextClassificationList[],MATCH(hereSudan[[#This Row],[text_classification_arabic4]],TextClassificationList[text_classification_arabic],0),1)</f>
        <v>#N/A</v>
      </c>
      <c r="AW6630" t="e">
        <f>INDEX(TextClassificationList[],MATCH(hereSudan[[#This Row],[text_classification_arabic5]],TextClassificationList[text_classification_arabic],0),1)</f>
        <v>#N/A</v>
      </c>
    </row>
    <row r="6631" spans="1:49">
      <c r="A6631" s="3">
        <v>1.5280408562881249E+18</v>
      </c>
      <c r="B6631" s="3">
        <v>1.5280408562881249E+18</v>
      </c>
      <c r="C6631" s="3" t="s">
        <v>29515</v>
      </c>
      <c r="D6631" s="4">
        <v>44702</v>
      </c>
      <c r="E6631" s="5">
        <v>0.74425925925925929</v>
      </c>
      <c r="F6631" s="3">
        <v>200</v>
      </c>
      <c r="G6631" s="3">
        <v>1.1111567954211348E+18</v>
      </c>
      <c r="H6631" s="3" t="s">
        <v>266</v>
      </c>
      <c r="I6631" s="3" t="s">
        <v>267</v>
      </c>
      <c r="J6631" s="3" t="s">
        <v>268</v>
      </c>
      <c r="K6631" s="3" t="s">
        <v>29516</v>
      </c>
      <c r="L6631" s="3" t="s">
        <v>270</v>
      </c>
      <c r="M6631" s="3" t="s">
        <v>271</v>
      </c>
      <c r="N6631" s="3" t="s">
        <v>271</v>
      </c>
      <c r="O6631" s="3" t="s">
        <v>29517</v>
      </c>
      <c r="P6631" s="3">
        <v>0</v>
      </c>
      <c r="Q6631" s="3">
        <v>7</v>
      </c>
      <c r="R6631" s="3">
        <v>10</v>
      </c>
      <c r="S6631" s="3" t="s">
        <v>271</v>
      </c>
      <c r="T6631" s="3" t="s">
        <v>271</v>
      </c>
      <c r="U6631" s="3" t="s">
        <v>29518</v>
      </c>
      <c r="V6631" s="3" t="b">
        <v>0</v>
      </c>
      <c r="W6631" s="3" t="s">
        <v>268</v>
      </c>
      <c r="X6631" s="3">
        <v>1</v>
      </c>
      <c r="Y6631" s="3" t="s">
        <v>29519</v>
      </c>
      <c r="Z6631" s="3" t="s">
        <v>268</v>
      </c>
      <c r="AA6631" s="3" t="s">
        <v>268</v>
      </c>
      <c r="AB6631" s="3" t="s">
        <v>268</v>
      </c>
      <c r="AC6631" s="3" t="s">
        <v>268</v>
      </c>
      <c r="AD6631" s="3" t="s">
        <v>268</v>
      </c>
      <c r="AE6631" s="3" t="s">
        <v>268</v>
      </c>
      <c r="AF6631" s="3" t="s">
        <v>271</v>
      </c>
      <c r="AG6631" s="3" t="s">
        <v>268</v>
      </c>
      <c r="AH6631" s="3" t="s">
        <v>268</v>
      </c>
      <c r="AI6631" s="3" t="s">
        <v>268</v>
      </c>
      <c r="AJ6631" s="3" t="s">
        <v>268</v>
      </c>
      <c r="AL6631" t="str">
        <f>IF(hereSudan[[#This Row],[relevancy_classification_english]]="Relevant","مناسب",IF(hereSudan[[#This Row],[relevancy_classification_english]]="Irrelevant","عَرَضِيّ",""))</f>
        <v/>
      </c>
      <c r="AN66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1" t="e">
        <f>INDEX(TextClassificationList[],MATCH(hereSudan[[#This Row],[text_classification_arabic]],TextClassificationList[text_classification_arabic],0),1)</f>
        <v>#N/A</v>
      </c>
      <c r="AQ6631" t="e">
        <f>INDEX(TextClassificationList[],MATCH(hereSudan[[#This Row],[text_classification_arabic2]],TextClassificationList[text_classification_arabic],0),1)</f>
        <v>#N/A</v>
      </c>
      <c r="AS6631" t="e">
        <f>INDEX(TextClassificationList[],MATCH(hereSudan[[#This Row],[text_classification_arabic3]],TextClassificationList[text_classification_arabic],0),1)</f>
        <v>#N/A</v>
      </c>
      <c r="AU6631" t="e">
        <f>INDEX(TextClassificationList[],MATCH(hereSudan[[#This Row],[text_classification_arabic4]],TextClassificationList[text_classification_arabic],0),1)</f>
        <v>#N/A</v>
      </c>
      <c r="AW6631" t="e">
        <f>INDEX(TextClassificationList[],MATCH(hereSudan[[#This Row],[text_classification_arabic5]],TextClassificationList[text_classification_arabic],0),1)</f>
        <v>#N/A</v>
      </c>
    </row>
    <row r="6632" spans="1:49">
      <c r="A6632" s="3">
        <v>1.5280379925894103E+18</v>
      </c>
      <c r="B6632" s="3">
        <v>1.5280379925894103E+18</v>
      </c>
      <c r="C6632" s="3" t="s">
        <v>29520</v>
      </c>
      <c r="D6632" s="4">
        <v>44702</v>
      </c>
      <c r="E6632" s="5">
        <v>0.73635416666666664</v>
      </c>
      <c r="F6632" s="3">
        <v>200</v>
      </c>
      <c r="G6632" s="3">
        <v>1.1111567954211348E+18</v>
      </c>
      <c r="H6632" s="3" t="s">
        <v>266</v>
      </c>
      <c r="I6632" s="3" t="s">
        <v>267</v>
      </c>
      <c r="J6632" s="3" t="s">
        <v>268</v>
      </c>
      <c r="K6632" s="3" t="s">
        <v>29521</v>
      </c>
      <c r="L6632" s="3" t="s">
        <v>270</v>
      </c>
      <c r="M6632" s="3" t="s">
        <v>271</v>
      </c>
      <c r="N6632" s="3" t="s">
        <v>271</v>
      </c>
      <c r="O6632" s="3" t="s">
        <v>271</v>
      </c>
      <c r="P6632" s="3">
        <v>4</v>
      </c>
      <c r="Q6632" s="3">
        <v>35</v>
      </c>
      <c r="R6632" s="3">
        <v>17</v>
      </c>
      <c r="S6632" s="3" t="s">
        <v>29522</v>
      </c>
      <c r="T6632" s="3" t="s">
        <v>271</v>
      </c>
      <c r="U6632" s="3" t="s">
        <v>29523</v>
      </c>
      <c r="V6632" s="3" t="b">
        <v>0</v>
      </c>
      <c r="W6632" s="3" t="s">
        <v>268</v>
      </c>
      <c r="X6632" s="3">
        <v>1</v>
      </c>
      <c r="Y6632" s="3" t="s">
        <v>29524</v>
      </c>
      <c r="Z6632" s="3" t="s">
        <v>268</v>
      </c>
      <c r="AA6632" s="3" t="s">
        <v>268</v>
      </c>
      <c r="AB6632" s="3" t="s">
        <v>268</v>
      </c>
      <c r="AC6632" s="3" t="s">
        <v>268</v>
      </c>
      <c r="AD6632" s="3" t="s">
        <v>268</v>
      </c>
      <c r="AE6632" s="3" t="s">
        <v>268</v>
      </c>
      <c r="AF6632" s="3" t="s">
        <v>271</v>
      </c>
      <c r="AG6632" s="3" t="s">
        <v>268</v>
      </c>
      <c r="AH6632" s="3" t="s">
        <v>268</v>
      </c>
      <c r="AI6632" s="3" t="s">
        <v>268</v>
      </c>
      <c r="AJ6632" s="3" t="s">
        <v>268</v>
      </c>
      <c r="AL6632" t="str">
        <f>IF(hereSudan[[#This Row],[relevancy_classification_english]]="Relevant","مناسب",IF(hereSudan[[#This Row],[relevancy_classification_english]]="Irrelevant","عَرَضِيّ",""))</f>
        <v/>
      </c>
      <c r="AN66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2" t="e">
        <f>INDEX(TextClassificationList[],MATCH(hereSudan[[#This Row],[text_classification_arabic]],TextClassificationList[text_classification_arabic],0),1)</f>
        <v>#N/A</v>
      </c>
      <c r="AQ6632" t="e">
        <f>INDEX(TextClassificationList[],MATCH(hereSudan[[#This Row],[text_classification_arabic2]],TextClassificationList[text_classification_arabic],0),1)</f>
        <v>#N/A</v>
      </c>
      <c r="AS6632" t="e">
        <f>INDEX(TextClassificationList[],MATCH(hereSudan[[#This Row],[text_classification_arabic3]],TextClassificationList[text_classification_arabic],0),1)</f>
        <v>#N/A</v>
      </c>
      <c r="AU6632" t="e">
        <f>INDEX(TextClassificationList[],MATCH(hereSudan[[#This Row],[text_classification_arabic4]],TextClassificationList[text_classification_arabic],0),1)</f>
        <v>#N/A</v>
      </c>
      <c r="AW6632" t="e">
        <f>INDEX(TextClassificationList[],MATCH(hereSudan[[#This Row],[text_classification_arabic5]],TextClassificationList[text_classification_arabic],0),1)</f>
        <v>#N/A</v>
      </c>
    </row>
    <row r="6633" spans="1:49">
      <c r="A6633" s="3">
        <v>1.528037479047127E+18</v>
      </c>
      <c r="B6633" s="3">
        <v>1.5280357517363651E+18</v>
      </c>
      <c r="C6633" s="3" t="s">
        <v>29525</v>
      </c>
      <c r="D6633" s="4">
        <v>44702</v>
      </c>
      <c r="E6633" s="5">
        <v>0.73494212962962968</v>
      </c>
      <c r="F6633" s="3">
        <v>200</v>
      </c>
      <c r="G6633" s="3">
        <v>1.1111567954211348E+18</v>
      </c>
      <c r="H6633" s="3" t="s">
        <v>266</v>
      </c>
      <c r="I6633" s="3" t="s">
        <v>267</v>
      </c>
      <c r="J6633" s="3" t="s">
        <v>268</v>
      </c>
      <c r="K6633" s="3" t="s">
        <v>29526</v>
      </c>
      <c r="L6633" s="3" t="s">
        <v>270</v>
      </c>
      <c r="M6633" s="3" t="s">
        <v>271</v>
      </c>
      <c r="N6633" s="3" t="s">
        <v>271</v>
      </c>
      <c r="O6633" s="3" t="s">
        <v>271</v>
      </c>
      <c r="P6633" s="3">
        <v>0</v>
      </c>
      <c r="Q6633" s="3">
        <v>0</v>
      </c>
      <c r="R6633" s="3">
        <v>0</v>
      </c>
      <c r="S6633" s="3" t="s">
        <v>271</v>
      </c>
      <c r="T6633" s="3" t="s">
        <v>271</v>
      </c>
      <c r="U6633" s="3" t="s">
        <v>29527</v>
      </c>
      <c r="V6633" s="3" t="b">
        <v>0</v>
      </c>
      <c r="W6633" s="3" t="s">
        <v>268</v>
      </c>
      <c r="X6633" s="3">
        <v>0</v>
      </c>
      <c r="Y6633" s="3" t="s">
        <v>268</v>
      </c>
      <c r="Z6633" s="3" t="s">
        <v>268</v>
      </c>
      <c r="AA6633" s="3" t="s">
        <v>268</v>
      </c>
      <c r="AB6633" s="3" t="s">
        <v>268</v>
      </c>
      <c r="AC6633" s="3" t="s">
        <v>268</v>
      </c>
      <c r="AD6633" s="3" t="s">
        <v>268</v>
      </c>
      <c r="AE6633" s="3" t="s">
        <v>268</v>
      </c>
      <c r="AF6633" s="3" t="s">
        <v>10303</v>
      </c>
      <c r="AG6633" s="3" t="s">
        <v>268</v>
      </c>
      <c r="AH6633" s="3" t="s">
        <v>268</v>
      </c>
      <c r="AI6633" s="3" t="s">
        <v>268</v>
      </c>
      <c r="AJ6633" s="3" t="s">
        <v>268</v>
      </c>
      <c r="AL6633" t="str">
        <f>IF(hereSudan[[#This Row],[relevancy_classification_english]]="Relevant","مناسب",IF(hereSudan[[#This Row],[relevancy_classification_english]]="Irrelevant","عَرَضِيّ",""))</f>
        <v/>
      </c>
      <c r="AN66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3" t="e">
        <f>INDEX(TextClassificationList[],MATCH(hereSudan[[#This Row],[text_classification_arabic]],TextClassificationList[text_classification_arabic],0),1)</f>
        <v>#N/A</v>
      </c>
      <c r="AQ6633" t="e">
        <f>INDEX(TextClassificationList[],MATCH(hereSudan[[#This Row],[text_classification_arabic2]],TextClassificationList[text_classification_arabic],0),1)</f>
        <v>#N/A</v>
      </c>
      <c r="AS6633" t="e">
        <f>INDEX(TextClassificationList[],MATCH(hereSudan[[#This Row],[text_classification_arabic3]],TextClassificationList[text_classification_arabic],0),1)</f>
        <v>#N/A</v>
      </c>
      <c r="AU6633" t="e">
        <f>INDEX(TextClassificationList[],MATCH(hereSudan[[#This Row],[text_classification_arabic4]],TextClassificationList[text_classification_arabic],0),1)</f>
        <v>#N/A</v>
      </c>
      <c r="AW6633" t="e">
        <f>INDEX(TextClassificationList[],MATCH(hereSudan[[#This Row],[text_classification_arabic5]],TextClassificationList[text_classification_arabic],0),1)</f>
        <v>#N/A</v>
      </c>
    </row>
    <row r="6634" spans="1:49">
      <c r="A6634" s="3">
        <v>1.5280367015490888E+18</v>
      </c>
      <c r="B6634" s="3">
        <v>1.5280351535278326E+18</v>
      </c>
      <c r="C6634" s="3" t="s">
        <v>29528</v>
      </c>
      <c r="D6634" s="4">
        <v>44702</v>
      </c>
      <c r="E6634" s="5">
        <v>0.7327893518518519</v>
      </c>
      <c r="F6634" s="3">
        <v>200</v>
      </c>
      <c r="G6634" s="3">
        <v>1.1111567954211348E+18</v>
      </c>
      <c r="H6634" s="3" t="s">
        <v>266</v>
      </c>
      <c r="I6634" s="3" t="s">
        <v>267</v>
      </c>
      <c r="J6634" s="3" t="s">
        <v>268</v>
      </c>
      <c r="K6634" s="3" t="s">
        <v>29529</v>
      </c>
      <c r="L6634" s="3" t="s">
        <v>2111</v>
      </c>
      <c r="M6634" s="3" t="s">
        <v>271</v>
      </c>
      <c r="N6634" s="3" t="s">
        <v>271</v>
      </c>
      <c r="O6634" s="3" t="s">
        <v>29530</v>
      </c>
      <c r="P6634" s="3">
        <v>0</v>
      </c>
      <c r="Q6634" s="3">
        <v>1</v>
      </c>
      <c r="R6634" s="3">
        <v>0</v>
      </c>
      <c r="S6634" s="3" t="s">
        <v>271</v>
      </c>
      <c r="T6634" s="3" t="s">
        <v>271</v>
      </c>
      <c r="U6634" s="3" t="s">
        <v>29531</v>
      </c>
      <c r="V6634" s="3" t="b">
        <v>0</v>
      </c>
      <c r="W6634" s="3" t="s">
        <v>268</v>
      </c>
      <c r="X6634" s="3">
        <v>1</v>
      </c>
      <c r="Y6634" s="3" t="s">
        <v>29532</v>
      </c>
      <c r="Z6634" s="3" t="s">
        <v>268</v>
      </c>
      <c r="AA6634" s="3" t="s">
        <v>268</v>
      </c>
      <c r="AB6634" s="3" t="s">
        <v>268</v>
      </c>
      <c r="AC6634" s="3" t="s">
        <v>268</v>
      </c>
      <c r="AD6634" s="3" t="s">
        <v>268</v>
      </c>
      <c r="AE6634" s="3" t="s">
        <v>268</v>
      </c>
      <c r="AF6634" s="3" t="s">
        <v>271</v>
      </c>
      <c r="AG6634" s="3" t="s">
        <v>268</v>
      </c>
      <c r="AH6634" s="3" t="s">
        <v>268</v>
      </c>
      <c r="AI6634" s="3" t="s">
        <v>268</v>
      </c>
      <c r="AJ6634" s="3" t="s">
        <v>268</v>
      </c>
      <c r="AL6634" t="str">
        <f>IF(hereSudan[[#This Row],[relevancy_classification_english]]="Relevant","مناسب",IF(hereSudan[[#This Row],[relevancy_classification_english]]="Irrelevant","عَرَضِيّ",""))</f>
        <v/>
      </c>
      <c r="AN66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4" t="e">
        <f>INDEX(TextClassificationList[],MATCH(hereSudan[[#This Row],[text_classification_arabic]],TextClassificationList[text_classification_arabic],0),1)</f>
        <v>#N/A</v>
      </c>
      <c r="AQ6634" t="e">
        <f>INDEX(TextClassificationList[],MATCH(hereSudan[[#This Row],[text_classification_arabic2]],TextClassificationList[text_classification_arabic],0),1)</f>
        <v>#N/A</v>
      </c>
      <c r="AS6634" t="e">
        <f>INDEX(TextClassificationList[],MATCH(hereSudan[[#This Row],[text_classification_arabic3]],TextClassificationList[text_classification_arabic],0),1)</f>
        <v>#N/A</v>
      </c>
      <c r="AU6634" t="e">
        <f>INDEX(TextClassificationList[],MATCH(hereSudan[[#This Row],[text_classification_arabic4]],TextClassificationList[text_classification_arabic],0),1)</f>
        <v>#N/A</v>
      </c>
      <c r="AW6634" t="e">
        <f>INDEX(TextClassificationList[],MATCH(hereSudan[[#This Row],[text_classification_arabic5]],TextClassificationList[text_classification_arabic],0),1)</f>
        <v>#N/A</v>
      </c>
    </row>
    <row r="6635" spans="1:49">
      <c r="A6635" s="3">
        <v>1.528033254892503E+18</v>
      </c>
      <c r="B6635" s="3">
        <v>1.5280224849179197E+18</v>
      </c>
      <c r="C6635" s="3" t="s">
        <v>29533</v>
      </c>
      <c r="D6635" s="4">
        <v>44702</v>
      </c>
      <c r="E6635" s="5">
        <v>0.72328703703703701</v>
      </c>
      <c r="F6635" s="3">
        <v>200</v>
      </c>
      <c r="G6635" s="3">
        <v>1.1111567954211348E+18</v>
      </c>
      <c r="H6635" s="3" t="s">
        <v>266</v>
      </c>
      <c r="I6635" s="3" t="s">
        <v>267</v>
      </c>
      <c r="J6635" s="3" t="s">
        <v>268</v>
      </c>
      <c r="K6635" s="3" t="s">
        <v>29534</v>
      </c>
      <c r="L6635" s="3" t="s">
        <v>270</v>
      </c>
      <c r="M6635" s="3" t="s">
        <v>271</v>
      </c>
      <c r="N6635" s="3" t="s">
        <v>271</v>
      </c>
      <c r="O6635" s="3" t="s">
        <v>271</v>
      </c>
      <c r="P6635" s="3">
        <v>1</v>
      </c>
      <c r="Q6635" s="3">
        <v>0</v>
      </c>
      <c r="R6635" s="3">
        <v>1</v>
      </c>
      <c r="S6635" s="3" t="s">
        <v>271</v>
      </c>
      <c r="T6635" s="3" t="s">
        <v>271</v>
      </c>
      <c r="U6635" s="3" t="s">
        <v>29535</v>
      </c>
      <c r="V6635" s="3" t="b">
        <v>0</v>
      </c>
      <c r="W6635" s="3" t="s">
        <v>268</v>
      </c>
      <c r="X6635" s="3">
        <v>0</v>
      </c>
      <c r="Y6635" s="3" t="s">
        <v>268</v>
      </c>
      <c r="Z6635" s="3" t="s">
        <v>268</v>
      </c>
      <c r="AA6635" s="3" t="s">
        <v>268</v>
      </c>
      <c r="AB6635" s="3" t="s">
        <v>268</v>
      </c>
      <c r="AC6635" s="3" t="s">
        <v>268</v>
      </c>
      <c r="AD6635" s="3" t="s">
        <v>268</v>
      </c>
      <c r="AE6635" s="3" t="s">
        <v>268</v>
      </c>
      <c r="AF6635" s="3" t="s">
        <v>29536</v>
      </c>
      <c r="AG6635" s="3" t="s">
        <v>268</v>
      </c>
      <c r="AH6635" s="3" t="s">
        <v>268</v>
      </c>
      <c r="AI6635" s="3" t="s">
        <v>268</v>
      </c>
      <c r="AJ6635" s="3" t="s">
        <v>268</v>
      </c>
      <c r="AL6635" t="str">
        <f>IF(hereSudan[[#This Row],[relevancy_classification_english]]="Relevant","مناسب",IF(hereSudan[[#This Row],[relevancy_classification_english]]="Irrelevant","عَرَضِيّ",""))</f>
        <v/>
      </c>
      <c r="AN66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5" t="e">
        <f>INDEX(TextClassificationList[],MATCH(hereSudan[[#This Row],[text_classification_arabic]],TextClassificationList[text_classification_arabic],0),1)</f>
        <v>#N/A</v>
      </c>
      <c r="AQ6635" t="e">
        <f>INDEX(TextClassificationList[],MATCH(hereSudan[[#This Row],[text_classification_arabic2]],TextClassificationList[text_classification_arabic],0),1)</f>
        <v>#N/A</v>
      </c>
      <c r="AS6635" t="e">
        <f>INDEX(TextClassificationList[],MATCH(hereSudan[[#This Row],[text_classification_arabic3]],TextClassificationList[text_classification_arabic],0),1)</f>
        <v>#N/A</v>
      </c>
      <c r="AU6635" t="e">
        <f>INDEX(TextClassificationList[],MATCH(hereSudan[[#This Row],[text_classification_arabic4]],TextClassificationList[text_classification_arabic],0),1)</f>
        <v>#N/A</v>
      </c>
      <c r="AW6635" t="e">
        <f>INDEX(TextClassificationList[],MATCH(hereSudan[[#This Row],[text_classification_arabic5]],TextClassificationList[text_classification_arabic],0),1)</f>
        <v>#N/A</v>
      </c>
    </row>
    <row r="6636" spans="1:49">
      <c r="A6636" s="3">
        <v>1.5280306912162038E+18</v>
      </c>
      <c r="B6636" s="3">
        <v>1.5280301053474243E+18</v>
      </c>
      <c r="C6636" s="3" t="s">
        <v>29537</v>
      </c>
      <c r="D6636" s="4">
        <v>44702</v>
      </c>
      <c r="E6636" s="5">
        <v>0.71620370370370368</v>
      </c>
      <c r="F6636" s="3">
        <v>200</v>
      </c>
      <c r="G6636" s="3">
        <v>1.1111567954211348E+18</v>
      </c>
      <c r="H6636" s="3" t="s">
        <v>266</v>
      </c>
      <c r="I6636" s="3" t="s">
        <v>267</v>
      </c>
      <c r="J6636" s="3" t="s">
        <v>268</v>
      </c>
      <c r="K6636" s="3" t="s">
        <v>29538</v>
      </c>
      <c r="L6636" s="3" t="s">
        <v>270</v>
      </c>
      <c r="M6636" s="3" t="s">
        <v>271</v>
      </c>
      <c r="N6636" s="3" t="s">
        <v>271</v>
      </c>
      <c r="O6636" s="3" t="s">
        <v>271</v>
      </c>
      <c r="P6636" s="3">
        <v>0</v>
      </c>
      <c r="Q6636" s="3">
        <v>0</v>
      </c>
      <c r="R6636" s="3">
        <v>1</v>
      </c>
      <c r="S6636" s="3" t="s">
        <v>271</v>
      </c>
      <c r="T6636" s="3" t="s">
        <v>271</v>
      </c>
      <c r="U6636" s="3" t="s">
        <v>29539</v>
      </c>
      <c r="V6636" s="3" t="b">
        <v>0</v>
      </c>
      <c r="W6636" s="3" t="s">
        <v>268</v>
      </c>
      <c r="X6636" s="3">
        <v>0</v>
      </c>
      <c r="Y6636" s="3" t="s">
        <v>268</v>
      </c>
      <c r="Z6636" s="3" t="s">
        <v>268</v>
      </c>
      <c r="AA6636" s="3" t="s">
        <v>268</v>
      </c>
      <c r="AB6636" s="3" t="s">
        <v>268</v>
      </c>
      <c r="AC6636" s="3" t="s">
        <v>268</v>
      </c>
      <c r="AD6636" s="3" t="s">
        <v>268</v>
      </c>
      <c r="AE6636" s="3" t="s">
        <v>268</v>
      </c>
      <c r="AF6636" s="3" t="s">
        <v>11465</v>
      </c>
      <c r="AG6636" s="3" t="s">
        <v>268</v>
      </c>
      <c r="AH6636" s="3" t="s">
        <v>268</v>
      </c>
      <c r="AI6636" s="3" t="s">
        <v>268</v>
      </c>
      <c r="AJ6636" s="3" t="s">
        <v>268</v>
      </c>
      <c r="AL6636" t="str">
        <f>IF(hereSudan[[#This Row],[relevancy_classification_english]]="Relevant","مناسب",IF(hereSudan[[#This Row],[relevancy_classification_english]]="Irrelevant","عَرَضِيّ",""))</f>
        <v/>
      </c>
      <c r="AN66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6" t="e">
        <f>INDEX(TextClassificationList[],MATCH(hereSudan[[#This Row],[text_classification_arabic]],TextClassificationList[text_classification_arabic],0),1)</f>
        <v>#N/A</v>
      </c>
      <c r="AQ6636" t="e">
        <f>INDEX(TextClassificationList[],MATCH(hereSudan[[#This Row],[text_classification_arabic2]],TextClassificationList[text_classification_arabic],0),1)</f>
        <v>#N/A</v>
      </c>
      <c r="AS6636" t="e">
        <f>INDEX(TextClassificationList[],MATCH(hereSudan[[#This Row],[text_classification_arabic3]],TextClassificationList[text_classification_arabic],0),1)</f>
        <v>#N/A</v>
      </c>
      <c r="AU6636" t="e">
        <f>INDEX(TextClassificationList[],MATCH(hereSudan[[#This Row],[text_classification_arabic4]],TextClassificationList[text_classification_arabic],0),1)</f>
        <v>#N/A</v>
      </c>
      <c r="AW6636" t="e">
        <f>INDEX(TextClassificationList[],MATCH(hereSudan[[#This Row],[text_classification_arabic5]],TextClassificationList[text_classification_arabic],0),1)</f>
        <v>#N/A</v>
      </c>
    </row>
    <row r="6637" spans="1:49">
      <c r="A6637" s="3">
        <v>1.5280306536100823E+18</v>
      </c>
      <c r="B6637" s="3">
        <v>1.5280306536100823E+18</v>
      </c>
      <c r="C6637" s="3" t="s">
        <v>29540</v>
      </c>
      <c r="D6637" s="4">
        <v>44702</v>
      </c>
      <c r="E6637" s="5">
        <v>0.71609953703703699</v>
      </c>
      <c r="F6637" s="3">
        <v>200</v>
      </c>
      <c r="G6637" s="3">
        <v>1.1111567954211348E+18</v>
      </c>
      <c r="H6637" s="3" t="s">
        <v>266</v>
      </c>
      <c r="I6637" s="3" t="s">
        <v>267</v>
      </c>
      <c r="J6637" s="3" t="s">
        <v>268</v>
      </c>
      <c r="K6637" s="3" t="s">
        <v>29541</v>
      </c>
      <c r="L6637" s="3" t="s">
        <v>270</v>
      </c>
      <c r="M6637" s="3" t="s">
        <v>271</v>
      </c>
      <c r="N6637" s="3" t="s">
        <v>271</v>
      </c>
      <c r="O6637" s="3" t="s">
        <v>271</v>
      </c>
      <c r="P6637" s="3">
        <v>6</v>
      </c>
      <c r="Q6637" s="3">
        <v>29</v>
      </c>
      <c r="R6637" s="3">
        <v>24</v>
      </c>
      <c r="S6637" s="3" t="s">
        <v>271</v>
      </c>
      <c r="T6637" s="3" t="s">
        <v>271</v>
      </c>
      <c r="U6637" s="3" t="s">
        <v>29542</v>
      </c>
      <c r="V6637" s="3" t="b">
        <v>0</v>
      </c>
      <c r="W6637" s="3" t="s">
        <v>268</v>
      </c>
      <c r="X6637" s="3">
        <v>1</v>
      </c>
      <c r="Y6637" s="3" t="s">
        <v>29543</v>
      </c>
      <c r="Z6637" s="3" t="s">
        <v>268</v>
      </c>
      <c r="AA6637" s="3" t="s">
        <v>268</v>
      </c>
      <c r="AB6637" s="3" t="s">
        <v>268</v>
      </c>
      <c r="AC6637" s="3" t="s">
        <v>268</v>
      </c>
      <c r="AD6637" s="3" t="s">
        <v>268</v>
      </c>
      <c r="AE6637" s="3" t="s">
        <v>268</v>
      </c>
      <c r="AF6637" s="3" t="s">
        <v>271</v>
      </c>
      <c r="AG6637" s="3" t="s">
        <v>268</v>
      </c>
      <c r="AH6637" s="3" t="s">
        <v>268</v>
      </c>
      <c r="AI6637" s="3" t="s">
        <v>268</v>
      </c>
      <c r="AJ6637" s="3" t="s">
        <v>268</v>
      </c>
      <c r="AL6637" t="str">
        <f>IF(hereSudan[[#This Row],[relevancy_classification_english]]="Relevant","مناسب",IF(hereSudan[[#This Row],[relevancy_classification_english]]="Irrelevant","عَرَضِيّ",""))</f>
        <v/>
      </c>
      <c r="AN66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7" t="e">
        <f>INDEX(TextClassificationList[],MATCH(hereSudan[[#This Row],[text_classification_arabic]],TextClassificationList[text_classification_arabic],0),1)</f>
        <v>#N/A</v>
      </c>
      <c r="AQ6637" t="e">
        <f>INDEX(TextClassificationList[],MATCH(hereSudan[[#This Row],[text_classification_arabic2]],TextClassificationList[text_classification_arabic],0),1)</f>
        <v>#N/A</v>
      </c>
      <c r="AS6637" t="e">
        <f>INDEX(TextClassificationList[],MATCH(hereSudan[[#This Row],[text_classification_arabic3]],TextClassificationList[text_classification_arabic],0),1)</f>
        <v>#N/A</v>
      </c>
      <c r="AU6637" t="e">
        <f>INDEX(TextClassificationList[],MATCH(hereSudan[[#This Row],[text_classification_arabic4]],TextClassificationList[text_classification_arabic],0),1)</f>
        <v>#N/A</v>
      </c>
      <c r="AW6637" t="e">
        <f>INDEX(TextClassificationList[],MATCH(hereSudan[[#This Row],[text_classification_arabic5]],TextClassificationList[text_classification_arabic],0),1)</f>
        <v>#N/A</v>
      </c>
    </row>
    <row r="6638" spans="1:49">
      <c r="A6638" s="3">
        <v>1.5280302305348403E+18</v>
      </c>
      <c r="B6638" s="3">
        <v>1.5280302305348403E+18</v>
      </c>
      <c r="C6638" s="3" t="s">
        <v>29544</v>
      </c>
      <c r="D6638" s="4">
        <v>44702</v>
      </c>
      <c r="E6638" s="5">
        <v>0.71494212962962966</v>
      </c>
      <c r="F6638" s="3">
        <v>200</v>
      </c>
      <c r="G6638" s="3">
        <v>1.1111567954211348E+18</v>
      </c>
      <c r="H6638" s="3" t="s">
        <v>266</v>
      </c>
      <c r="I6638" s="3" t="s">
        <v>267</v>
      </c>
      <c r="J6638" s="3" t="s">
        <v>268</v>
      </c>
      <c r="K6638" s="3" t="s">
        <v>29545</v>
      </c>
      <c r="L6638" s="3" t="s">
        <v>270</v>
      </c>
      <c r="M6638" s="3" t="s">
        <v>271</v>
      </c>
      <c r="N6638" s="3" t="s">
        <v>271</v>
      </c>
      <c r="O6638" s="3" t="s">
        <v>29546</v>
      </c>
      <c r="P6638" s="3">
        <v>0</v>
      </c>
      <c r="Q6638" s="3">
        <v>1</v>
      </c>
      <c r="R6638" s="3">
        <v>4</v>
      </c>
      <c r="S6638" s="3" t="s">
        <v>271</v>
      </c>
      <c r="T6638" s="3" t="s">
        <v>271</v>
      </c>
      <c r="U6638" s="3" t="s">
        <v>29547</v>
      </c>
      <c r="V6638" s="3" t="b">
        <v>0</v>
      </c>
      <c r="W6638" s="3" t="s">
        <v>268</v>
      </c>
      <c r="X6638" s="3">
        <v>1</v>
      </c>
      <c r="Y6638" s="3" t="s">
        <v>29548</v>
      </c>
      <c r="Z6638" s="3" t="s">
        <v>268</v>
      </c>
      <c r="AA6638" s="3" t="s">
        <v>268</v>
      </c>
      <c r="AB6638" s="3" t="s">
        <v>268</v>
      </c>
      <c r="AC6638" s="3" t="s">
        <v>268</v>
      </c>
      <c r="AD6638" s="3" t="s">
        <v>268</v>
      </c>
      <c r="AE6638" s="3" t="s">
        <v>268</v>
      </c>
      <c r="AF6638" s="3" t="s">
        <v>271</v>
      </c>
      <c r="AG6638" s="3" t="s">
        <v>268</v>
      </c>
      <c r="AH6638" s="3" t="s">
        <v>268</v>
      </c>
      <c r="AI6638" s="3" t="s">
        <v>268</v>
      </c>
      <c r="AJ6638" s="3" t="s">
        <v>268</v>
      </c>
      <c r="AL6638" t="str">
        <f>IF(hereSudan[[#This Row],[relevancy_classification_english]]="Relevant","مناسب",IF(hereSudan[[#This Row],[relevancy_classification_english]]="Irrelevant","عَرَضِيّ",""))</f>
        <v/>
      </c>
      <c r="AN66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8" t="e">
        <f>INDEX(TextClassificationList[],MATCH(hereSudan[[#This Row],[text_classification_arabic]],TextClassificationList[text_classification_arabic],0),1)</f>
        <v>#N/A</v>
      </c>
      <c r="AQ6638" t="e">
        <f>INDEX(TextClassificationList[],MATCH(hereSudan[[#This Row],[text_classification_arabic2]],TextClassificationList[text_classification_arabic],0),1)</f>
        <v>#N/A</v>
      </c>
      <c r="AS6638" t="e">
        <f>INDEX(TextClassificationList[],MATCH(hereSudan[[#This Row],[text_classification_arabic3]],TextClassificationList[text_classification_arabic],0),1)</f>
        <v>#N/A</v>
      </c>
      <c r="AU6638" t="e">
        <f>INDEX(TextClassificationList[],MATCH(hereSudan[[#This Row],[text_classification_arabic4]],TextClassificationList[text_classification_arabic],0),1)</f>
        <v>#N/A</v>
      </c>
      <c r="AW6638" t="e">
        <f>INDEX(TextClassificationList[],MATCH(hereSudan[[#This Row],[text_classification_arabic5]],TextClassificationList[text_classification_arabic],0),1)</f>
        <v>#N/A</v>
      </c>
    </row>
    <row r="6639" spans="1:49">
      <c r="A6639" s="3">
        <v>1.5280284159867453E+18</v>
      </c>
      <c r="B6639" s="3">
        <v>1.5280266897202749E+18</v>
      </c>
      <c r="C6639" s="3" t="s">
        <v>29549</v>
      </c>
      <c r="D6639" s="4">
        <v>44702</v>
      </c>
      <c r="E6639" s="5">
        <v>0.70993055555555551</v>
      </c>
      <c r="F6639" s="3">
        <v>200</v>
      </c>
      <c r="G6639" s="3">
        <v>1.1111567954211348E+18</v>
      </c>
      <c r="H6639" s="3" t="s">
        <v>266</v>
      </c>
      <c r="I6639" s="3" t="s">
        <v>267</v>
      </c>
      <c r="J6639" s="3" t="s">
        <v>268</v>
      </c>
      <c r="K6639" s="3" t="s">
        <v>29550</v>
      </c>
      <c r="L6639" s="3" t="s">
        <v>270</v>
      </c>
      <c r="M6639" s="3" t="s">
        <v>271</v>
      </c>
      <c r="N6639" s="3" t="s">
        <v>271</v>
      </c>
      <c r="O6639" s="3" t="s">
        <v>271</v>
      </c>
      <c r="P6639" s="3">
        <v>0</v>
      </c>
      <c r="Q6639" s="3">
        <v>0</v>
      </c>
      <c r="R6639" s="3">
        <v>1</v>
      </c>
      <c r="S6639" s="3" t="s">
        <v>271</v>
      </c>
      <c r="T6639" s="3" t="s">
        <v>271</v>
      </c>
      <c r="U6639" s="3" t="s">
        <v>29551</v>
      </c>
      <c r="V6639" s="3" t="b">
        <v>0</v>
      </c>
      <c r="W6639" s="3" t="s">
        <v>268</v>
      </c>
      <c r="X6639" s="3">
        <v>0</v>
      </c>
      <c r="Y6639" s="3" t="s">
        <v>268</v>
      </c>
      <c r="Z6639" s="3" t="s">
        <v>268</v>
      </c>
      <c r="AA6639" s="3" t="s">
        <v>268</v>
      </c>
      <c r="AB6639" s="3" t="s">
        <v>268</v>
      </c>
      <c r="AC6639" s="3" t="s">
        <v>268</v>
      </c>
      <c r="AD6639" s="3" t="s">
        <v>268</v>
      </c>
      <c r="AE6639" s="3" t="s">
        <v>268</v>
      </c>
      <c r="AF6639" s="3" t="s">
        <v>511</v>
      </c>
      <c r="AG6639" s="3" t="s">
        <v>268</v>
      </c>
      <c r="AH6639" s="3" t="s">
        <v>268</v>
      </c>
      <c r="AI6639" s="3" t="s">
        <v>268</v>
      </c>
      <c r="AJ6639" s="3" t="s">
        <v>268</v>
      </c>
      <c r="AL6639" t="str">
        <f>IF(hereSudan[[#This Row],[relevancy_classification_english]]="Relevant","مناسب",IF(hereSudan[[#This Row],[relevancy_classification_english]]="Irrelevant","عَرَضِيّ",""))</f>
        <v/>
      </c>
      <c r="AN66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9" t="e">
        <f>INDEX(TextClassificationList[],MATCH(hereSudan[[#This Row],[text_classification_arabic]],TextClassificationList[text_classification_arabic],0),1)</f>
        <v>#N/A</v>
      </c>
      <c r="AQ6639" t="e">
        <f>INDEX(TextClassificationList[],MATCH(hereSudan[[#This Row],[text_classification_arabic2]],TextClassificationList[text_classification_arabic],0),1)</f>
        <v>#N/A</v>
      </c>
      <c r="AS6639" t="e">
        <f>INDEX(TextClassificationList[],MATCH(hereSudan[[#This Row],[text_classification_arabic3]],TextClassificationList[text_classification_arabic],0),1)</f>
        <v>#N/A</v>
      </c>
      <c r="AU6639" t="e">
        <f>INDEX(TextClassificationList[],MATCH(hereSudan[[#This Row],[text_classification_arabic4]],TextClassificationList[text_classification_arabic],0),1)</f>
        <v>#N/A</v>
      </c>
      <c r="AW6639" t="e">
        <f>INDEX(TextClassificationList[],MATCH(hereSudan[[#This Row],[text_classification_arabic5]],TextClassificationList[text_classification_arabic],0),1)</f>
        <v>#N/A</v>
      </c>
    </row>
    <row r="6640" spans="1:49">
      <c r="A6640" s="3">
        <v>1.5280254524298609E+18</v>
      </c>
      <c r="B6640" s="3">
        <v>1.528024588361388E+18</v>
      </c>
      <c r="C6640" s="3" t="s">
        <v>29552</v>
      </c>
      <c r="D6640" s="4">
        <v>44702</v>
      </c>
      <c r="E6640" s="5">
        <v>0.70174768518518515</v>
      </c>
      <c r="F6640" s="3">
        <v>200</v>
      </c>
      <c r="G6640" s="3">
        <v>1.1111567954211348E+18</v>
      </c>
      <c r="H6640" s="3" t="s">
        <v>266</v>
      </c>
      <c r="I6640" s="3" t="s">
        <v>267</v>
      </c>
      <c r="J6640" s="3" t="s">
        <v>268</v>
      </c>
      <c r="K6640" s="3" t="s">
        <v>29553</v>
      </c>
      <c r="L6640" s="3" t="s">
        <v>270</v>
      </c>
      <c r="M6640" s="3" t="s">
        <v>271</v>
      </c>
      <c r="N6640" s="3" t="s">
        <v>271</v>
      </c>
      <c r="O6640" s="3" t="s">
        <v>271</v>
      </c>
      <c r="P6640" s="3">
        <v>0</v>
      </c>
      <c r="Q6640" s="3">
        <v>0</v>
      </c>
      <c r="R6640" s="3">
        <v>0</v>
      </c>
      <c r="S6640" s="3" t="s">
        <v>271</v>
      </c>
      <c r="T6640" s="3" t="s">
        <v>271</v>
      </c>
      <c r="U6640" s="3" t="s">
        <v>29554</v>
      </c>
      <c r="V6640" s="3" t="b">
        <v>0</v>
      </c>
      <c r="W6640" s="3" t="s">
        <v>268</v>
      </c>
      <c r="X6640" s="3">
        <v>0</v>
      </c>
      <c r="Y6640" s="3" t="s">
        <v>268</v>
      </c>
      <c r="Z6640" s="3" t="s">
        <v>268</v>
      </c>
      <c r="AA6640" s="3" t="s">
        <v>268</v>
      </c>
      <c r="AB6640" s="3" t="s">
        <v>268</v>
      </c>
      <c r="AC6640" s="3" t="s">
        <v>268</v>
      </c>
      <c r="AD6640" s="3" t="s">
        <v>268</v>
      </c>
      <c r="AE6640" s="3" t="s">
        <v>268</v>
      </c>
      <c r="AF6640" s="3" t="s">
        <v>29555</v>
      </c>
      <c r="AG6640" s="3" t="s">
        <v>268</v>
      </c>
      <c r="AH6640" s="3" t="s">
        <v>268</v>
      </c>
      <c r="AI6640" s="3" t="s">
        <v>268</v>
      </c>
      <c r="AJ6640" s="3" t="s">
        <v>268</v>
      </c>
      <c r="AL6640" t="str">
        <f>IF(hereSudan[[#This Row],[relevancy_classification_english]]="Relevant","مناسب",IF(hereSudan[[#This Row],[relevancy_classification_english]]="Irrelevant","عَرَضِيّ",""))</f>
        <v/>
      </c>
      <c r="AN66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0" t="e">
        <f>INDEX(TextClassificationList[],MATCH(hereSudan[[#This Row],[text_classification_arabic]],TextClassificationList[text_classification_arabic],0),1)</f>
        <v>#N/A</v>
      </c>
      <c r="AQ6640" t="e">
        <f>INDEX(TextClassificationList[],MATCH(hereSudan[[#This Row],[text_classification_arabic2]],TextClassificationList[text_classification_arabic],0),1)</f>
        <v>#N/A</v>
      </c>
      <c r="AS6640" t="e">
        <f>INDEX(TextClassificationList[],MATCH(hereSudan[[#This Row],[text_classification_arabic3]],TextClassificationList[text_classification_arabic],0),1)</f>
        <v>#N/A</v>
      </c>
      <c r="AU6640" t="e">
        <f>INDEX(TextClassificationList[],MATCH(hereSudan[[#This Row],[text_classification_arabic4]],TextClassificationList[text_classification_arabic],0),1)</f>
        <v>#N/A</v>
      </c>
      <c r="AW6640" t="e">
        <f>INDEX(TextClassificationList[],MATCH(hereSudan[[#This Row],[text_classification_arabic5]],TextClassificationList[text_classification_arabic],0),1)</f>
        <v>#N/A</v>
      </c>
    </row>
    <row r="6641" spans="1:49">
      <c r="A6641" s="3">
        <v>1.528025369621717E+18</v>
      </c>
      <c r="B6641" s="3">
        <v>1.5280248609407222E+18</v>
      </c>
      <c r="C6641" s="3" t="s">
        <v>29556</v>
      </c>
      <c r="D6641" s="4">
        <v>44702</v>
      </c>
      <c r="E6641" s="5">
        <v>0.70152777777777775</v>
      </c>
      <c r="F6641" s="3">
        <v>200</v>
      </c>
      <c r="G6641" s="3">
        <v>1.1111567954211348E+18</v>
      </c>
      <c r="H6641" s="3" t="s">
        <v>266</v>
      </c>
      <c r="I6641" s="3" t="s">
        <v>267</v>
      </c>
      <c r="J6641" s="3" t="s">
        <v>268</v>
      </c>
      <c r="K6641" s="3" t="s">
        <v>29557</v>
      </c>
      <c r="L6641" s="3" t="s">
        <v>270</v>
      </c>
      <c r="M6641" s="3" t="s">
        <v>271</v>
      </c>
      <c r="N6641" s="3" t="s">
        <v>271</v>
      </c>
      <c r="O6641" s="3" t="s">
        <v>271</v>
      </c>
      <c r="P6641" s="3">
        <v>0</v>
      </c>
      <c r="Q6641" s="3">
        <v>0</v>
      </c>
      <c r="R6641" s="3">
        <v>2</v>
      </c>
      <c r="S6641" s="3" t="s">
        <v>271</v>
      </c>
      <c r="T6641" s="3" t="s">
        <v>271</v>
      </c>
      <c r="U6641" s="3" t="s">
        <v>29558</v>
      </c>
      <c r="V6641" s="3" t="b">
        <v>0</v>
      </c>
      <c r="W6641" s="3" t="s">
        <v>268</v>
      </c>
      <c r="X6641" s="3">
        <v>0</v>
      </c>
      <c r="Y6641" s="3" t="s">
        <v>268</v>
      </c>
      <c r="Z6641" s="3" t="s">
        <v>268</v>
      </c>
      <c r="AA6641" s="3" t="s">
        <v>268</v>
      </c>
      <c r="AB6641" s="3" t="s">
        <v>268</v>
      </c>
      <c r="AC6641" s="3" t="s">
        <v>268</v>
      </c>
      <c r="AD6641" s="3" t="s">
        <v>268</v>
      </c>
      <c r="AE6641" s="3" t="s">
        <v>268</v>
      </c>
      <c r="AF6641" s="3" t="s">
        <v>271</v>
      </c>
      <c r="AG6641" s="3" t="s">
        <v>268</v>
      </c>
      <c r="AH6641" s="3" t="s">
        <v>268</v>
      </c>
      <c r="AI6641" s="3" t="s">
        <v>268</v>
      </c>
      <c r="AJ6641" s="3" t="s">
        <v>268</v>
      </c>
      <c r="AL6641" t="str">
        <f>IF(hereSudan[[#This Row],[relevancy_classification_english]]="Relevant","مناسب",IF(hereSudan[[#This Row],[relevancy_classification_english]]="Irrelevant","عَرَضِيّ",""))</f>
        <v/>
      </c>
      <c r="AN66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1" t="e">
        <f>INDEX(TextClassificationList[],MATCH(hereSudan[[#This Row],[text_classification_arabic]],TextClassificationList[text_classification_arabic],0),1)</f>
        <v>#N/A</v>
      </c>
      <c r="AQ6641" t="e">
        <f>INDEX(TextClassificationList[],MATCH(hereSudan[[#This Row],[text_classification_arabic2]],TextClassificationList[text_classification_arabic],0),1)</f>
        <v>#N/A</v>
      </c>
      <c r="AS6641" t="e">
        <f>INDEX(TextClassificationList[],MATCH(hereSudan[[#This Row],[text_classification_arabic3]],TextClassificationList[text_classification_arabic],0),1)</f>
        <v>#N/A</v>
      </c>
      <c r="AU6641" t="e">
        <f>INDEX(TextClassificationList[],MATCH(hereSudan[[#This Row],[text_classification_arabic4]],TextClassificationList[text_classification_arabic],0),1)</f>
        <v>#N/A</v>
      </c>
      <c r="AW6641" t="e">
        <f>INDEX(TextClassificationList[],MATCH(hereSudan[[#This Row],[text_classification_arabic5]],TextClassificationList[text_classification_arabic],0),1)</f>
        <v>#N/A</v>
      </c>
    </row>
    <row r="6642" spans="1:49">
      <c r="A6642" s="3">
        <v>1.5280202013457162E+18</v>
      </c>
      <c r="B6642" s="3">
        <v>1.5277617754747085E+18</v>
      </c>
      <c r="C6642" s="3" t="s">
        <v>29559</v>
      </c>
      <c r="D6642" s="4">
        <v>44702</v>
      </c>
      <c r="E6642" s="5">
        <v>0.68725694444444441</v>
      </c>
      <c r="F6642" s="3">
        <v>200</v>
      </c>
      <c r="G6642" s="3">
        <v>1.1111567954211348E+18</v>
      </c>
      <c r="H6642" s="3" t="s">
        <v>266</v>
      </c>
      <c r="I6642" s="3" t="s">
        <v>267</v>
      </c>
      <c r="J6642" s="3" t="s">
        <v>268</v>
      </c>
      <c r="K6642" s="3" t="s">
        <v>29560</v>
      </c>
      <c r="L6642" s="3" t="s">
        <v>270</v>
      </c>
      <c r="M6642" s="3" t="s">
        <v>271</v>
      </c>
      <c r="N6642" s="3" t="s">
        <v>271</v>
      </c>
      <c r="O6642" s="3" t="s">
        <v>271</v>
      </c>
      <c r="P6642" s="3">
        <v>0</v>
      </c>
      <c r="Q6642" s="3">
        <v>0</v>
      </c>
      <c r="R6642" s="3">
        <v>0</v>
      </c>
      <c r="S6642" s="3" t="s">
        <v>271</v>
      </c>
      <c r="T6642" s="3" t="s">
        <v>271</v>
      </c>
      <c r="U6642" s="3" t="s">
        <v>29561</v>
      </c>
      <c r="V6642" s="3" t="b">
        <v>0</v>
      </c>
      <c r="W6642" s="3" t="s">
        <v>268</v>
      </c>
      <c r="X6642" s="3">
        <v>0</v>
      </c>
      <c r="Y6642" s="3" t="s">
        <v>268</v>
      </c>
      <c r="Z6642" s="3" t="s">
        <v>268</v>
      </c>
      <c r="AA6642" s="3" t="s">
        <v>268</v>
      </c>
      <c r="AB6642" s="3" t="s">
        <v>268</v>
      </c>
      <c r="AC6642" s="3" t="s">
        <v>268</v>
      </c>
      <c r="AD6642" s="3" t="s">
        <v>268</v>
      </c>
      <c r="AE6642" s="3" t="s">
        <v>268</v>
      </c>
      <c r="AF6642" s="3" t="s">
        <v>29562</v>
      </c>
      <c r="AG6642" s="3" t="s">
        <v>268</v>
      </c>
      <c r="AH6642" s="3" t="s">
        <v>268</v>
      </c>
      <c r="AI6642" s="3" t="s">
        <v>268</v>
      </c>
      <c r="AJ6642" s="3" t="s">
        <v>268</v>
      </c>
      <c r="AL6642" t="str">
        <f>IF(hereSudan[[#This Row],[relevancy_classification_english]]="Relevant","مناسب",IF(hereSudan[[#This Row],[relevancy_classification_english]]="Irrelevant","عَرَضِيّ",""))</f>
        <v/>
      </c>
      <c r="AN66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2" t="e">
        <f>INDEX(TextClassificationList[],MATCH(hereSudan[[#This Row],[text_classification_arabic]],TextClassificationList[text_classification_arabic],0),1)</f>
        <v>#N/A</v>
      </c>
      <c r="AQ6642" t="e">
        <f>INDEX(TextClassificationList[],MATCH(hereSudan[[#This Row],[text_classification_arabic2]],TextClassificationList[text_classification_arabic],0),1)</f>
        <v>#N/A</v>
      </c>
      <c r="AS6642" t="e">
        <f>INDEX(TextClassificationList[],MATCH(hereSudan[[#This Row],[text_classification_arabic3]],TextClassificationList[text_classification_arabic],0),1)</f>
        <v>#N/A</v>
      </c>
      <c r="AU6642" t="e">
        <f>INDEX(TextClassificationList[],MATCH(hereSudan[[#This Row],[text_classification_arabic4]],TextClassificationList[text_classification_arabic],0),1)</f>
        <v>#N/A</v>
      </c>
      <c r="AW6642" t="e">
        <f>INDEX(TextClassificationList[],MATCH(hereSudan[[#This Row],[text_classification_arabic5]],TextClassificationList[text_classification_arabic],0),1)</f>
        <v>#N/A</v>
      </c>
    </row>
    <row r="6643" spans="1:49">
      <c r="A6643" s="3">
        <v>1.5280198732044247E+18</v>
      </c>
      <c r="B6643" s="3">
        <v>1.5277617754747085E+18</v>
      </c>
      <c r="C6643" s="3" t="s">
        <v>29563</v>
      </c>
      <c r="D6643" s="4">
        <v>44702</v>
      </c>
      <c r="E6643" s="5">
        <v>0.68635416666666671</v>
      </c>
      <c r="F6643" s="3">
        <v>200</v>
      </c>
      <c r="G6643" s="3">
        <v>1.1111567954211348E+18</v>
      </c>
      <c r="H6643" s="3" t="s">
        <v>266</v>
      </c>
      <c r="I6643" s="3" t="s">
        <v>267</v>
      </c>
      <c r="J6643" s="3" t="s">
        <v>268</v>
      </c>
      <c r="K6643" s="3" t="s">
        <v>29564</v>
      </c>
      <c r="L6643" s="3" t="s">
        <v>270</v>
      </c>
      <c r="M6643" s="3" t="s">
        <v>271</v>
      </c>
      <c r="N6643" s="3" t="s">
        <v>271</v>
      </c>
      <c r="O6643" s="3" t="s">
        <v>271</v>
      </c>
      <c r="P6643" s="3">
        <v>1</v>
      </c>
      <c r="Q6643" s="3">
        <v>0</v>
      </c>
      <c r="R6643" s="3">
        <v>3</v>
      </c>
      <c r="S6643" s="3" t="s">
        <v>271</v>
      </c>
      <c r="T6643" s="3" t="s">
        <v>271</v>
      </c>
      <c r="U6643" s="3" t="s">
        <v>29565</v>
      </c>
      <c r="V6643" s="3" t="b">
        <v>0</v>
      </c>
      <c r="W6643" s="3" t="s">
        <v>268</v>
      </c>
      <c r="X6643" s="3">
        <v>0</v>
      </c>
      <c r="Y6643" s="3" t="s">
        <v>268</v>
      </c>
      <c r="Z6643" s="3" t="s">
        <v>268</v>
      </c>
      <c r="AA6643" s="3" t="s">
        <v>268</v>
      </c>
      <c r="AB6643" s="3" t="s">
        <v>268</v>
      </c>
      <c r="AC6643" s="3" t="s">
        <v>268</v>
      </c>
      <c r="AD6643" s="3" t="s">
        <v>268</v>
      </c>
      <c r="AE6643" s="3" t="s">
        <v>268</v>
      </c>
      <c r="AF6643" s="3" t="s">
        <v>29566</v>
      </c>
      <c r="AG6643" s="3" t="s">
        <v>268</v>
      </c>
      <c r="AH6643" s="3" t="s">
        <v>268</v>
      </c>
      <c r="AI6643" s="3" t="s">
        <v>268</v>
      </c>
      <c r="AJ6643" s="3" t="s">
        <v>268</v>
      </c>
      <c r="AL6643" t="str">
        <f>IF(hereSudan[[#This Row],[relevancy_classification_english]]="Relevant","مناسب",IF(hereSudan[[#This Row],[relevancy_classification_english]]="Irrelevant","عَرَضِيّ",""))</f>
        <v/>
      </c>
      <c r="AN66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3" t="e">
        <f>INDEX(TextClassificationList[],MATCH(hereSudan[[#This Row],[text_classification_arabic]],TextClassificationList[text_classification_arabic],0),1)</f>
        <v>#N/A</v>
      </c>
      <c r="AQ6643" t="e">
        <f>INDEX(TextClassificationList[],MATCH(hereSudan[[#This Row],[text_classification_arabic2]],TextClassificationList[text_classification_arabic],0),1)</f>
        <v>#N/A</v>
      </c>
      <c r="AS6643" t="e">
        <f>INDEX(TextClassificationList[],MATCH(hereSudan[[#This Row],[text_classification_arabic3]],TextClassificationList[text_classification_arabic],0),1)</f>
        <v>#N/A</v>
      </c>
      <c r="AU6643" t="e">
        <f>INDEX(TextClassificationList[],MATCH(hereSudan[[#This Row],[text_classification_arabic4]],TextClassificationList[text_classification_arabic],0),1)</f>
        <v>#N/A</v>
      </c>
      <c r="AW6643" t="e">
        <f>INDEX(TextClassificationList[],MATCH(hereSudan[[#This Row],[text_classification_arabic5]],TextClassificationList[text_classification_arabic],0),1)</f>
        <v>#N/A</v>
      </c>
    </row>
    <row r="6644" spans="1:49">
      <c r="A6644" s="3">
        <v>1.5280186925331046E+18</v>
      </c>
      <c r="B6644" s="3">
        <v>1.5280186925331046E+18</v>
      </c>
      <c r="C6644" s="3" t="s">
        <v>29567</v>
      </c>
      <c r="D6644" s="4">
        <v>44702</v>
      </c>
      <c r="E6644" s="5">
        <v>0.6831018518518519</v>
      </c>
      <c r="F6644" s="3">
        <v>200</v>
      </c>
      <c r="G6644" s="3">
        <v>1.1111567954211348E+18</v>
      </c>
      <c r="H6644" s="3" t="s">
        <v>266</v>
      </c>
      <c r="I6644" s="3" t="s">
        <v>267</v>
      </c>
      <c r="J6644" s="3" t="s">
        <v>268</v>
      </c>
      <c r="K6644" s="3" t="s">
        <v>29568</v>
      </c>
      <c r="L6644" s="3" t="s">
        <v>270</v>
      </c>
      <c r="M6644" s="3" t="s">
        <v>271</v>
      </c>
      <c r="N6644" s="3" t="s">
        <v>271</v>
      </c>
      <c r="O6644" s="3" t="s">
        <v>271</v>
      </c>
      <c r="P6644" s="3">
        <v>0</v>
      </c>
      <c r="Q6644" s="3">
        <v>1</v>
      </c>
      <c r="R6644" s="3">
        <v>4</v>
      </c>
      <c r="S6644" s="3" t="s">
        <v>271</v>
      </c>
      <c r="T6644" s="3" t="s">
        <v>271</v>
      </c>
      <c r="U6644" s="3" t="s">
        <v>29569</v>
      </c>
      <c r="V6644" s="3" t="b">
        <v>0</v>
      </c>
      <c r="W6644" s="3" t="s">
        <v>268</v>
      </c>
      <c r="X6644" s="3">
        <v>0</v>
      </c>
      <c r="Y6644" s="3" t="s">
        <v>268</v>
      </c>
      <c r="Z6644" s="3" t="s">
        <v>268</v>
      </c>
      <c r="AA6644" s="3" t="s">
        <v>268</v>
      </c>
      <c r="AB6644" s="3" t="s">
        <v>268</v>
      </c>
      <c r="AC6644" s="3" t="s">
        <v>268</v>
      </c>
      <c r="AD6644" s="3" t="s">
        <v>268</v>
      </c>
      <c r="AE6644" s="3" t="s">
        <v>268</v>
      </c>
      <c r="AF6644" s="3" t="s">
        <v>271</v>
      </c>
      <c r="AG6644" s="3" t="s">
        <v>268</v>
      </c>
      <c r="AH6644" s="3" t="s">
        <v>268</v>
      </c>
      <c r="AI6644" s="3" t="s">
        <v>268</v>
      </c>
      <c r="AJ6644" s="3" t="s">
        <v>268</v>
      </c>
      <c r="AL6644" t="str">
        <f>IF(hereSudan[[#This Row],[relevancy_classification_english]]="Relevant","مناسب",IF(hereSudan[[#This Row],[relevancy_classification_english]]="Irrelevant","عَرَضِيّ",""))</f>
        <v/>
      </c>
      <c r="AN66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4" t="e">
        <f>INDEX(TextClassificationList[],MATCH(hereSudan[[#This Row],[text_classification_arabic]],TextClassificationList[text_classification_arabic],0),1)</f>
        <v>#N/A</v>
      </c>
      <c r="AQ6644" t="e">
        <f>INDEX(TextClassificationList[],MATCH(hereSudan[[#This Row],[text_classification_arabic2]],TextClassificationList[text_classification_arabic],0),1)</f>
        <v>#N/A</v>
      </c>
      <c r="AS6644" t="e">
        <f>INDEX(TextClassificationList[],MATCH(hereSudan[[#This Row],[text_classification_arabic3]],TextClassificationList[text_classification_arabic],0),1)</f>
        <v>#N/A</v>
      </c>
      <c r="AU6644" t="e">
        <f>INDEX(TextClassificationList[],MATCH(hereSudan[[#This Row],[text_classification_arabic4]],TextClassificationList[text_classification_arabic],0),1)</f>
        <v>#N/A</v>
      </c>
      <c r="AW6644" t="e">
        <f>INDEX(TextClassificationList[],MATCH(hereSudan[[#This Row],[text_classification_arabic5]],TextClassificationList[text_classification_arabic],0),1)</f>
        <v>#N/A</v>
      </c>
    </row>
    <row r="6645" spans="1:49">
      <c r="A6645" s="3">
        <v>1.5280135000392827E+18</v>
      </c>
      <c r="B6645" s="3">
        <v>1.5280135000392827E+18</v>
      </c>
      <c r="C6645" s="3" t="s">
        <v>29570</v>
      </c>
      <c r="D6645" s="4">
        <v>44702</v>
      </c>
      <c r="E6645" s="5">
        <v>0.66877314814814814</v>
      </c>
      <c r="F6645" s="3">
        <v>200</v>
      </c>
      <c r="G6645" s="3">
        <v>1.1111567954211348E+18</v>
      </c>
      <c r="H6645" s="3" t="s">
        <v>266</v>
      </c>
      <c r="I6645" s="3" t="s">
        <v>267</v>
      </c>
      <c r="J6645" s="3" t="s">
        <v>268</v>
      </c>
      <c r="K6645" s="3" t="s">
        <v>29571</v>
      </c>
      <c r="L6645" s="3" t="s">
        <v>270</v>
      </c>
      <c r="M6645" s="3" t="s">
        <v>271</v>
      </c>
      <c r="N6645" s="3" t="s">
        <v>271</v>
      </c>
      <c r="O6645" s="3" t="s">
        <v>271</v>
      </c>
      <c r="P6645" s="3">
        <v>1</v>
      </c>
      <c r="Q6645" s="3">
        <v>16</v>
      </c>
      <c r="R6645" s="3">
        <v>29</v>
      </c>
      <c r="S6645" s="3" t="s">
        <v>29572</v>
      </c>
      <c r="T6645" s="3" t="s">
        <v>271</v>
      </c>
      <c r="U6645" s="3" t="s">
        <v>29573</v>
      </c>
      <c r="V6645" s="3" t="b">
        <v>0</v>
      </c>
      <c r="W6645" s="3" t="s">
        <v>268</v>
      </c>
      <c r="X6645" s="3">
        <v>0</v>
      </c>
      <c r="Y6645" s="3" t="s">
        <v>268</v>
      </c>
      <c r="Z6645" s="3" t="s">
        <v>268</v>
      </c>
      <c r="AA6645" s="3" t="s">
        <v>268</v>
      </c>
      <c r="AB6645" s="3" t="s">
        <v>268</v>
      </c>
      <c r="AC6645" s="3" t="s">
        <v>268</v>
      </c>
      <c r="AD6645" s="3" t="s">
        <v>268</v>
      </c>
      <c r="AE6645" s="3" t="s">
        <v>268</v>
      </c>
      <c r="AF6645" s="3" t="s">
        <v>271</v>
      </c>
      <c r="AG6645" s="3" t="s">
        <v>268</v>
      </c>
      <c r="AH6645" s="3" t="s">
        <v>268</v>
      </c>
      <c r="AI6645" s="3" t="s">
        <v>268</v>
      </c>
      <c r="AJ6645" s="3" t="s">
        <v>268</v>
      </c>
      <c r="AL6645" t="str">
        <f>IF(hereSudan[[#This Row],[relevancy_classification_english]]="Relevant","مناسب",IF(hereSudan[[#This Row],[relevancy_classification_english]]="Irrelevant","عَرَضِيّ",""))</f>
        <v/>
      </c>
      <c r="AN66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5" t="e">
        <f>INDEX(TextClassificationList[],MATCH(hereSudan[[#This Row],[text_classification_arabic]],TextClassificationList[text_classification_arabic],0),1)</f>
        <v>#N/A</v>
      </c>
      <c r="AQ6645" t="e">
        <f>INDEX(TextClassificationList[],MATCH(hereSudan[[#This Row],[text_classification_arabic2]],TextClassificationList[text_classification_arabic],0),1)</f>
        <v>#N/A</v>
      </c>
      <c r="AS6645" t="e">
        <f>INDEX(TextClassificationList[],MATCH(hereSudan[[#This Row],[text_classification_arabic3]],TextClassificationList[text_classification_arabic],0),1)</f>
        <v>#N/A</v>
      </c>
      <c r="AU6645" t="e">
        <f>INDEX(TextClassificationList[],MATCH(hereSudan[[#This Row],[text_classification_arabic4]],TextClassificationList[text_classification_arabic],0),1)</f>
        <v>#N/A</v>
      </c>
      <c r="AW6645" t="e">
        <f>INDEX(TextClassificationList[],MATCH(hereSudan[[#This Row],[text_classification_arabic5]],TextClassificationList[text_classification_arabic],0),1)</f>
        <v>#N/A</v>
      </c>
    </row>
    <row r="6646" spans="1:49">
      <c r="A6646" s="3">
        <v>1.5280113723987722E+18</v>
      </c>
      <c r="B6646" s="3">
        <v>1.5280113723987722E+18</v>
      </c>
      <c r="C6646" s="3" t="s">
        <v>29574</v>
      </c>
      <c r="D6646" s="4">
        <v>44702</v>
      </c>
      <c r="E6646" s="5">
        <v>0.66289351851851852</v>
      </c>
      <c r="F6646" s="3">
        <v>200</v>
      </c>
      <c r="G6646" s="3">
        <v>1.1111567954211348E+18</v>
      </c>
      <c r="H6646" s="3" t="s">
        <v>266</v>
      </c>
      <c r="I6646" s="3" t="s">
        <v>267</v>
      </c>
      <c r="J6646" s="3" t="s">
        <v>268</v>
      </c>
      <c r="K6646" s="3" t="s">
        <v>29575</v>
      </c>
      <c r="L6646" s="3" t="s">
        <v>270</v>
      </c>
      <c r="M6646" s="3" t="s">
        <v>271</v>
      </c>
      <c r="N6646" s="3" t="s">
        <v>271</v>
      </c>
      <c r="O6646" s="3" t="s">
        <v>29576</v>
      </c>
      <c r="P6646" s="3">
        <v>8</v>
      </c>
      <c r="Q6646" s="3">
        <v>10</v>
      </c>
      <c r="R6646" s="3">
        <v>19</v>
      </c>
      <c r="S6646" s="3" t="s">
        <v>29577</v>
      </c>
      <c r="T6646" s="3" t="s">
        <v>271</v>
      </c>
      <c r="U6646" s="3" t="s">
        <v>29578</v>
      </c>
      <c r="V6646" s="3" t="b">
        <v>0</v>
      </c>
      <c r="W6646" s="3" t="s">
        <v>268</v>
      </c>
      <c r="X6646" s="3">
        <v>1</v>
      </c>
      <c r="Y6646" s="3" t="s">
        <v>29579</v>
      </c>
      <c r="Z6646" s="3" t="s">
        <v>268</v>
      </c>
      <c r="AA6646" s="3" t="s">
        <v>268</v>
      </c>
      <c r="AB6646" s="3" t="s">
        <v>268</v>
      </c>
      <c r="AC6646" s="3" t="s">
        <v>268</v>
      </c>
      <c r="AD6646" s="3" t="s">
        <v>268</v>
      </c>
      <c r="AE6646" s="3" t="s">
        <v>268</v>
      </c>
      <c r="AF6646" s="3" t="s">
        <v>271</v>
      </c>
      <c r="AG6646" s="3" t="s">
        <v>268</v>
      </c>
      <c r="AH6646" s="3" t="s">
        <v>268</v>
      </c>
      <c r="AI6646" s="3" t="s">
        <v>268</v>
      </c>
      <c r="AJ6646" s="3" t="s">
        <v>268</v>
      </c>
      <c r="AL6646" t="str">
        <f>IF(hereSudan[[#This Row],[relevancy_classification_english]]="Relevant","مناسب",IF(hereSudan[[#This Row],[relevancy_classification_english]]="Irrelevant","عَرَضِيّ",""))</f>
        <v/>
      </c>
      <c r="AN66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6" t="e">
        <f>INDEX(TextClassificationList[],MATCH(hereSudan[[#This Row],[text_classification_arabic]],TextClassificationList[text_classification_arabic],0),1)</f>
        <v>#N/A</v>
      </c>
      <c r="AQ6646" t="e">
        <f>INDEX(TextClassificationList[],MATCH(hereSudan[[#This Row],[text_classification_arabic2]],TextClassificationList[text_classification_arabic],0),1)</f>
        <v>#N/A</v>
      </c>
      <c r="AS6646" t="e">
        <f>INDEX(TextClassificationList[],MATCH(hereSudan[[#This Row],[text_classification_arabic3]],TextClassificationList[text_classification_arabic],0),1)</f>
        <v>#N/A</v>
      </c>
      <c r="AU6646" t="e">
        <f>INDEX(TextClassificationList[],MATCH(hereSudan[[#This Row],[text_classification_arabic4]],TextClassificationList[text_classification_arabic],0),1)</f>
        <v>#N/A</v>
      </c>
      <c r="AW6646" t="e">
        <f>INDEX(TextClassificationList[],MATCH(hereSudan[[#This Row],[text_classification_arabic5]],TextClassificationList[text_classification_arabic],0),1)</f>
        <v>#N/A</v>
      </c>
    </row>
    <row r="6647" spans="1:49">
      <c r="A6647" s="3">
        <v>1.5279768266262692E+18</v>
      </c>
      <c r="B6647" s="3">
        <v>1.5279710313522381E+18</v>
      </c>
      <c r="C6647" s="3" t="s">
        <v>29580</v>
      </c>
      <c r="D6647" s="4">
        <v>44702</v>
      </c>
      <c r="E6647" s="5">
        <v>0.56756944444444446</v>
      </c>
      <c r="F6647" s="3">
        <v>200</v>
      </c>
      <c r="G6647" s="3">
        <v>1.1111567954211348E+18</v>
      </c>
      <c r="H6647" s="3" t="s">
        <v>266</v>
      </c>
      <c r="I6647" s="3" t="s">
        <v>267</v>
      </c>
      <c r="J6647" s="3" t="s">
        <v>268</v>
      </c>
      <c r="K6647" s="3" t="s">
        <v>29581</v>
      </c>
      <c r="L6647" s="3" t="s">
        <v>270</v>
      </c>
      <c r="M6647" s="3" t="s">
        <v>271</v>
      </c>
      <c r="N6647" s="3" t="s">
        <v>271</v>
      </c>
      <c r="O6647" s="3" t="s">
        <v>271</v>
      </c>
      <c r="P6647" s="3">
        <v>0</v>
      </c>
      <c r="Q6647" s="3">
        <v>0</v>
      </c>
      <c r="R6647" s="3">
        <v>0</v>
      </c>
      <c r="S6647" s="3" t="s">
        <v>271</v>
      </c>
      <c r="T6647" s="3" t="s">
        <v>271</v>
      </c>
      <c r="U6647" s="3" t="s">
        <v>29582</v>
      </c>
      <c r="V6647" s="3" t="b">
        <v>0</v>
      </c>
      <c r="W6647" s="3" t="s">
        <v>268</v>
      </c>
      <c r="X6647" s="3">
        <v>0</v>
      </c>
      <c r="Y6647" s="3" t="s">
        <v>268</v>
      </c>
      <c r="Z6647" s="3" t="s">
        <v>268</v>
      </c>
      <c r="AA6647" s="3" t="s">
        <v>268</v>
      </c>
      <c r="AB6647" s="3" t="s">
        <v>268</v>
      </c>
      <c r="AC6647" s="3" t="s">
        <v>268</v>
      </c>
      <c r="AD6647" s="3" t="s">
        <v>268</v>
      </c>
      <c r="AE6647" s="3" t="s">
        <v>268</v>
      </c>
      <c r="AF6647" s="3" t="s">
        <v>12777</v>
      </c>
      <c r="AG6647" s="3" t="s">
        <v>268</v>
      </c>
      <c r="AH6647" s="3" t="s">
        <v>268</v>
      </c>
      <c r="AI6647" s="3" t="s">
        <v>268</v>
      </c>
      <c r="AJ6647" s="3" t="s">
        <v>268</v>
      </c>
      <c r="AL6647" t="str">
        <f>IF(hereSudan[[#This Row],[relevancy_classification_english]]="Relevant","مناسب",IF(hereSudan[[#This Row],[relevancy_classification_english]]="Irrelevant","عَرَضِيّ",""))</f>
        <v/>
      </c>
      <c r="AN66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7" t="e">
        <f>INDEX(TextClassificationList[],MATCH(hereSudan[[#This Row],[text_classification_arabic]],TextClassificationList[text_classification_arabic],0),1)</f>
        <v>#N/A</v>
      </c>
      <c r="AQ6647" t="e">
        <f>INDEX(TextClassificationList[],MATCH(hereSudan[[#This Row],[text_classification_arabic2]],TextClassificationList[text_classification_arabic],0),1)</f>
        <v>#N/A</v>
      </c>
      <c r="AS6647" t="e">
        <f>INDEX(TextClassificationList[],MATCH(hereSudan[[#This Row],[text_classification_arabic3]],TextClassificationList[text_classification_arabic],0),1)</f>
        <v>#N/A</v>
      </c>
      <c r="AU6647" t="e">
        <f>INDEX(TextClassificationList[],MATCH(hereSudan[[#This Row],[text_classification_arabic4]],TextClassificationList[text_classification_arabic],0),1)</f>
        <v>#N/A</v>
      </c>
      <c r="AW6647" t="e">
        <f>INDEX(TextClassificationList[],MATCH(hereSudan[[#This Row],[text_classification_arabic5]],TextClassificationList[text_classification_arabic],0),1)</f>
        <v>#N/A</v>
      </c>
    </row>
    <row r="6648" spans="1:49">
      <c r="A6648" s="3">
        <v>1.5279662796378112E+18</v>
      </c>
      <c r="B6648" s="3">
        <v>1.527965280600834E+18</v>
      </c>
      <c r="C6648" s="3" t="s">
        <v>29583</v>
      </c>
      <c r="D6648" s="4">
        <v>44702</v>
      </c>
      <c r="E6648" s="5">
        <v>0.5384606481481482</v>
      </c>
      <c r="F6648" s="3">
        <v>200</v>
      </c>
      <c r="G6648" s="3">
        <v>1.1111567954211348E+18</v>
      </c>
      <c r="H6648" s="3" t="s">
        <v>266</v>
      </c>
      <c r="I6648" s="3" t="s">
        <v>267</v>
      </c>
      <c r="J6648" s="3" t="s">
        <v>268</v>
      </c>
      <c r="K6648" s="3" t="s">
        <v>29584</v>
      </c>
      <c r="L6648" s="3" t="s">
        <v>270</v>
      </c>
      <c r="M6648" s="3" t="s">
        <v>271</v>
      </c>
      <c r="N6648" s="3" t="s">
        <v>271</v>
      </c>
      <c r="O6648" s="3" t="s">
        <v>271</v>
      </c>
      <c r="P6648" s="3">
        <v>1</v>
      </c>
      <c r="Q6648" s="3">
        <v>1</v>
      </c>
      <c r="R6648" s="3">
        <v>2</v>
      </c>
      <c r="S6648" s="3" t="s">
        <v>271</v>
      </c>
      <c r="T6648" s="3" t="s">
        <v>271</v>
      </c>
      <c r="U6648" s="3" t="s">
        <v>29585</v>
      </c>
      <c r="V6648" s="3" t="b">
        <v>0</v>
      </c>
      <c r="W6648" s="3" t="s">
        <v>268</v>
      </c>
      <c r="X6648" s="3">
        <v>0</v>
      </c>
      <c r="Y6648" s="3" t="s">
        <v>268</v>
      </c>
      <c r="Z6648" s="3" t="s">
        <v>268</v>
      </c>
      <c r="AA6648" s="3" t="s">
        <v>268</v>
      </c>
      <c r="AB6648" s="3" t="s">
        <v>268</v>
      </c>
      <c r="AC6648" s="3" t="s">
        <v>268</v>
      </c>
      <c r="AD6648" s="3" t="s">
        <v>268</v>
      </c>
      <c r="AE6648" s="3" t="s">
        <v>268</v>
      </c>
      <c r="AF6648" s="3" t="s">
        <v>24719</v>
      </c>
      <c r="AG6648" s="3" t="s">
        <v>268</v>
      </c>
      <c r="AH6648" s="3" t="s">
        <v>268</v>
      </c>
      <c r="AI6648" s="3" t="s">
        <v>268</v>
      </c>
      <c r="AJ6648" s="3" t="s">
        <v>268</v>
      </c>
      <c r="AL6648" t="str">
        <f>IF(hereSudan[[#This Row],[relevancy_classification_english]]="Relevant","مناسب",IF(hereSudan[[#This Row],[relevancy_classification_english]]="Irrelevant","عَرَضِيّ",""))</f>
        <v/>
      </c>
      <c r="AN66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8" t="e">
        <f>INDEX(TextClassificationList[],MATCH(hereSudan[[#This Row],[text_classification_arabic]],TextClassificationList[text_classification_arabic],0),1)</f>
        <v>#N/A</v>
      </c>
      <c r="AQ6648" t="e">
        <f>INDEX(TextClassificationList[],MATCH(hereSudan[[#This Row],[text_classification_arabic2]],TextClassificationList[text_classification_arabic],0),1)</f>
        <v>#N/A</v>
      </c>
      <c r="AS6648" t="e">
        <f>INDEX(TextClassificationList[],MATCH(hereSudan[[#This Row],[text_classification_arabic3]],TextClassificationList[text_classification_arabic],0),1)</f>
        <v>#N/A</v>
      </c>
      <c r="AU6648" t="e">
        <f>INDEX(TextClassificationList[],MATCH(hereSudan[[#This Row],[text_classification_arabic4]],TextClassificationList[text_classification_arabic],0),1)</f>
        <v>#N/A</v>
      </c>
      <c r="AW6648" t="e">
        <f>INDEX(TextClassificationList[],MATCH(hereSudan[[#This Row],[text_classification_arabic5]],TextClassificationList[text_classification_arabic],0),1)</f>
        <v>#N/A</v>
      </c>
    </row>
    <row r="6649" spans="1:49">
      <c r="A6649" s="3">
        <v>1.52795902946048E+18</v>
      </c>
      <c r="B6649" s="3">
        <v>1.5279569292592169E+18</v>
      </c>
      <c r="C6649" s="3" t="s">
        <v>29586</v>
      </c>
      <c r="D6649" s="4">
        <v>44702</v>
      </c>
      <c r="E6649" s="5">
        <v>0.51846064814814818</v>
      </c>
      <c r="F6649" s="3">
        <v>200</v>
      </c>
      <c r="G6649" s="3">
        <v>1.1111567954211348E+18</v>
      </c>
      <c r="H6649" s="3" t="s">
        <v>266</v>
      </c>
      <c r="I6649" s="3" t="s">
        <v>267</v>
      </c>
      <c r="J6649" s="3" t="s">
        <v>268</v>
      </c>
      <c r="K6649" s="3" t="s">
        <v>29587</v>
      </c>
      <c r="L6649" s="3" t="s">
        <v>270</v>
      </c>
      <c r="M6649" s="3" t="s">
        <v>271</v>
      </c>
      <c r="N6649" s="3" t="s">
        <v>271</v>
      </c>
      <c r="O6649" s="3" t="s">
        <v>271</v>
      </c>
      <c r="P6649" s="3">
        <v>0</v>
      </c>
      <c r="Q6649" s="3">
        <v>0</v>
      </c>
      <c r="R6649" s="3">
        <v>0</v>
      </c>
      <c r="S6649" s="3" t="s">
        <v>271</v>
      </c>
      <c r="T6649" s="3" t="s">
        <v>271</v>
      </c>
      <c r="U6649" s="3" t="s">
        <v>29588</v>
      </c>
      <c r="V6649" s="3" t="b">
        <v>0</v>
      </c>
      <c r="W6649" s="3" t="s">
        <v>268</v>
      </c>
      <c r="X6649" s="3">
        <v>0</v>
      </c>
      <c r="Y6649" s="3" t="s">
        <v>268</v>
      </c>
      <c r="Z6649" s="3" t="s">
        <v>268</v>
      </c>
      <c r="AA6649" s="3" t="s">
        <v>268</v>
      </c>
      <c r="AB6649" s="3" t="s">
        <v>268</v>
      </c>
      <c r="AC6649" s="3" t="s">
        <v>268</v>
      </c>
      <c r="AD6649" s="3" t="s">
        <v>268</v>
      </c>
      <c r="AE6649" s="3" t="s">
        <v>268</v>
      </c>
      <c r="AF6649" s="3" t="s">
        <v>271</v>
      </c>
      <c r="AG6649" s="3" t="s">
        <v>268</v>
      </c>
      <c r="AH6649" s="3" t="s">
        <v>268</v>
      </c>
      <c r="AI6649" s="3" t="s">
        <v>268</v>
      </c>
      <c r="AJ6649" s="3" t="s">
        <v>268</v>
      </c>
      <c r="AL6649" t="str">
        <f>IF(hereSudan[[#This Row],[relevancy_classification_english]]="Relevant","مناسب",IF(hereSudan[[#This Row],[relevancy_classification_english]]="Irrelevant","عَرَضِيّ",""))</f>
        <v/>
      </c>
      <c r="AN66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9" t="e">
        <f>INDEX(TextClassificationList[],MATCH(hereSudan[[#This Row],[text_classification_arabic]],TextClassificationList[text_classification_arabic],0),1)</f>
        <v>#N/A</v>
      </c>
      <c r="AQ6649" t="e">
        <f>INDEX(TextClassificationList[],MATCH(hereSudan[[#This Row],[text_classification_arabic2]],TextClassificationList[text_classification_arabic],0),1)</f>
        <v>#N/A</v>
      </c>
      <c r="AS6649" t="e">
        <f>INDEX(TextClassificationList[],MATCH(hereSudan[[#This Row],[text_classification_arabic3]],TextClassificationList[text_classification_arabic],0),1)</f>
        <v>#N/A</v>
      </c>
      <c r="AU6649" t="e">
        <f>INDEX(TextClassificationList[],MATCH(hereSudan[[#This Row],[text_classification_arabic4]],TextClassificationList[text_classification_arabic],0),1)</f>
        <v>#N/A</v>
      </c>
      <c r="AW6649" t="e">
        <f>INDEX(TextClassificationList[],MATCH(hereSudan[[#This Row],[text_classification_arabic5]],TextClassificationList[text_classification_arabic],0),1)</f>
        <v>#N/A</v>
      </c>
    </row>
    <row r="6650" spans="1:49">
      <c r="A6650" s="3">
        <v>1.5279569292592169E+18</v>
      </c>
      <c r="B6650" s="3">
        <v>1.5279569292592169E+18</v>
      </c>
      <c r="C6650" s="3" t="s">
        <v>29589</v>
      </c>
      <c r="D6650" s="4">
        <v>44702</v>
      </c>
      <c r="E6650" s="5">
        <v>0.51266203703703705</v>
      </c>
      <c r="F6650" s="3">
        <v>200</v>
      </c>
      <c r="G6650" s="3">
        <v>1.1111567954211348E+18</v>
      </c>
      <c r="H6650" s="3" t="s">
        <v>266</v>
      </c>
      <c r="I6650" s="3" t="s">
        <v>267</v>
      </c>
      <c r="J6650" s="3" t="s">
        <v>268</v>
      </c>
      <c r="K6650" s="3" t="s">
        <v>29590</v>
      </c>
      <c r="L6650" s="3" t="s">
        <v>270</v>
      </c>
      <c r="M6650" s="3" t="s">
        <v>271</v>
      </c>
      <c r="N6650" s="3" t="s">
        <v>271</v>
      </c>
      <c r="O6650" s="3" t="s">
        <v>29591</v>
      </c>
      <c r="P6650" s="3">
        <v>1</v>
      </c>
      <c r="Q6650" s="3">
        <v>3</v>
      </c>
      <c r="R6650" s="3">
        <v>10</v>
      </c>
      <c r="S6650" s="3" t="s">
        <v>29592</v>
      </c>
      <c r="T6650" s="3" t="s">
        <v>271</v>
      </c>
      <c r="U6650" s="3" t="s">
        <v>29593</v>
      </c>
      <c r="V6650" s="3" t="b">
        <v>0</v>
      </c>
      <c r="W6650" s="3" t="s">
        <v>268</v>
      </c>
      <c r="X6650" s="3">
        <v>1</v>
      </c>
      <c r="Y6650" s="3" t="s">
        <v>29594</v>
      </c>
      <c r="Z6650" s="3" t="s">
        <v>268</v>
      </c>
      <c r="AA6650" s="3" t="s">
        <v>268</v>
      </c>
      <c r="AB6650" s="3" t="s">
        <v>268</v>
      </c>
      <c r="AC6650" s="3" t="s">
        <v>268</v>
      </c>
      <c r="AD6650" s="3" t="s">
        <v>268</v>
      </c>
      <c r="AE6650" s="3" t="s">
        <v>268</v>
      </c>
      <c r="AF6650" s="3" t="s">
        <v>271</v>
      </c>
      <c r="AG6650" s="3" t="s">
        <v>268</v>
      </c>
      <c r="AH6650" s="3" t="s">
        <v>268</v>
      </c>
      <c r="AI6650" s="3" t="s">
        <v>268</v>
      </c>
      <c r="AJ6650" s="3" t="s">
        <v>268</v>
      </c>
      <c r="AL6650" t="str">
        <f>IF(hereSudan[[#This Row],[relevancy_classification_english]]="Relevant","مناسب",IF(hereSudan[[#This Row],[relevancy_classification_english]]="Irrelevant","عَرَضِيّ",""))</f>
        <v/>
      </c>
      <c r="AN66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0" t="e">
        <f>INDEX(TextClassificationList[],MATCH(hereSudan[[#This Row],[text_classification_arabic]],TextClassificationList[text_classification_arabic],0),1)</f>
        <v>#N/A</v>
      </c>
      <c r="AQ6650" t="e">
        <f>INDEX(TextClassificationList[],MATCH(hereSudan[[#This Row],[text_classification_arabic2]],TextClassificationList[text_classification_arabic],0),1)</f>
        <v>#N/A</v>
      </c>
      <c r="AS6650" t="e">
        <f>INDEX(TextClassificationList[],MATCH(hereSudan[[#This Row],[text_classification_arabic3]],TextClassificationList[text_classification_arabic],0),1)</f>
        <v>#N/A</v>
      </c>
      <c r="AU6650" t="e">
        <f>INDEX(TextClassificationList[],MATCH(hereSudan[[#This Row],[text_classification_arabic4]],TextClassificationList[text_classification_arabic],0),1)</f>
        <v>#N/A</v>
      </c>
      <c r="AW6650" t="e">
        <f>INDEX(TextClassificationList[],MATCH(hereSudan[[#This Row],[text_classification_arabic5]],TextClassificationList[text_classification_arabic],0),1)</f>
        <v>#N/A</v>
      </c>
    </row>
    <row r="6651" spans="1:49">
      <c r="A6651" s="3">
        <v>1.5277606761853338E+18</v>
      </c>
      <c r="B6651" s="3">
        <v>1.5277606761853338E+18</v>
      </c>
      <c r="C6651" s="3" t="s">
        <v>29595</v>
      </c>
      <c r="D6651" s="4">
        <v>44701</v>
      </c>
      <c r="E6651" s="5">
        <v>0.97111111111111115</v>
      </c>
      <c r="F6651" s="3">
        <v>200</v>
      </c>
      <c r="G6651" s="3">
        <v>1.1111567954211348E+18</v>
      </c>
      <c r="H6651" s="3" t="s">
        <v>266</v>
      </c>
      <c r="I6651" s="3" t="s">
        <v>267</v>
      </c>
      <c r="J6651" s="3" t="s">
        <v>268</v>
      </c>
      <c r="K6651" s="3" t="s">
        <v>29596</v>
      </c>
      <c r="L6651" s="3" t="s">
        <v>270</v>
      </c>
      <c r="M6651" s="3" t="s">
        <v>271</v>
      </c>
      <c r="N6651" s="3" t="s">
        <v>271</v>
      </c>
      <c r="O6651" s="3" t="s">
        <v>29597</v>
      </c>
      <c r="P6651" s="3">
        <v>0</v>
      </c>
      <c r="Q6651" s="3">
        <v>7</v>
      </c>
      <c r="R6651" s="3">
        <v>9</v>
      </c>
      <c r="S6651" s="3" t="s">
        <v>271</v>
      </c>
      <c r="T6651" s="3" t="s">
        <v>271</v>
      </c>
      <c r="U6651" s="3" t="s">
        <v>29598</v>
      </c>
      <c r="V6651" s="3" t="b">
        <v>0</v>
      </c>
      <c r="W6651" s="3" t="s">
        <v>268</v>
      </c>
      <c r="X6651" s="3">
        <v>1</v>
      </c>
      <c r="Y6651" s="3" t="s">
        <v>29599</v>
      </c>
      <c r="Z6651" s="3" t="s">
        <v>268</v>
      </c>
      <c r="AA6651" s="3" t="s">
        <v>268</v>
      </c>
      <c r="AB6651" s="3" t="s">
        <v>268</v>
      </c>
      <c r="AC6651" s="3" t="s">
        <v>268</v>
      </c>
      <c r="AD6651" s="3" t="s">
        <v>268</v>
      </c>
      <c r="AE6651" s="3" t="s">
        <v>268</v>
      </c>
      <c r="AF6651" s="3" t="s">
        <v>271</v>
      </c>
      <c r="AG6651" s="3" t="s">
        <v>268</v>
      </c>
      <c r="AH6651" s="3" t="s">
        <v>268</v>
      </c>
      <c r="AI6651" s="3" t="s">
        <v>268</v>
      </c>
      <c r="AJ6651" s="3" t="s">
        <v>268</v>
      </c>
      <c r="AL6651" t="str">
        <f>IF(hereSudan[[#This Row],[relevancy_classification_english]]="Relevant","مناسب",IF(hereSudan[[#This Row],[relevancy_classification_english]]="Irrelevant","عَرَضِيّ",""))</f>
        <v/>
      </c>
      <c r="AN66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1" t="e">
        <f>INDEX(TextClassificationList[],MATCH(hereSudan[[#This Row],[text_classification_arabic]],TextClassificationList[text_classification_arabic],0),1)</f>
        <v>#N/A</v>
      </c>
      <c r="AQ6651" t="e">
        <f>INDEX(TextClassificationList[],MATCH(hereSudan[[#This Row],[text_classification_arabic2]],TextClassificationList[text_classification_arabic],0),1)</f>
        <v>#N/A</v>
      </c>
      <c r="AS6651" t="e">
        <f>INDEX(TextClassificationList[],MATCH(hereSudan[[#This Row],[text_classification_arabic3]],TextClassificationList[text_classification_arabic],0),1)</f>
        <v>#N/A</v>
      </c>
      <c r="AU6651" t="e">
        <f>INDEX(TextClassificationList[],MATCH(hereSudan[[#This Row],[text_classification_arabic4]],TextClassificationList[text_classification_arabic],0),1)</f>
        <v>#N/A</v>
      </c>
      <c r="AW6651" t="e">
        <f>INDEX(TextClassificationList[],MATCH(hereSudan[[#This Row],[text_classification_arabic5]],TextClassificationList[text_classification_arabic],0),1)</f>
        <v>#N/A</v>
      </c>
    </row>
    <row r="6652" spans="1:49">
      <c r="A6652" s="3">
        <v>1.5277598845692559E+18</v>
      </c>
      <c r="B6652" s="3">
        <v>1.5277598845692559E+18</v>
      </c>
      <c r="C6652" s="3" t="s">
        <v>29600</v>
      </c>
      <c r="D6652" s="4">
        <v>44701</v>
      </c>
      <c r="E6652" s="5">
        <v>0.96892361111111114</v>
      </c>
      <c r="F6652" s="3">
        <v>200</v>
      </c>
      <c r="G6652" s="3">
        <v>1.1111567954211348E+18</v>
      </c>
      <c r="H6652" s="3" t="s">
        <v>266</v>
      </c>
      <c r="I6652" s="3" t="s">
        <v>267</v>
      </c>
      <c r="J6652" s="3" t="s">
        <v>268</v>
      </c>
      <c r="K6652" s="3" t="s">
        <v>29601</v>
      </c>
      <c r="L6652" s="3" t="s">
        <v>270</v>
      </c>
      <c r="M6652" s="3" t="s">
        <v>271</v>
      </c>
      <c r="N6652" s="3" t="s">
        <v>271</v>
      </c>
      <c r="O6652" s="3" t="s">
        <v>29602</v>
      </c>
      <c r="P6652" s="3">
        <v>0</v>
      </c>
      <c r="Q6652" s="3">
        <v>8</v>
      </c>
      <c r="R6652" s="3">
        <v>10</v>
      </c>
      <c r="S6652" s="3" t="s">
        <v>271</v>
      </c>
      <c r="T6652" s="3" t="s">
        <v>271</v>
      </c>
      <c r="U6652" s="3" t="s">
        <v>29603</v>
      </c>
      <c r="V6652" s="3" t="b">
        <v>0</v>
      </c>
      <c r="W6652" s="3" t="s">
        <v>268</v>
      </c>
      <c r="X6652" s="3">
        <v>1</v>
      </c>
      <c r="Y6652" s="3" t="s">
        <v>29604</v>
      </c>
      <c r="Z6652" s="3" t="s">
        <v>268</v>
      </c>
      <c r="AA6652" s="3" t="s">
        <v>268</v>
      </c>
      <c r="AB6652" s="3" t="s">
        <v>268</v>
      </c>
      <c r="AC6652" s="3" t="s">
        <v>268</v>
      </c>
      <c r="AD6652" s="3" t="s">
        <v>268</v>
      </c>
      <c r="AE6652" s="3" t="s">
        <v>268</v>
      </c>
      <c r="AF6652" s="3" t="s">
        <v>271</v>
      </c>
      <c r="AG6652" s="3" t="s">
        <v>268</v>
      </c>
      <c r="AH6652" s="3" t="s">
        <v>268</v>
      </c>
      <c r="AI6652" s="3" t="s">
        <v>268</v>
      </c>
      <c r="AJ6652" s="3" t="s">
        <v>268</v>
      </c>
      <c r="AL6652" t="str">
        <f>IF(hereSudan[[#This Row],[relevancy_classification_english]]="Relevant","مناسب",IF(hereSudan[[#This Row],[relevancy_classification_english]]="Irrelevant","عَرَضِيّ",""))</f>
        <v/>
      </c>
      <c r="AN66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2" t="e">
        <f>INDEX(TextClassificationList[],MATCH(hereSudan[[#This Row],[text_classification_arabic]],TextClassificationList[text_classification_arabic],0),1)</f>
        <v>#N/A</v>
      </c>
      <c r="AQ6652" t="e">
        <f>INDEX(TextClassificationList[],MATCH(hereSudan[[#This Row],[text_classification_arabic2]],TextClassificationList[text_classification_arabic],0),1)</f>
        <v>#N/A</v>
      </c>
      <c r="AS6652" t="e">
        <f>INDEX(TextClassificationList[],MATCH(hereSudan[[#This Row],[text_classification_arabic3]],TextClassificationList[text_classification_arabic],0),1)</f>
        <v>#N/A</v>
      </c>
      <c r="AU6652" t="e">
        <f>INDEX(TextClassificationList[],MATCH(hereSudan[[#This Row],[text_classification_arabic4]],TextClassificationList[text_classification_arabic],0),1)</f>
        <v>#N/A</v>
      </c>
      <c r="AW6652" t="e">
        <f>INDEX(TextClassificationList[],MATCH(hereSudan[[#This Row],[text_classification_arabic5]],TextClassificationList[text_classification_arabic],0),1)</f>
        <v>#N/A</v>
      </c>
    </row>
    <row r="6653" spans="1:49">
      <c r="A6653" s="3">
        <v>1.5277513196158525E+18</v>
      </c>
      <c r="B6653" s="3">
        <v>1.5277449014374318E+18</v>
      </c>
      <c r="C6653" s="3" t="s">
        <v>29605</v>
      </c>
      <c r="D6653" s="4">
        <v>44701</v>
      </c>
      <c r="E6653" s="5">
        <v>0.94528935185185181</v>
      </c>
      <c r="F6653" s="3">
        <v>200</v>
      </c>
      <c r="G6653" s="3">
        <v>1.1111567954211348E+18</v>
      </c>
      <c r="H6653" s="3" t="s">
        <v>266</v>
      </c>
      <c r="I6653" s="3" t="s">
        <v>267</v>
      </c>
      <c r="J6653" s="3" t="s">
        <v>268</v>
      </c>
      <c r="K6653" s="3" t="s">
        <v>29606</v>
      </c>
      <c r="L6653" s="3" t="s">
        <v>270</v>
      </c>
      <c r="M6653" s="3" t="s">
        <v>271</v>
      </c>
      <c r="N6653" s="3" t="s">
        <v>271</v>
      </c>
      <c r="O6653" s="3" t="s">
        <v>271</v>
      </c>
      <c r="P6653" s="3">
        <v>0</v>
      </c>
      <c r="Q6653" s="3">
        <v>0</v>
      </c>
      <c r="R6653" s="3">
        <v>4</v>
      </c>
      <c r="S6653" s="3" t="s">
        <v>271</v>
      </c>
      <c r="T6653" s="3" t="s">
        <v>271</v>
      </c>
      <c r="U6653" s="3" t="s">
        <v>29607</v>
      </c>
      <c r="V6653" s="3" t="b">
        <v>0</v>
      </c>
      <c r="W6653" s="3" t="s">
        <v>268</v>
      </c>
      <c r="X6653" s="3">
        <v>0</v>
      </c>
      <c r="Y6653" s="3" t="s">
        <v>268</v>
      </c>
      <c r="Z6653" s="3" t="s">
        <v>268</v>
      </c>
      <c r="AA6653" s="3" t="s">
        <v>268</v>
      </c>
      <c r="AB6653" s="3" t="s">
        <v>268</v>
      </c>
      <c r="AC6653" s="3" t="s">
        <v>268</v>
      </c>
      <c r="AD6653" s="3" t="s">
        <v>268</v>
      </c>
      <c r="AE6653" s="3" t="s">
        <v>268</v>
      </c>
      <c r="AF6653" s="3" t="s">
        <v>12777</v>
      </c>
      <c r="AG6653" s="3" t="s">
        <v>268</v>
      </c>
      <c r="AH6653" s="3" t="s">
        <v>268</v>
      </c>
      <c r="AI6653" s="3" t="s">
        <v>268</v>
      </c>
      <c r="AJ6653" s="3" t="s">
        <v>268</v>
      </c>
      <c r="AL6653" t="str">
        <f>IF(hereSudan[[#This Row],[relevancy_classification_english]]="Relevant","مناسب",IF(hereSudan[[#This Row],[relevancy_classification_english]]="Irrelevant","عَرَضِيّ",""))</f>
        <v/>
      </c>
      <c r="AN66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3" t="e">
        <f>INDEX(TextClassificationList[],MATCH(hereSudan[[#This Row],[text_classification_arabic]],TextClassificationList[text_classification_arabic],0),1)</f>
        <v>#N/A</v>
      </c>
      <c r="AQ6653" t="e">
        <f>INDEX(TextClassificationList[],MATCH(hereSudan[[#This Row],[text_classification_arabic2]],TextClassificationList[text_classification_arabic],0),1)</f>
        <v>#N/A</v>
      </c>
      <c r="AS6653" t="e">
        <f>INDEX(TextClassificationList[],MATCH(hereSudan[[#This Row],[text_classification_arabic3]],TextClassificationList[text_classification_arabic],0),1)</f>
        <v>#N/A</v>
      </c>
      <c r="AU6653" t="e">
        <f>INDEX(TextClassificationList[],MATCH(hereSudan[[#This Row],[text_classification_arabic4]],TextClassificationList[text_classification_arabic],0),1)</f>
        <v>#N/A</v>
      </c>
      <c r="AW6653" t="e">
        <f>INDEX(TextClassificationList[],MATCH(hereSudan[[#This Row],[text_classification_arabic5]],TextClassificationList[text_classification_arabic],0),1)</f>
        <v>#N/A</v>
      </c>
    </row>
    <row r="6654" spans="1:49">
      <c r="A6654" s="3">
        <v>1.5277376689683702E+18</v>
      </c>
      <c r="B6654" s="3">
        <v>1.5277376689683702E+18</v>
      </c>
      <c r="C6654" s="3" t="s">
        <v>29608</v>
      </c>
      <c r="D6654" s="4">
        <v>44701</v>
      </c>
      <c r="E6654" s="5">
        <v>0.9076157407407407</v>
      </c>
      <c r="F6654" s="3">
        <v>200</v>
      </c>
      <c r="G6654" s="3">
        <v>1.1111567954211348E+18</v>
      </c>
      <c r="H6654" s="3" t="s">
        <v>266</v>
      </c>
      <c r="I6654" s="3" t="s">
        <v>267</v>
      </c>
      <c r="J6654" s="3" t="s">
        <v>268</v>
      </c>
      <c r="K6654" s="3" t="s">
        <v>29609</v>
      </c>
      <c r="L6654" s="3" t="s">
        <v>270</v>
      </c>
      <c r="M6654" s="3" t="s">
        <v>271</v>
      </c>
      <c r="N6654" s="3" t="s">
        <v>271</v>
      </c>
      <c r="O6654" s="3" t="s">
        <v>29610</v>
      </c>
      <c r="P6654" s="3">
        <v>0</v>
      </c>
      <c r="Q6654" s="3">
        <v>1</v>
      </c>
      <c r="R6654" s="3">
        <v>5</v>
      </c>
      <c r="S6654" s="3" t="s">
        <v>29174</v>
      </c>
      <c r="T6654" s="3" t="s">
        <v>271</v>
      </c>
      <c r="U6654" s="3" t="s">
        <v>29611</v>
      </c>
      <c r="V6654" s="3" t="b">
        <v>0</v>
      </c>
      <c r="W6654" s="3" t="s">
        <v>268</v>
      </c>
      <c r="X6654" s="3">
        <v>1</v>
      </c>
      <c r="Y6654" s="3" t="s">
        <v>29612</v>
      </c>
      <c r="Z6654" s="3" t="s">
        <v>268</v>
      </c>
      <c r="AA6654" s="3" t="s">
        <v>268</v>
      </c>
      <c r="AB6654" s="3" t="s">
        <v>268</v>
      </c>
      <c r="AC6654" s="3" t="s">
        <v>268</v>
      </c>
      <c r="AD6654" s="3" t="s">
        <v>268</v>
      </c>
      <c r="AE6654" s="3" t="s">
        <v>268</v>
      </c>
      <c r="AF6654" s="3" t="s">
        <v>271</v>
      </c>
      <c r="AG6654" s="3" t="s">
        <v>268</v>
      </c>
      <c r="AH6654" s="3" t="s">
        <v>268</v>
      </c>
      <c r="AI6654" s="3" t="s">
        <v>268</v>
      </c>
      <c r="AJ6654" s="3" t="s">
        <v>268</v>
      </c>
      <c r="AL6654" t="str">
        <f>IF(hereSudan[[#This Row],[relevancy_classification_english]]="Relevant","مناسب",IF(hereSudan[[#This Row],[relevancy_classification_english]]="Irrelevant","عَرَضِيّ",""))</f>
        <v/>
      </c>
      <c r="AN66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4" t="e">
        <f>INDEX(TextClassificationList[],MATCH(hereSudan[[#This Row],[text_classification_arabic]],TextClassificationList[text_classification_arabic],0),1)</f>
        <v>#N/A</v>
      </c>
      <c r="AQ6654" t="e">
        <f>INDEX(TextClassificationList[],MATCH(hereSudan[[#This Row],[text_classification_arabic2]],TextClassificationList[text_classification_arabic],0),1)</f>
        <v>#N/A</v>
      </c>
      <c r="AS6654" t="e">
        <f>INDEX(TextClassificationList[],MATCH(hereSudan[[#This Row],[text_classification_arabic3]],TextClassificationList[text_classification_arabic],0),1)</f>
        <v>#N/A</v>
      </c>
      <c r="AU6654" t="e">
        <f>INDEX(TextClassificationList[],MATCH(hereSudan[[#This Row],[text_classification_arabic4]],TextClassificationList[text_classification_arabic],0),1)</f>
        <v>#N/A</v>
      </c>
      <c r="AW6654" t="e">
        <f>INDEX(TextClassificationList[],MATCH(hereSudan[[#This Row],[text_classification_arabic5]],TextClassificationList[text_classification_arabic],0),1)</f>
        <v>#N/A</v>
      </c>
    </row>
    <row r="6655" spans="1:49">
      <c r="A6655" s="3">
        <v>1.5277248149867889E+18</v>
      </c>
      <c r="B6655" s="3">
        <v>1.5277248149867889E+18</v>
      </c>
      <c r="C6655" s="3" t="s">
        <v>29613</v>
      </c>
      <c r="D6655" s="4">
        <v>44701</v>
      </c>
      <c r="E6655" s="5">
        <v>0.87215277777777778</v>
      </c>
      <c r="F6655" s="3">
        <v>200</v>
      </c>
      <c r="G6655" s="3">
        <v>1.1111567954211348E+18</v>
      </c>
      <c r="H6655" s="3" t="s">
        <v>266</v>
      </c>
      <c r="I6655" s="3" t="s">
        <v>267</v>
      </c>
      <c r="J6655" s="3" t="s">
        <v>268</v>
      </c>
      <c r="K6655" s="3" t="s">
        <v>29614</v>
      </c>
      <c r="L6655" s="3" t="s">
        <v>270</v>
      </c>
      <c r="M6655" s="3" t="s">
        <v>271</v>
      </c>
      <c r="N6655" s="3" t="s">
        <v>29615</v>
      </c>
      <c r="O6655" s="3" t="s">
        <v>271</v>
      </c>
      <c r="P6655" s="3">
        <v>0</v>
      </c>
      <c r="Q6655" s="3">
        <v>3</v>
      </c>
      <c r="R6655" s="3">
        <v>4</v>
      </c>
      <c r="S6655" s="3" t="s">
        <v>271</v>
      </c>
      <c r="T6655" s="3" t="s">
        <v>271</v>
      </c>
      <c r="U6655" s="3" t="s">
        <v>29616</v>
      </c>
      <c r="V6655" s="3" t="b">
        <v>0</v>
      </c>
      <c r="W6655" s="3" t="s">
        <v>268</v>
      </c>
      <c r="X6655" s="3">
        <v>0</v>
      </c>
      <c r="Y6655" s="3" t="s">
        <v>268</v>
      </c>
      <c r="Z6655" s="3" t="s">
        <v>268</v>
      </c>
      <c r="AA6655" s="3" t="s">
        <v>268</v>
      </c>
      <c r="AB6655" s="3" t="s">
        <v>268</v>
      </c>
      <c r="AC6655" s="3" t="s">
        <v>268</v>
      </c>
      <c r="AD6655" s="3" t="s">
        <v>268</v>
      </c>
      <c r="AE6655" s="3" t="s">
        <v>268</v>
      </c>
      <c r="AF6655" s="3" t="s">
        <v>271</v>
      </c>
      <c r="AG6655" s="3" t="s">
        <v>268</v>
      </c>
      <c r="AH6655" s="3" t="s">
        <v>268</v>
      </c>
      <c r="AI6655" s="3" t="s">
        <v>268</v>
      </c>
      <c r="AJ6655" s="3" t="s">
        <v>268</v>
      </c>
      <c r="AL6655" t="str">
        <f>IF(hereSudan[[#This Row],[relevancy_classification_english]]="Relevant","مناسب",IF(hereSudan[[#This Row],[relevancy_classification_english]]="Irrelevant","عَرَضِيّ",""))</f>
        <v/>
      </c>
      <c r="AN66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5" t="e">
        <f>INDEX(TextClassificationList[],MATCH(hereSudan[[#This Row],[text_classification_arabic]],TextClassificationList[text_classification_arabic],0),1)</f>
        <v>#N/A</v>
      </c>
      <c r="AQ6655" t="e">
        <f>INDEX(TextClassificationList[],MATCH(hereSudan[[#This Row],[text_classification_arabic2]],TextClassificationList[text_classification_arabic],0),1)</f>
        <v>#N/A</v>
      </c>
      <c r="AS6655" t="e">
        <f>INDEX(TextClassificationList[],MATCH(hereSudan[[#This Row],[text_classification_arabic3]],TextClassificationList[text_classification_arabic],0),1)</f>
        <v>#N/A</v>
      </c>
      <c r="AU6655" t="e">
        <f>INDEX(TextClassificationList[],MATCH(hereSudan[[#This Row],[text_classification_arabic4]],TextClassificationList[text_classification_arabic],0),1)</f>
        <v>#N/A</v>
      </c>
      <c r="AW6655" t="e">
        <f>INDEX(TextClassificationList[],MATCH(hereSudan[[#This Row],[text_classification_arabic5]],TextClassificationList[text_classification_arabic],0),1)</f>
        <v>#N/A</v>
      </c>
    </row>
    <row r="6656" spans="1:49">
      <c r="A6656" s="3">
        <v>1.5277003915252449E+18</v>
      </c>
      <c r="B6656" s="3">
        <v>1.5277003915252449E+18</v>
      </c>
      <c r="C6656" s="3" t="s">
        <v>29617</v>
      </c>
      <c r="D6656" s="4">
        <v>44701</v>
      </c>
      <c r="E6656" s="5">
        <v>0.80475694444444446</v>
      </c>
      <c r="F6656" s="3">
        <v>200</v>
      </c>
      <c r="G6656" s="3">
        <v>1.1111567954211348E+18</v>
      </c>
      <c r="H6656" s="3" t="s">
        <v>266</v>
      </c>
      <c r="I6656" s="3" t="s">
        <v>267</v>
      </c>
      <c r="J6656" s="3" t="s">
        <v>268</v>
      </c>
      <c r="K6656" s="3" t="s">
        <v>29618</v>
      </c>
      <c r="L6656" s="3" t="s">
        <v>270</v>
      </c>
      <c r="M6656" s="3" t="s">
        <v>271</v>
      </c>
      <c r="N6656" s="3" t="s">
        <v>271</v>
      </c>
      <c r="O6656" s="3" t="s">
        <v>29619</v>
      </c>
      <c r="P6656" s="3">
        <v>0</v>
      </c>
      <c r="Q6656" s="3">
        <v>7</v>
      </c>
      <c r="R6656" s="3">
        <v>16</v>
      </c>
      <c r="S6656" s="3" t="s">
        <v>29620</v>
      </c>
      <c r="T6656" s="3" t="s">
        <v>271</v>
      </c>
      <c r="U6656" s="3" t="s">
        <v>29621</v>
      </c>
      <c r="V6656" s="3" t="b">
        <v>0</v>
      </c>
      <c r="W6656" s="3" t="s">
        <v>268</v>
      </c>
      <c r="X6656" s="3">
        <v>1</v>
      </c>
      <c r="Y6656" s="3" t="s">
        <v>29622</v>
      </c>
      <c r="Z6656" s="3" t="s">
        <v>268</v>
      </c>
      <c r="AA6656" s="3" t="s">
        <v>268</v>
      </c>
      <c r="AB6656" s="3" t="s">
        <v>268</v>
      </c>
      <c r="AC6656" s="3" t="s">
        <v>268</v>
      </c>
      <c r="AD6656" s="3" t="s">
        <v>268</v>
      </c>
      <c r="AE6656" s="3" t="s">
        <v>268</v>
      </c>
      <c r="AF6656" s="3" t="s">
        <v>271</v>
      </c>
      <c r="AG6656" s="3" t="s">
        <v>268</v>
      </c>
      <c r="AH6656" s="3" t="s">
        <v>268</v>
      </c>
      <c r="AI6656" s="3" t="s">
        <v>268</v>
      </c>
      <c r="AJ6656" s="3" t="s">
        <v>268</v>
      </c>
      <c r="AL6656" t="str">
        <f>IF(hereSudan[[#This Row],[relevancy_classification_english]]="Relevant","مناسب",IF(hereSudan[[#This Row],[relevancy_classification_english]]="Irrelevant","عَرَضِيّ",""))</f>
        <v/>
      </c>
      <c r="AN66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6" t="e">
        <f>INDEX(TextClassificationList[],MATCH(hereSudan[[#This Row],[text_classification_arabic]],TextClassificationList[text_classification_arabic],0),1)</f>
        <v>#N/A</v>
      </c>
      <c r="AQ6656" t="e">
        <f>INDEX(TextClassificationList[],MATCH(hereSudan[[#This Row],[text_classification_arabic2]],TextClassificationList[text_classification_arabic],0),1)</f>
        <v>#N/A</v>
      </c>
      <c r="AS6656" t="e">
        <f>INDEX(TextClassificationList[],MATCH(hereSudan[[#This Row],[text_classification_arabic3]],TextClassificationList[text_classification_arabic],0),1)</f>
        <v>#N/A</v>
      </c>
      <c r="AU6656" t="e">
        <f>INDEX(TextClassificationList[],MATCH(hereSudan[[#This Row],[text_classification_arabic4]],TextClassificationList[text_classification_arabic],0),1)</f>
        <v>#N/A</v>
      </c>
      <c r="AW6656" t="e">
        <f>INDEX(TextClassificationList[],MATCH(hereSudan[[#This Row],[text_classification_arabic5]],TextClassificationList[text_classification_arabic],0),1)</f>
        <v>#N/A</v>
      </c>
    </row>
    <row r="6657" spans="1:49">
      <c r="A6657" s="3">
        <v>1.5276960712286331E+18</v>
      </c>
      <c r="B6657" s="3">
        <v>1.5276960712286331E+18</v>
      </c>
      <c r="C6657" s="3" t="s">
        <v>29623</v>
      </c>
      <c r="D6657" s="4">
        <v>44701</v>
      </c>
      <c r="E6657" s="5">
        <v>0.79283564814814811</v>
      </c>
      <c r="F6657" s="3">
        <v>200</v>
      </c>
      <c r="G6657" s="3">
        <v>1.1111567954211348E+18</v>
      </c>
      <c r="H6657" s="3" t="s">
        <v>266</v>
      </c>
      <c r="I6657" s="3" t="s">
        <v>267</v>
      </c>
      <c r="J6657" s="3" t="s">
        <v>268</v>
      </c>
      <c r="K6657" s="3" t="s">
        <v>29624</v>
      </c>
      <c r="L6657" s="3" t="s">
        <v>270</v>
      </c>
      <c r="M6657" s="3" t="s">
        <v>271</v>
      </c>
      <c r="N6657" s="3" t="s">
        <v>271</v>
      </c>
      <c r="O6657" s="3" t="s">
        <v>271</v>
      </c>
      <c r="P6657" s="3">
        <v>0</v>
      </c>
      <c r="Q6657" s="3">
        <v>1</v>
      </c>
      <c r="R6657" s="3">
        <v>3</v>
      </c>
      <c r="S6657" s="3" t="s">
        <v>29625</v>
      </c>
      <c r="T6657" s="3" t="s">
        <v>271</v>
      </c>
      <c r="U6657" s="3" t="s">
        <v>29626</v>
      </c>
      <c r="V6657" s="3" t="b">
        <v>0</v>
      </c>
      <c r="W6657" s="3" t="s">
        <v>268</v>
      </c>
      <c r="X6657" s="3">
        <v>1</v>
      </c>
      <c r="Y6657" s="3" t="s">
        <v>29627</v>
      </c>
      <c r="Z6657" s="3" t="s">
        <v>268</v>
      </c>
      <c r="AA6657" s="3" t="s">
        <v>268</v>
      </c>
      <c r="AB6657" s="3" t="s">
        <v>268</v>
      </c>
      <c r="AC6657" s="3" t="s">
        <v>268</v>
      </c>
      <c r="AD6657" s="3" t="s">
        <v>268</v>
      </c>
      <c r="AE6657" s="3" t="s">
        <v>268</v>
      </c>
      <c r="AF6657" s="3" t="s">
        <v>271</v>
      </c>
      <c r="AG6657" s="3" t="s">
        <v>268</v>
      </c>
      <c r="AH6657" s="3" t="s">
        <v>268</v>
      </c>
      <c r="AI6657" s="3" t="s">
        <v>268</v>
      </c>
      <c r="AJ6657" s="3" t="s">
        <v>268</v>
      </c>
      <c r="AL6657" t="str">
        <f>IF(hereSudan[[#This Row],[relevancy_classification_english]]="Relevant","مناسب",IF(hereSudan[[#This Row],[relevancy_classification_english]]="Irrelevant","عَرَضِيّ",""))</f>
        <v/>
      </c>
      <c r="AN66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7" t="e">
        <f>INDEX(TextClassificationList[],MATCH(hereSudan[[#This Row],[text_classification_arabic]],TextClassificationList[text_classification_arabic],0),1)</f>
        <v>#N/A</v>
      </c>
      <c r="AQ6657" t="e">
        <f>INDEX(TextClassificationList[],MATCH(hereSudan[[#This Row],[text_classification_arabic2]],TextClassificationList[text_classification_arabic],0),1)</f>
        <v>#N/A</v>
      </c>
      <c r="AS6657" t="e">
        <f>INDEX(TextClassificationList[],MATCH(hereSudan[[#This Row],[text_classification_arabic3]],TextClassificationList[text_classification_arabic],0),1)</f>
        <v>#N/A</v>
      </c>
      <c r="AU6657" t="e">
        <f>INDEX(TextClassificationList[],MATCH(hereSudan[[#This Row],[text_classification_arabic4]],TextClassificationList[text_classification_arabic],0),1)</f>
        <v>#N/A</v>
      </c>
      <c r="AW6657" t="e">
        <f>INDEX(TextClassificationList[],MATCH(hereSudan[[#This Row],[text_classification_arabic5]],TextClassificationList[text_classification_arabic],0),1)</f>
        <v>#N/A</v>
      </c>
    </row>
    <row r="6658" spans="1:49">
      <c r="A6658" s="3">
        <v>1.5276949672751964E+18</v>
      </c>
      <c r="B6658" s="3">
        <v>1.5276949672751964E+18</v>
      </c>
      <c r="C6658" s="3" t="s">
        <v>29628</v>
      </c>
      <c r="D6658" s="4">
        <v>44701</v>
      </c>
      <c r="E6658" s="5">
        <v>0.78979166666666667</v>
      </c>
      <c r="F6658" s="3">
        <v>200</v>
      </c>
      <c r="G6658" s="3">
        <v>1.1111567954211348E+18</v>
      </c>
      <c r="H6658" s="3" t="s">
        <v>266</v>
      </c>
      <c r="I6658" s="3" t="s">
        <v>267</v>
      </c>
      <c r="J6658" s="3" t="s">
        <v>268</v>
      </c>
      <c r="K6658" s="3" t="s">
        <v>29629</v>
      </c>
      <c r="L6658" s="3" t="s">
        <v>270</v>
      </c>
      <c r="M6658" s="3" t="s">
        <v>271</v>
      </c>
      <c r="N6658" s="3" t="s">
        <v>271</v>
      </c>
      <c r="O6658" s="3" t="s">
        <v>271</v>
      </c>
      <c r="P6658" s="3">
        <v>0</v>
      </c>
      <c r="Q6658" s="3">
        <v>14</v>
      </c>
      <c r="R6658" s="3">
        <v>19</v>
      </c>
      <c r="S6658" s="3" t="s">
        <v>29630</v>
      </c>
      <c r="T6658" s="3" t="s">
        <v>271</v>
      </c>
      <c r="U6658" s="3" t="s">
        <v>29631</v>
      </c>
      <c r="V6658" s="3" t="b">
        <v>0</v>
      </c>
      <c r="W6658" s="3" t="s">
        <v>268</v>
      </c>
      <c r="X6658" s="3">
        <v>0</v>
      </c>
      <c r="Y6658" s="3" t="s">
        <v>268</v>
      </c>
      <c r="Z6658" s="3" t="s">
        <v>268</v>
      </c>
      <c r="AA6658" s="3" t="s">
        <v>268</v>
      </c>
      <c r="AB6658" s="3" t="s">
        <v>268</v>
      </c>
      <c r="AC6658" s="3" t="s">
        <v>268</v>
      </c>
      <c r="AD6658" s="3" t="s">
        <v>268</v>
      </c>
      <c r="AE6658" s="3" t="s">
        <v>268</v>
      </c>
      <c r="AF6658" s="3" t="s">
        <v>271</v>
      </c>
      <c r="AG6658" s="3" t="s">
        <v>268</v>
      </c>
      <c r="AH6658" s="3" t="s">
        <v>268</v>
      </c>
      <c r="AI6658" s="3" t="s">
        <v>268</v>
      </c>
      <c r="AJ6658" s="3" t="s">
        <v>268</v>
      </c>
      <c r="AL6658" t="str">
        <f>IF(hereSudan[[#This Row],[relevancy_classification_english]]="Relevant","مناسب",IF(hereSudan[[#This Row],[relevancy_classification_english]]="Irrelevant","عَرَضِيّ",""))</f>
        <v/>
      </c>
      <c r="AN66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8" t="e">
        <f>INDEX(TextClassificationList[],MATCH(hereSudan[[#This Row],[text_classification_arabic]],TextClassificationList[text_classification_arabic],0),1)</f>
        <v>#N/A</v>
      </c>
      <c r="AQ6658" t="e">
        <f>INDEX(TextClassificationList[],MATCH(hereSudan[[#This Row],[text_classification_arabic2]],TextClassificationList[text_classification_arabic],0),1)</f>
        <v>#N/A</v>
      </c>
      <c r="AS6658" t="e">
        <f>INDEX(TextClassificationList[],MATCH(hereSudan[[#This Row],[text_classification_arabic3]],TextClassificationList[text_classification_arabic],0),1)</f>
        <v>#N/A</v>
      </c>
      <c r="AU6658" t="e">
        <f>INDEX(TextClassificationList[],MATCH(hereSudan[[#This Row],[text_classification_arabic4]],TextClassificationList[text_classification_arabic],0),1)</f>
        <v>#N/A</v>
      </c>
      <c r="AW6658" t="e">
        <f>INDEX(TextClassificationList[],MATCH(hereSudan[[#This Row],[text_classification_arabic5]],TextClassificationList[text_classification_arabic],0),1)</f>
        <v>#N/A</v>
      </c>
    </row>
    <row r="6659" spans="1:49">
      <c r="A6659" s="3">
        <v>1.5276931130530284E+18</v>
      </c>
      <c r="B6659" s="3">
        <v>1.5276931130530284E+18</v>
      </c>
      <c r="C6659" s="3" t="s">
        <v>29632</v>
      </c>
      <c r="D6659" s="4">
        <v>44701</v>
      </c>
      <c r="E6659" s="5">
        <v>0.7846643518518519</v>
      </c>
      <c r="F6659" s="3">
        <v>200</v>
      </c>
      <c r="G6659" s="3">
        <v>1.1111567954211348E+18</v>
      </c>
      <c r="H6659" s="3" t="s">
        <v>266</v>
      </c>
      <c r="I6659" s="3" t="s">
        <v>267</v>
      </c>
      <c r="J6659" s="3" t="s">
        <v>268</v>
      </c>
      <c r="K6659" s="3" t="s">
        <v>29633</v>
      </c>
      <c r="L6659" s="3" t="s">
        <v>270</v>
      </c>
      <c r="M6659" s="3" t="s">
        <v>271</v>
      </c>
      <c r="N6659" s="3" t="s">
        <v>271</v>
      </c>
      <c r="O6659" s="3" t="s">
        <v>29634</v>
      </c>
      <c r="P6659" s="3">
        <v>1</v>
      </c>
      <c r="Q6659" s="3">
        <v>4</v>
      </c>
      <c r="R6659" s="3">
        <v>7</v>
      </c>
      <c r="S6659" s="3" t="s">
        <v>271</v>
      </c>
      <c r="T6659" s="3" t="s">
        <v>271</v>
      </c>
      <c r="U6659" s="3" t="s">
        <v>29635</v>
      </c>
      <c r="V6659" s="3" t="b">
        <v>0</v>
      </c>
      <c r="W6659" s="3" t="s">
        <v>268</v>
      </c>
      <c r="X6659" s="3">
        <v>1</v>
      </c>
      <c r="Y6659" s="3" t="s">
        <v>29636</v>
      </c>
      <c r="Z6659" s="3" t="s">
        <v>268</v>
      </c>
      <c r="AA6659" s="3" t="s">
        <v>268</v>
      </c>
      <c r="AB6659" s="3" t="s">
        <v>268</v>
      </c>
      <c r="AC6659" s="3" t="s">
        <v>268</v>
      </c>
      <c r="AD6659" s="3" t="s">
        <v>268</v>
      </c>
      <c r="AE6659" s="3" t="s">
        <v>268</v>
      </c>
      <c r="AF6659" s="3" t="s">
        <v>271</v>
      </c>
      <c r="AG6659" s="3" t="s">
        <v>268</v>
      </c>
      <c r="AH6659" s="3" t="s">
        <v>268</v>
      </c>
      <c r="AI6659" s="3" t="s">
        <v>268</v>
      </c>
      <c r="AJ6659" s="3" t="s">
        <v>268</v>
      </c>
      <c r="AL6659" t="str">
        <f>IF(hereSudan[[#This Row],[relevancy_classification_english]]="Relevant","مناسب",IF(hereSudan[[#This Row],[relevancy_classification_english]]="Irrelevant","عَرَضِيّ",""))</f>
        <v/>
      </c>
      <c r="AN66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9" t="e">
        <f>INDEX(TextClassificationList[],MATCH(hereSudan[[#This Row],[text_classification_arabic]],TextClassificationList[text_classification_arabic],0),1)</f>
        <v>#N/A</v>
      </c>
      <c r="AQ6659" t="e">
        <f>INDEX(TextClassificationList[],MATCH(hereSudan[[#This Row],[text_classification_arabic2]],TextClassificationList[text_classification_arabic],0),1)</f>
        <v>#N/A</v>
      </c>
      <c r="AS6659" t="e">
        <f>INDEX(TextClassificationList[],MATCH(hereSudan[[#This Row],[text_classification_arabic3]],TextClassificationList[text_classification_arabic],0),1)</f>
        <v>#N/A</v>
      </c>
      <c r="AU6659" t="e">
        <f>INDEX(TextClassificationList[],MATCH(hereSudan[[#This Row],[text_classification_arabic4]],TextClassificationList[text_classification_arabic],0),1)</f>
        <v>#N/A</v>
      </c>
      <c r="AW6659" t="e">
        <f>INDEX(TextClassificationList[],MATCH(hereSudan[[#This Row],[text_classification_arabic5]],TextClassificationList[text_classification_arabic],0),1)</f>
        <v>#N/A</v>
      </c>
    </row>
    <row r="6660" spans="1:49">
      <c r="A6660" s="3">
        <v>1.5276856031937659E+18</v>
      </c>
      <c r="B6660" s="3">
        <v>1.5276856031937659E+18</v>
      </c>
      <c r="C6660" s="3" t="s">
        <v>29637</v>
      </c>
      <c r="D6660" s="4">
        <v>44701</v>
      </c>
      <c r="E6660" s="5">
        <v>0.76394675925925926</v>
      </c>
      <c r="F6660" s="3">
        <v>200</v>
      </c>
      <c r="G6660" s="3">
        <v>1.1111567954211348E+18</v>
      </c>
      <c r="H6660" s="3" t="s">
        <v>266</v>
      </c>
      <c r="I6660" s="3" t="s">
        <v>267</v>
      </c>
      <c r="J6660" s="3" t="s">
        <v>268</v>
      </c>
      <c r="K6660" s="3" t="s">
        <v>29638</v>
      </c>
      <c r="L6660" s="3" t="s">
        <v>758</v>
      </c>
      <c r="M6660" s="3" t="s">
        <v>271</v>
      </c>
      <c r="N6660" s="3" t="s">
        <v>29639</v>
      </c>
      <c r="O6660" s="3" t="s">
        <v>271</v>
      </c>
      <c r="P6660" s="3">
        <v>0</v>
      </c>
      <c r="Q6660" s="3">
        <v>0</v>
      </c>
      <c r="R6660" s="3">
        <v>1</v>
      </c>
      <c r="S6660" s="3" t="s">
        <v>271</v>
      </c>
      <c r="T6660" s="3" t="s">
        <v>271</v>
      </c>
      <c r="U6660" s="3" t="s">
        <v>29640</v>
      </c>
      <c r="V6660" s="3" t="b">
        <v>0</v>
      </c>
      <c r="W6660" s="3" t="s">
        <v>268</v>
      </c>
      <c r="X6660" s="3">
        <v>0</v>
      </c>
      <c r="Y6660" s="3" t="s">
        <v>268</v>
      </c>
      <c r="Z6660" s="3" t="s">
        <v>268</v>
      </c>
      <c r="AA6660" s="3" t="s">
        <v>268</v>
      </c>
      <c r="AB6660" s="3" t="s">
        <v>268</v>
      </c>
      <c r="AC6660" s="3" t="s">
        <v>268</v>
      </c>
      <c r="AD6660" s="3" t="s">
        <v>268</v>
      </c>
      <c r="AE6660" s="3" t="s">
        <v>268</v>
      </c>
      <c r="AF6660" s="3" t="s">
        <v>271</v>
      </c>
      <c r="AG6660" s="3" t="s">
        <v>268</v>
      </c>
      <c r="AH6660" s="3" t="s">
        <v>268</v>
      </c>
      <c r="AI6660" s="3" t="s">
        <v>268</v>
      </c>
      <c r="AJ6660" s="3" t="s">
        <v>268</v>
      </c>
      <c r="AL6660" t="str">
        <f>IF(hereSudan[[#This Row],[relevancy_classification_english]]="Relevant","مناسب",IF(hereSudan[[#This Row],[relevancy_classification_english]]="Irrelevant","عَرَضِيّ",""))</f>
        <v/>
      </c>
      <c r="AN66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0" t="e">
        <f>INDEX(TextClassificationList[],MATCH(hereSudan[[#This Row],[text_classification_arabic]],TextClassificationList[text_classification_arabic],0),1)</f>
        <v>#N/A</v>
      </c>
      <c r="AQ6660" t="e">
        <f>INDEX(TextClassificationList[],MATCH(hereSudan[[#This Row],[text_classification_arabic2]],TextClassificationList[text_classification_arabic],0),1)</f>
        <v>#N/A</v>
      </c>
      <c r="AS6660" t="e">
        <f>INDEX(TextClassificationList[],MATCH(hereSudan[[#This Row],[text_classification_arabic3]],TextClassificationList[text_classification_arabic],0),1)</f>
        <v>#N/A</v>
      </c>
      <c r="AU6660" t="e">
        <f>INDEX(TextClassificationList[],MATCH(hereSudan[[#This Row],[text_classification_arabic4]],TextClassificationList[text_classification_arabic],0),1)</f>
        <v>#N/A</v>
      </c>
      <c r="AW6660" t="e">
        <f>INDEX(TextClassificationList[],MATCH(hereSudan[[#This Row],[text_classification_arabic5]],TextClassificationList[text_classification_arabic],0),1)</f>
        <v>#N/A</v>
      </c>
    </row>
    <row r="6661" spans="1:49">
      <c r="A6661" s="3">
        <v>1.5276823286502072E+18</v>
      </c>
      <c r="B6661" s="3">
        <v>1.527651603175678E+18</v>
      </c>
      <c r="C6661" s="3" t="s">
        <v>29641</v>
      </c>
      <c r="D6661" s="4">
        <v>44701</v>
      </c>
      <c r="E6661" s="5">
        <v>0.75490740740740736</v>
      </c>
      <c r="F6661" s="3">
        <v>200</v>
      </c>
      <c r="G6661" s="3">
        <v>1.1111567954211348E+18</v>
      </c>
      <c r="H6661" s="3" t="s">
        <v>266</v>
      </c>
      <c r="I6661" s="3" t="s">
        <v>267</v>
      </c>
      <c r="J6661" s="3" t="s">
        <v>268</v>
      </c>
      <c r="K6661" s="3" t="s">
        <v>29642</v>
      </c>
      <c r="L6661" s="3" t="s">
        <v>270</v>
      </c>
      <c r="M6661" s="3" t="s">
        <v>271</v>
      </c>
      <c r="N6661" s="3" t="s">
        <v>271</v>
      </c>
      <c r="O6661" s="3" t="s">
        <v>271</v>
      </c>
      <c r="P6661" s="3">
        <v>0</v>
      </c>
      <c r="Q6661" s="3">
        <v>0</v>
      </c>
      <c r="R6661" s="3">
        <v>1</v>
      </c>
      <c r="S6661" s="3" t="s">
        <v>271</v>
      </c>
      <c r="T6661" s="3" t="s">
        <v>271</v>
      </c>
      <c r="U6661" s="3" t="s">
        <v>29643</v>
      </c>
      <c r="V6661" s="3" t="b">
        <v>0</v>
      </c>
      <c r="W6661" s="3" t="s">
        <v>268</v>
      </c>
      <c r="X6661" s="3">
        <v>0</v>
      </c>
      <c r="Y6661" s="3" t="s">
        <v>268</v>
      </c>
      <c r="Z6661" s="3" t="s">
        <v>268</v>
      </c>
      <c r="AA6661" s="3" t="s">
        <v>268</v>
      </c>
      <c r="AB6661" s="3" t="s">
        <v>268</v>
      </c>
      <c r="AC6661" s="3" t="s">
        <v>268</v>
      </c>
      <c r="AD6661" s="3" t="s">
        <v>268</v>
      </c>
      <c r="AE6661" s="3" t="s">
        <v>268</v>
      </c>
      <c r="AF6661" s="3" t="s">
        <v>29644</v>
      </c>
      <c r="AG6661" s="3" t="s">
        <v>268</v>
      </c>
      <c r="AH6661" s="3" t="s">
        <v>268</v>
      </c>
      <c r="AI6661" s="3" t="s">
        <v>268</v>
      </c>
      <c r="AJ6661" s="3" t="s">
        <v>268</v>
      </c>
      <c r="AL6661" t="str">
        <f>IF(hereSudan[[#This Row],[relevancy_classification_english]]="Relevant","مناسب",IF(hereSudan[[#This Row],[relevancy_classification_english]]="Irrelevant","عَرَضِيّ",""))</f>
        <v/>
      </c>
      <c r="AN66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1" t="e">
        <f>INDEX(TextClassificationList[],MATCH(hereSudan[[#This Row],[text_classification_arabic]],TextClassificationList[text_classification_arabic],0),1)</f>
        <v>#N/A</v>
      </c>
      <c r="AQ6661" t="e">
        <f>INDEX(TextClassificationList[],MATCH(hereSudan[[#This Row],[text_classification_arabic2]],TextClassificationList[text_classification_arabic],0),1)</f>
        <v>#N/A</v>
      </c>
      <c r="AS6661" t="e">
        <f>INDEX(TextClassificationList[],MATCH(hereSudan[[#This Row],[text_classification_arabic3]],TextClassificationList[text_classification_arabic],0),1)</f>
        <v>#N/A</v>
      </c>
      <c r="AU6661" t="e">
        <f>INDEX(TextClassificationList[],MATCH(hereSudan[[#This Row],[text_classification_arabic4]],TextClassificationList[text_classification_arabic],0),1)</f>
        <v>#N/A</v>
      </c>
      <c r="AW6661" t="e">
        <f>INDEX(TextClassificationList[],MATCH(hereSudan[[#This Row],[text_classification_arabic5]],TextClassificationList[text_classification_arabic],0),1)</f>
        <v>#N/A</v>
      </c>
    </row>
    <row r="6662" spans="1:49">
      <c r="A6662" s="3">
        <v>1.5276812709768561E+18</v>
      </c>
      <c r="B6662" s="3">
        <v>1.5276812709768561E+18</v>
      </c>
      <c r="C6662" s="3" t="s">
        <v>29645</v>
      </c>
      <c r="D6662" s="4">
        <v>44701</v>
      </c>
      <c r="E6662" s="5">
        <v>0.75199074074074079</v>
      </c>
      <c r="F6662" s="3">
        <v>200</v>
      </c>
      <c r="G6662" s="3">
        <v>1.1111567954211348E+18</v>
      </c>
      <c r="H6662" s="3" t="s">
        <v>266</v>
      </c>
      <c r="I6662" s="3" t="s">
        <v>267</v>
      </c>
      <c r="J6662" s="3" t="s">
        <v>268</v>
      </c>
      <c r="K6662" s="3" t="s">
        <v>29646</v>
      </c>
      <c r="L6662" s="3" t="s">
        <v>270</v>
      </c>
      <c r="M6662" s="3" t="s">
        <v>271</v>
      </c>
      <c r="N6662" s="3" t="s">
        <v>271</v>
      </c>
      <c r="O6662" s="3" t="s">
        <v>29647</v>
      </c>
      <c r="P6662" s="3">
        <v>0</v>
      </c>
      <c r="Q6662" s="3">
        <v>9</v>
      </c>
      <c r="R6662" s="3">
        <v>20</v>
      </c>
      <c r="S6662" s="3" t="s">
        <v>25186</v>
      </c>
      <c r="T6662" s="3" t="s">
        <v>271</v>
      </c>
      <c r="U6662" s="3" t="s">
        <v>29648</v>
      </c>
      <c r="V6662" s="3" t="b">
        <v>0</v>
      </c>
      <c r="W6662" s="3" t="s">
        <v>268</v>
      </c>
      <c r="X6662" s="3">
        <v>1</v>
      </c>
      <c r="Y6662" s="3" t="s">
        <v>29649</v>
      </c>
      <c r="Z6662" s="3" t="s">
        <v>268</v>
      </c>
      <c r="AA6662" s="3" t="s">
        <v>268</v>
      </c>
      <c r="AB6662" s="3" t="s">
        <v>268</v>
      </c>
      <c r="AC6662" s="3" t="s">
        <v>268</v>
      </c>
      <c r="AD6662" s="3" t="s">
        <v>268</v>
      </c>
      <c r="AE6662" s="3" t="s">
        <v>268</v>
      </c>
      <c r="AF6662" s="3" t="s">
        <v>271</v>
      </c>
      <c r="AG6662" s="3" t="s">
        <v>268</v>
      </c>
      <c r="AH6662" s="3" t="s">
        <v>268</v>
      </c>
      <c r="AI6662" s="3" t="s">
        <v>268</v>
      </c>
      <c r="AJ6662" s="3" t="s">
        <v>268</v>
      </c>
      <c r="AL6662" t="str">
        <f>IF(hereSudan[[#This Row],[relevancy_classification_english]]="Relevant","مناسب",IF(hereSudan[[#This Row],[relevancy_classification_english]]="Irrelevant","عَرَضِيّ",""))</f>
        <v/>
      </c>
      <c r="AN66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2" t="e">
        <f>INDEX(TextClassificationList[],MATCH(hereSudan[[#This Row],[text_classification_arabic]],TextClassificationList[text_classification_arabic],0),1)</f>
        <v>#N/A</v>
      </c>
      <c r="AQ6662" t="e">
        <f>INDEX(TextClassificationList[],MATCH(hereSudan[[#This Row],[text_classification_arabic2]],TextClassificationList[text_classification_arabic],0),1)</f>
        <v>#N/A</v>
      </c>
      <c r="AS6662" t="e">
        <f>INDEX(TextClassificationList[],MATCH(hereSudan[[#This Row],[text_classification_arabic3]],TextClassificationList[text_classification_arabic],0),1)</f>
        <v>#N/A</v>
      </c>
      <c r="AU6662" t="e">
        <f>INDEX(TextClassificationList[],MATCH(hereSudan[[#This Row],[text_classification_arabic4]],TextClassificationList[text_classification_arabic],0),1)</f>
        <v>#N/A</v>
      </c>
      <c r="AW6662" t="e">
        <f>INDEX(TextClassificationList[],MATCH(hereSudan[[#This Row],[text_classification_arabic5]],TextClassificationList[text_classification_arabic],0),1)</f>
        <v>#N/A</v>
      </c>
    </row>
    <row r="6663" spans="1:49">
      <c r="A6663" s="3">
        <v>1.5276691430083297E+18</v>
      </c>
      <c r="B6663" s="3">
        <v>1.5276691430083297E+18</v>
      </c>
      <c r="C6663" s="3" t="s">
        <v>29650</v>
      </c>
      <c r="D6663" s="4">
        <v>44701</v>
      </c>
      <c r="E6663" s="5">
        <v>0.7185300925925926</v>
      </c>
      <c r="F6663" s="3">
        <v>200</v>
      </c>
      <c r="G6663" s="3">
        <v>1.1111567954211348E+18</v>
      </c>
      <c r="H6663" s="3" t="s">
        <v>266</v>
      </c>
      <c r="I6663" s="3" t="s">
        <v>267</v>
      </c>
      <c r="J6663" s="3" t="s">
        <v>268</v>
      </c>
      <c r="K6663" s="3" t="s">
        <v>29651</v>
      </c>
      <c r="L6663" s="3" t="s">
        <v>758</v>
      </c>
      <c r="M6663" s="3" t="s">
        <v>271</v>
      </c>
      <c r="N6663" s="3" t="s">
        <v>271</v>
      </c>
      <c r="O6663" s="3" t="s">
        <v>29652</v>
      </c>
      <c r="P6663" s="3">
        <v>1</v>
      </c>
      <c r="Q6663" s="3">
        <v>1</v>
      </c>
      <c r="R6663" s="3">
        <v>4</v>
      </c>
      <c r="S6663" s="3" t="s">
        <v>271</v>
      </c>
      <c r="T6663" s="3" t="s">
        <v>271</v>
      </c>
      <c r="U6663" s="3" t="s">
        <v>29653</v>
      </c>
      <c r="V6663" s="3" t="b">
        <v>0</v>
      </c>
      <c r="W6663" s="3" t="s">
        <v>268</v>
      </c>
      <c r="X6663" s="3">
        <v>1</v>
      </c>
      <c r="Y6663" s="3" t="s">
        <v>29654</v>
      </c>
      <c r="Z6663" s="3" t="s">
        <v>268</v>
      </c>
      <c r="AA6663" s="3" t="s">
        <v>268</v>
      </c>
      <c r="AB6663" s="3" t="s">
        <v>268</v>
      </c>
      <c r="AC6663" s="3" t="s">
        <v>268</v>
      </c>
      <c r="AD6663" s="3" t="s">
        <v>268</v>
      </c>
      <c r="AE6663" s="3" t="s">
        <v>268</v>
      </c>
      <c r="AF6663" s="3" t="s">
        <v>271</v>
      </c>
      <c r="AG6663" s="3" t="s">
        <v>268</v>
      </c>
      <c r="AH6663" s="3" t="s">
        <v>268</v>
      </c>
      <c r="AI6663" s="3" t="s">
        <v>268</v>
      </c>
      <c r="AJ6663" s="3" t="s">
        <v>268</v>
      </c>
      <c r="AL6663" t="str">
        <f>IF(hereSudan[[#This Row],[relevancy_classification_english]]="Relevant","مناسب",IF(hereSudan[[#This Row],[relevancy_classification_english]]="Irrelevant","عَرَضِيّ",""))</f>
        <v/>
      </c>
      <c r="AN66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3" t="e">
        <f>INDEX(TextClassificationList[],MATCH(hereSudan[[#This Row],[text_classification_arabic]],TextClassificationList[text_classification_arabic],0),1)</f>
        <v>#N/A</v>
      </c>
      <c r="AQ6663" t="e">
        <f>INDEX(TextClassificationList[],MATCH(hereSudan[[#This Row],[text_classification_arabic2]],TextClassificationList[text_classification_arabic],0),1)</f>
        <v>#N/A</v>
      </c>
      <c r="AS6663" t="e">
        <f>INDEX(TextClassificationList[],MATCH(hereSudan[[#This Row],[text_classification_arabic3]],TextClassificationList[text_classification_arabic],0),1)</f>
        <v>#N/A</v>
      </c>
      <c r="AU6663" t="e">
        <f>INDEX(TextClassificationList[],MATCH(hereSudan[[#This Row],[text_classification_arabic4]],TextClassificationList[text_classification_arabic],0),1)</f>
        <v>#N/A</v>
      </c>
      <c r="AW6663" t="e">
        <f>INDEX(TextClassificationList[],MATCH(hereSudan[[#This Row],[text_classification_arabic5]],TextClassificationList[text_classification_arabic],0),1)</f>
        <v>#N/A</v>
      </c>
    </row>
    <row r="6664" spans="1:49">
      <c r="A6664" s="3">
        <v>1.5276588360515994E+18</v>
      </c>
      <c r="B6664" s="3">
        <v>1.5276588360515994E+18</v>
      </c>
      <c r="C6664" s="3" t="s">
        <v>29655</v>
      </c>
      <c r="D6664" s="4">
        <v>44701</v>
      </c>
      <c r="E6664" s="5">
        <v>0.69008101851851855</v>
      </c>
      <c r="F6664" s="3">
        <v>200</v>
      </c>
      <c r="G6664" s="3">
        <v>1.1111567954211348E+18</v>
      </c>
      <c r="H6664" s="3" t="s">
        <v>266</v>
      </c>
      <c r="I6664" s="3" t="s">
        <v>267</v>
      </c>
      <c r="J6664" s="3" t="s">
        <v>268</v>
      </c>
      <c r="K6664" s="3" t="s">
        <v>29656</v>
      </c>
      <c r="L6664" s="3" t="s">
        <v>270</v>
      </c>
      <c r="M6664" s="3" t="s">
        <v>29657</v>
      </c>
      <c r="N6664" s="3" t="s">
        <v>29658</v>
      </c>
      <c r="O6664" s="3" t="s">
        <v>271</v>
      </c>
      <c r="P6664" s="3">
        <v>0</v>
      </c>
      <c r="Q6664" s="3">
        <v>0</v>
      </c>
      <c r="R6664" s="3">
        <v>2</v>
      </c>
      <c r="S6664" s="3" t="s">
        <v>271</v>
      </c>
      <c r="T6664" s="3" t="s">
        <v>271</v>
      </c>
      <c r="U6664" s="3" t="s">
        <v>29659</v>
      </c>
      <c r="V6664" s="3" t="b">
        <v>0</v>
      </c>
      <c r="W6664" s="3" t="s">
        <v>268</v>
      </c>
      <c r="X6664" s="3">
        <v>0</v>
      </c>
      <c r="Y6664" s="3" t="s">
        <v>268</v>
      </c>
      <c r="Z6664" s="3" t="s">
        <v>268</v>
      </c>
      <c r="AA6664" s="3" t="s">
        <v>268</v>
      </c>
      <c r="AB6664" s="3" t="s">
        <v>268</v>
      </c>
      <c r="AC6664" s="3" t="s">
        <v>268</v>
      </c>
      <c r="AD6664" s="3" t="s">
        <v>268</v>
      </c>
      <c r="AE6664" s="3" t="s">
        <v>268</v>
      </c>
      <c r="AF6664" s="3" t="s">
        <v>271</v>
      </c>
      <c r="AG6664" s="3" t="s">
        <v>268</v>
      </c>
      <c r="AH6664" s="3" t="s">
        <v>268</v>
      </c>
      <c r="AI6664" s="3" t="s">
        <v>268</v>
      </c>
      <c r="AJ6664" s="3" t="s">
        <v>268</v>
      </c>
      <c r="AL6664" t="str">
        <f>IF(hereSudan[[#This Row],[relevancy_classification_english]]="Relevant","مناسب",IF(hereSudan[[#This Row],[relevancy_classification_english]]="Irrelevant","عَرَضِيّ",""))</f>
        <v/>
      </c>
      <c r="AN66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4" t="e">
        <f>INDEX(TextClassificationList[],MATCH(hereSudan[[#This Row],[text_classification_arabic]],TextClassificationList[text_classification_arabic],0),1)</f>
        <v>#N/A</v>
      </c>
      <c r="AQ6664" t="e">
        <f>INDEX(TextClassificationList[],MATCH(hereSudan[[#This Row],[text_classification_arabic2]],TextClassificationList[text_classification_arabic],0),1)</f>
        <v>#N/A</v>
      </c>
      <c r="AS6664" t="e">
        <f>INDEX(TextClassificationList[],MATCH(hereSudan[[#This Row],[text_classification_arabic3]],TextClassificationList[text_classification_arabic],0),1)</f>
        <v>#N/A</v>
      </c>
      <c r="AU6664" t="e">
        <f>INDEX(TextClassificationList[],MATCH(hereSudan[[#This Row],[text_classification_arabic4]],TextClassificationList[text_classification_arabic],0),1)</f>
        <v>#N/A</v>
      </c>
      <c r="AW6664" t="e">
        <f>INDEX(TextClassificationList[],MATCH(hereSudan[[#This Row],[text_classification_arabic5]],TextClassificationList[text_classification_arabic],0),1)</f>
        <v>#N/A</v>
      </c>
    </row>
    <row r="6665" spans="1:49">
      <c r="A6665" s="3">
        <v>1.5276571803668767E+18</v>
      </c>
      <c r="B6665" s="3">
        <v>1.5276571803668767E+18</v>
      </c>
      <c r="C6665" s="3" t="s">
        <v>29660</v>
      </c>
      <c r="D6665" s="4">
        <v>44701</v>
      </c>
      <c r="E6665" s="5">
        <v>0.68550925925925921</v>
      </c>
      <c r="F6665" s="3">
        <v>200</v>
      </c>
      <c r="G6665" s="3">
        <v>1.1111567954211348E+18</v>
      </c>
      <c r="H6665" s="3" t="s">
        <v>266</v>
      </c>
      <c r="I6665" s="3" t="s">
        <v>267</v>
      </c>
      <c r="J6665" s="3" t="s">
        <v>268</v>
      </c>
      <c r="K6665" s="3" t="s">
        <v>29661</v>
      </c>
      <c r="L6665" s="3" t="s">
        <v>270</v>
      </c>
      <c r="M6665" s="3" t="s">
        <v>271</v>
      </c>
      <c r="N6665" s="3" t="s">
        <v>29658</v>
      </c>
      <c r="O6665" s="3" t="s">
        <v>271</v>
      </c>
      <c r="P6665" s="3">
        <v>0</v>
      </c>
      <c r="Q6665" s="3">
        <v>0</v>
      </c>
      <c r="R6665" s="3">
        <v>1</v>
      </c>
      <c r="S6665" s="3" t="s">
        <v>271</v>
      </c>
      <c r="T6665" s="3" t="s">
        <v>271</v>
      </c>
      <c r="U6665" s="3" t="s">
        <v>29662</v>
      </c>
      <c r="V6665" s="3" t="b">
        <v>0</v>
      </c>
      <c r="W6665" s="3" t="s">
        <v>268</v>
      </c>
      <c r="X6665" s="3">
        <v>0</v>
      </c>
      <c r="Y6665" s="3" t="s">
        <v>268</v>
      </c>
      <c r="Z6665" s="3" t="s">
        <v>268</v>
      </c>
      <c r="AA6665" s="3" t="s">
        <v>268</v>
      </c>
      <c r="AB6665" s="3" t="s">
        <v>268</v>
      </c>
      <c r="AC6665" s="3" t="s">
        <v>268</v>
      </c>
      <c r="AD6665" s="3" t="s">
        <v>268</v>
      </c>
      <c r="AE6665" s="3" t="s">
        <v>268</v>
      </c>
      <c r="AF6665" s="3" t="s">
        <v>271</v>
      </c>
      <c r="AG6665" s="3" t="s">
        <v>268</v>
      </c>
      <c r="AH6665" s="3" t="s">
        <v>268</v>
      </c>
      <c r="AI6665" s="3" t="s">
        <v>268</v>
      </c>
      <c r="AJ6665" s="3" t="s">
        <v>268</v>
      </c>
      <c r="AL6665" t="str">
        <f>IF(hereSudan[[#This Row],[relevancy_classification_english]]="Relevant","مناسب",IF(hereSudan[[#This Row],[relevancy_classification_english]]="Irrelevant","عَرَضِيّ",""))</f>
        <v/>
      </c>
      <c r="AN66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5" t="e">
        <f>INDEX(TextClassificationList[],MATCH(hereSudan[[#This Row],[text_classification_arabic]],TextClassificationList[text_classification_arabic],0),1)</f>
        <v>#N/A</v>
      </c>
      <c r="AQ6665" t="e">
        <f>INDEX(TextClassificationList[],MATCH(hereSudan[[#This Row],[text_classification_arabic2]],TextClassificationList[text_classification_arabic],0),1)</f>
        <v>#N/A</v>
      </c>
      <c r="AS6665" t="e">
        <f>INDEX(TextClassificationList[],MATCH(hereSudan[[#This Row],[text_classification_arabic3]],TextClassificationList[text_classification_arabic],0),1)</f>
        <v>#N/A</v>
      </c>
      <c r="AU6665" t="e">
        <f>INDEX(TextClassificationList[],MATCH(hereSudan[[#This Row],[text_classification_arabic4]],TextClassificationList[text_classification_arabic],0),1)</f>
        <v>#N/A</v>
      </c>
      <c r="AW6665" t="e">
        <f>INDEX(TextClassificationList[],MATCH(hereSudan[[#This Row],[text_classification_arabic5]],TextClassificationList[text_classification_arabic],0),1)</f>
        <v>#N/A</v>
      </c>
    </row>
    <row r="6666" spans="1:49">
      <c r="A6666" s="3">
        <v>1.5275969360642703E+18</v>
      </c>
      <c r="B6666" s="3">
        <v>1.5275969360642703E+18</v>
      </c>
      <c r="C6666" s="3" t="s">
        <v>29663</v>
      </c>
      <c r="D6666" s="4">
        <v>44701</v>
      </c>
      <c r="E6666" s="5">
        <v>0.51927083333333335</v>
      </c>
      <c r="F6666" s="3">
        <v>200</v>
      </c>
      <c r="G6666" s="3">
        <v>1.1111567954211348E+18</v>
      </c>
      <c r="H6666" s="3" t="s">
        <v>266</v>
      </c>
      <c r="I6666" s="3" t="s">
        <v>267</v>
      </c>
      <c r="J6666" s="3" t="s">
        <v>268</v>
      </c>
      <c r="K6666" s="3" t="s">
        <v>29664</v>
      </c>
      <c r="L6666" s="3" t="s">
        <v>270</v>
      </c>
      <c r="M6666" s="3" t="s">
        <v>271</v>
      </c>
      <c r="N6666" s="3" t="s">
        <v>271</v>
      </c>
      <c r="O6666" s="3" t="s">
        <v>271</v>
      </c>
      <c r="P6666" s="3">
        <v>0</v>
      </c>
      <c r="Q6666" s="3">
        <v>3</v>
      </c>
      <c r="R6666" s="3">
        <v>12</v>
      </c>
      <c r="S6666" s="3" t="s">
        <v>29665</v>
      </c>
      <c r="T6666" s="3" t="s">
        <v>271</v>
      </c>
      <c r="U6666" s="3" t="s">
        <v>29666</v>
      </c>
      <c r="V6666" s="3" t="b">
        <v>0</v>
      </c>
      <c r="W6666" s="3" t="s">
        <v>268</v>
      </c>
      <c r="X6666" s="3">
        <v>0</v>
      </c>
      <c r="Y6666" s="3" t="s">
        <v>268</v>
      </c>
      <c r="Z6666" s="3" t="s">
        <v>268</v>
      </c>
      <c r="AA6666" s="3" t="s">
        <v>268</v>
      </c>
      <c r="AB6666" s="3" t="s">
        <v>268</v>
      </c>
      <c r="AC6666" s="3" t="s">
        <v>268</v>
      </c>
      <c r="AD6666" s="3" t="s">
        <v>268</v>
      </c>
      <c r="AE6666" s="3" t="s">
        <v>268</v>
      </c>
      <c r="AF6666" s="3" t="s">
        <v>271</v>
      </c>
      <c r="AG6666" s="3" t="s">
        <v>268</v>
      </c>
      <c r="AH6666" s="3" t="s">
        <v>268</v>
      </c>
      <c r="AI6666" s="3" t="s">
        <v>268</v>
      </c>
      <c r="AJ6666" s="3" t="s">
        <v>268</v>
      </c>
      <c r="AL6666" t="str">
        <f>IF(hereSudan[[#This Row],[relevancy_classification_english]]="Relevant","مناسب",IF(hereSudan[[#This Row],[relevancy_classification_english]]="Irrelevant","عَرَضِيّ",""))</f>
        <v/>
      </c>
      <c r="AN66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6" t="e">
        <f>INDEX(TextClassificationList[],MATCH(hereSudan[[#This Row],[text_classification_arabic]],TextClassificationList[text_classification_arabic],0),1)</f>
        <v>#N/A</v>
      </c>
      <c r="AQ6666" t="e">
        <f>INDEX(TextClassificationList[],MATCH(hereSudan[[#This Row],[text_classification_arabic2]],TextClassificationList[text_classification_arabic],0),1)</f>
        <v>#N/A</v>
      </c>
      <c r="AS6666" t="e">
        <f>INDEX(TextClassificationList[],MATCH(hereSudan[[#This Row],[text_classification_arabic3]],TextClassificationList[text_classification_arabic],0),1)</f>
        <v>#N/A</v>
      </c>
      <c r="AU6666" t="e">
        <f>INDEX(TextClassificationList[],MATCH(hereSudan[[#This Row],[text_classification_arabic4]],TextClassificationList[text_classification_arabic],0),1)</f>
        <v>#N/A</v>
      </c>
      <c r="AW6666" t="e">
        <f>INDEX(TextClassificationList[],MATCH(hereSudan[[#This Row],[text_classification_arabic5]],TextClassificationList[text_classification_arabic],0),1)</f>
        <v>#N/A</v>
      </c>
    </row>
    <row r="6667" spans="1:49">
      <c r="A6667" s="3">
        <v>1.5275963162133668E+18</v>
      </c>
      <c r="B6667" s="3">
        <v>1.5275963162133668E+18</v>
      </c>
      <c r="C6667" s="3" t="s">
        <v>29667</v>
      </c>
      <c r="D6667" s="4">
        <v>44701</v>
      </c>
      <c r="E6667" s="5">
        <v>0.51755787037037038</v>
      </c>
      <c r="F6667" s="3">
        <v>200</v>
      </c>
      <c r="G6667" s="3">
        <v>1.1111567954211348E+18</v>
      </c>
      <c r="H6667" s="3" t="s">
        <v>266</v>
      </c>
      <c r="I6667" s="3" t="s">
        <v>267</v>
      </c>
      <c r="J6667" s="3" t="s">
        <v>268</v>
      </c>
      <c r="K6667" s="3" t="s">
        <v>29668</v>
      </c>
      <c r="L6667" s="3" t="s">
        <v>270</v>
      </c>
      <c r="M6667" s="3" t="s">
        <v>271</v>
      </c>
      <c r="N6667" s="3" t="s">
        <v>271</v>
      </c>
      <c r="O6667" s="3" t="s">
        <v>271</v>
      </c>
      <c r="P6667" s="3">
        <v>0</v>
      </c>
      <c r="Q6667" s="3">
        <v>1</v>
      </c>
      <c r="R6667" s="3">
        <v>3</v>
      </c>
      <c r="S6667" s="3" t="s">
        <v>29669</v>
      </c>
      <c r="T6667" s="3" t="s">
        <v>271</v>
      </c>
      <c r="U6667" s="3" t="s">
        <v>29670</v>
      </c>
      <c r="V6667" s="3" t="b">
        <v>0</v>
      </c>
      <c r="W6667" s="3" t="s">
        <v>29671</v>
      </c>
      <c r="X6667" s="3">
        <v>0</v>
      </c>
      <c r="Y6667" s="3" t="s">
        <v>268</v>
      </c>
      <c r="Z6667" s="3" t="s">
        <v>268</v>
      </c>
      <c r="AA6667" s="3" t="s">
        <v>268</v>
      </c>
      <c r="AB6667" s="3" t="s">
        <v>268</v>
      </c>
      <c r="AC6667" s="3" t="s">
        <v>268</v>
      </c>
      <c r="AD6667" s="3" t="s">
        <v>268</v>
      </c>
      <c r="AE6667" s="3" t="s">
        <v>268</v>
      </c>
      <c r="AF6667" s="3" t="s">
        <v>271</v>
      </c>
      <c r="AG6667" s="3" t="s">
        <v>268</v>
      </c>
      <c r="AH6667" s="3" t="s">
        <v>268</v>
      </c>
      <c r="AI6667" s="3" t="s">
        <v>268</v>
      </c>
      <c r="AJ6667" s="3" t="s">
        <v>268</v>
      </c>
      <c r="AL6667" t="str">
        <f>IF(hereSudan[[#This Row],[relevancy_classification_english]]="Relevant","مناسب",IF(hereSudan[[#This Row],[relevancy_classification_english]]="Irrelevant","عَرَضِيّ",""))</f>
        <v/>
      </c>
      <c r="AN66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7" t="e">
        <f>INDEX(TextClassificationList[],MATCH(hereSudan[[#This Row],[text_classification_arabic]],TextClassificationList[text_classification_arabic],0),1)</f>
        <v>#N/A</v>
      </c>
      <c r="AQ6667" t="e">
        <f>INDEX(TextClassificationList[],MATCH(hereSudan[[#This Row],[text_classification_arabic2]],TextClassificationList[text_classification_arabic],0),1)</f>
        <v>#N/A</v>
      </c>
      <c r="AS6667" t="e">
        <f>INDEX(TextClassificationList[],MATCH(hereSudan[[#This Row],[text_classification_arabic3]],TextClassificationList[text_classification_arabic],0),1)</f>
        <v>#N/A</v>
      </c>
      <c r="AU6667" t="e">
        <f>INDEX(TextClassificationList[],MATCH(hereSudan[[#This Row],[text_classification_arabic4]],TextClassificationList[text_classification_arabic],0),1)</f>
        <v>#N/A</v>
      </c>
      <c r="AW6667" t="e">
        <f>INDEX(TextClassificationList[],MATCH(hereSudan[[#This Row],[text_classification_arabic5]],TextClassificationList[text_classification_arabic],0),1)</f>
        <v>#N/A</v>
      </c>
    </row>
    <row r="6668" spans="1:49">
      <c r="A6668" s="3">
        <v>1.527586927767167E+18</v>
      </c>
      <c r="B6668" s="3">
        <v>1.527586927767167E+18</v>
      </c>
      <c r="C6668" s="3" t="s">
        <v>29672</v>
      </c>
      <c r="D6668" s="4">
        <v>44701</v>
      </c>
      <c r="E6668" s="5">
        <v>0.4916550925925926</v>
      </c>
      <c r="F6668" s="3">
        <v>200</v>
      </c>
      <c r="G6668" s="3">
        <v>1.1111567954211348E+18</v>
      </c>
      <c r="H6668" s="3" t="s">
        <v>266</v>
      </c>
      <c r="I6668" s="3" t="s">
        <v>267</v>
      </c>
      <c r="J6668" s="3" t="s">
        <v>268</v>
      </c>
      <c r="K6668" s="3" t="s">
        <v>29673</v>
      </c>
      <c r="L6668" s="3" t="s">
        <v>270</v>
      </c>
      <c r="M6668" s="3" t="s">
        <v>271</v>
      </c>
      <c r="N6668" s="3" t="s">
        <v>271</v>
      </c>
      <c r="O6668" s="3" t="s">
        <v>29674</v>
      </c>
      <c r="P6668" s="3">
        <v>1</v>
      </c>
      <c r="Q6668" s="3">
        <v>0</v>
      </c>
      <c r="R6668" s="3">
        <v>16</v>
      </c>
      <c r="S6668" s="3" t="s">
        <v>271</v>
      </c>
      <c r="T6668" s="3" t="s">
        <v>271</v>
      </c>
      <c r="U6668" s="3" t="s">
        <v>29675</v>
      </c>
      <c r="V6668" s="3" t="b">
        <v>0</v>
      </c>
      <c r="W6668" s="3" t="s">
        <v>268</v>
      </c>
      <c r="X6668" s="3">
        <v>1</v>
      </c>
      <c r="Y6668" s="3" t="s">
        <v>29676</v>
      </c>
      <c r="Z6668" s="3" t="s">
        <v>268</v>
      </c>
      <c r="AA6668" s="3" t="s">
        <v>268</v>
      </c>
      <c r="AB6668" s="3" t="s">
        <v>268</v>
      </c>
      <c r="AC6668" s="3" t="s">
        <v>268</v>
      </c>
      <c r="AD6668" s="3" t="s">
        <v>268</v>
      </c>
      <c r="AE6668" s="3" t="s">
        <v>268</v>
      </c>
      <c r="AF6668" s="3" t="s">
        <v>271</v>
      </c>
      <c r="AG6668" s="3" t="s">
        <v>268</v>
      </c>
      <c r="AH6668" s="3" t="s">
        <v>268</v>
      </c>
      <c r="AI6668" s="3" t="s">
        <v>268</v>
      </c>
      <c r="AJ6668" s="3" t="s">
        <v>268</v>
      </c>
      <c r="AL6668" t="str">
        <f>IF(hereSudan[[#This Row],[relevancy_classification_english]]="Relevant","مناسب",IF(hereSudan[[#This Row],[relevancy_classification_english]]="Irrelevant","عَرَضِيّ",""))</f>
        <v/>
      </c>
      <c r="AN66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8" t="e">
        <f>INDEX(TextClassificationList[],MATCH(hereSudan[[#This Row],[text_classification_arabic]],TextClassificationList[text_classification_arabic],0),1)</f>
        <v>#N/A</v>
      </c>
      <c r="AQ6668" t="e">
        <f>INDEX(TextClassificationList[],MATCH(hereSudan[[#This Row],[text_classification_arabic2]],TextClassificationList[text_classification_arabic],0),1)</f>
        <v>#N/A</v>
      </c>
      <c r="AS6668" t="e">
        <f>INDEX(TextClassificationList[],MATCH(hereSudan[[#This Row],[text_classification_arabic3]],TextClassificationList[text_classification_arabic],0),1)</f>
        <v>#N/A</v>
      </c>
      <c r="AU6668" t="e">
        <f>INDEX(TextClassificationList[],MATCH(hereSudan[[#This Row],[text_classification_arabic4]],TextClassificationList[text_classification_arabic],0),1)</f>
        <v>#N/A</v>
      </c>
      <c r="AW6668" t="e">
        <f>INDEX(TextClassificationList[],MATCH(hereSudan[[#This Row],[text_classification_arabic5]],TextClassificationList[text_classification_arabic],0),1)</f>
        <v>#N/A</v>
      </c>
    </row>
    <row r="6669" spans="1:49">
      <c r="A6669" s="3">
        <v>1.5273852242833613E+18</v>
      </c>
      <c r="B6669" s="3">
        <v>1.5273852242833613E+18</v>
      </c>
      <c r="C6669" s="3" t="s">
        <v>29677</v>
      </c>
      <c r="D6669" s="4">
        <v>44700</v>
      </c>
      <c r="E6669" s="5">
        <v>0.93505787037037036</v>
      </c>
      <c r="F6669" s="3">
        <v>200</v>
      </c>
      <c r="G6669" s="3">
        <v>1.1111567954211348E+18</v>
      </c>
      <c r="H6669" s="3" t="s">
        <v>266</v>
      </c>
      <c r="I6669" s="3" t="s">
        <v>267</v>
      </c>
      <c r="J6669" s="3" t="s">
        <v>268</v>
      </c>
      <c r="K6669" s="3" t="s">
        <v>29678</v>
      </c>
      <c r="L6669" s="3" t="s">
        <v>270</v>
      </c>
      <c r="M6669" s="3" t="s">
        <v>271</v>
      </c>
      <c r="N6669" s="3" t="s">
        <v>271</v>
      </c>
      <c r="O6669" s="3" t="s">
        <v>29679</v>
      </c>
      <c r="P6669" s="3">
        <v>19</v>
      </c>
      <c r="Q6669" s="3">
        <v>45</v>
      </c>
      <c r="R6669" s="3">
        <v>176</v>
      </c>
      <c r="S6669" s="3" t="s">
        <v>29680</v>
      </c>
      <c r="T6669" s="3" t="s">
        <v>271</v>
      </c>
      <c r="U6669" s="3" t="s">
        <v>29681</v>
      </c>
      <c r="V6669" s="3" t="b">
        <v>0</v>
      </c>
      <c r="W6669" s="3" t="s">
        <v>268</v>
      </c>
      <c r="X6669" s="3">
        <v>1</v>
      </c>
      <c r="Y6669" s="3" t="s">
        <v>29682</v>
      </c>
      <c r="Z6669" s="3" t="s">
        <v>268</v>
      </c>
      <c r="AA6669" s="3" t="s">
        <v>268</v>
      </c>
      <c r="AB6669" s="3" t="s">
        <v>268</v>
      </c>
      <c r="AC6669" s="3" t="s">
        <v>268</v>
      </c>
      <c r="AD6669" s="3" t="s">
        <v>268</v>
      </c>
      <c r="AE6669" s="3" t="s">
        <v>268</v>
      </c>
      <c r="AF6669" s="3" t="s">
        <v>271</v>
      </c>
      <c r="AG6669" s="3" t="s">
        <v>268</v>
      </c>
      <c r="AH6669" s="3" t="s">
        <v>268</v>
      </c>
      <c r="AI6669" s="3" t="s">
        <v>268</v>
      </c>
      <c r="AJ6669" s="3" t="s">
        <v>268</v>
      </c>
      <c r="AL6669" t="str">
        <f>IF(hereSudan[[#This Row],[relevancy_classification_english]]="Relevant","مناسب",IF(hereSudan[[#This Row],[relevancy_classification_english]]="Irrelevant","عَرَضِيّ",""))</f>
        <v/>
      </c>
      <c r="AN66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9" t="e">
        <f>INDEX(TextClassificationList[],MATCH(hereSudan[[#This Row],[text_classification_arabic]],TextClassificationList[text_classification_arabic],0),1)</f>
        <v>#N/A</v>
      </c>
      <c r="AQ6669" t="e">
        <f>INDEX(TextClassificationList[],MATCH(hereSudan[[#This Row],[text_classification_arabic2]],TextClassificationList[text_classification_arabic],0),1)</f>
        <v>#N/A</v>
      </c>
      <c r="AS6669" t="e">
        <f>INDEX(TextClassificationList[],MATCH(hereSudan[[#This Row],[text_classification_arabic3]],TextClassificationList[text_classification_arabic],0),1)</f>
        <v>#N/A</v>
      </c>
      <c r="AU6669" t="e">
        <f>INDEX(TextClassificationList[],MATCH(hereSudan[[#This Row],[text_classification_arabic4]],TextClassificationList[text_classification_arabic],0),1)</f>
        <v>#N/A</v>
      </c>
      <c r="AW6669" t="e">
        <f>INDEX(TextClassificationList[],MATCH(hereSudan[[#This Row],[text_classification_arabic5]],TextClassificationList[text_classification_arabic],0),1)</f>
        <v>#N/A</v>
      </c>
    </row>
    <row r="6670" spans="1:49">
      <c r="A6670" s="3">
        <v>1.5273529625818767E+18</v>
      </c>
      <c r="B6670" s="3">
        <v>1.5273391704520335E+18</v>
      </c>
      <c r="C6670" s="3" t="s">
        <v>29683</v>
      </c>
      <c r="D6670" s="4">
        <v>44700</v>
      </c>
      <c r="E6670" s="5">
        <v>0.84603009259259254</v>
      </c>
      <c r="F6670" s="3">
        <v>200</v>
      </c>
      <c r="G6670" s="3">
        <v>1.1111567954211348E+18</v>
      </c>
      <c r="H6670" s="3" t="s">
        <v>266</v>
      </c>
      <c r="I6670" s="3" t="s">
        <v>267</v>
      </c>
      <c r="J6670" s="3" t="s">
        <v>268</v>
      </c>
      <c r="K6670" s="3" t="s">
        <v>29684</v>
      </c>
      <c r="L6670" s="3" t="s">
        <v>270</v>
      </c>
      <c r="M6670" s="3" t="s">
        <v>271</v>
      </c>
      <c r="N6670" s="3" t="s">
        <v>271</v>
      </c>
      <c r="O6670" s="3" t="s">
        <v>271</v>
      </c>
      <c r="P6670" s="3">
        <v>0</v>
      </c>
      <c r="Q6670" s="3">
        <v>0</v>
      </c>
      <c r="R6670" s="3">
        <v>1</v>
      </c>
      <c r="S6670" s="3" t="s">
        <v>271</v>
      </c>
      <c r="T6670" s="3" t="s">
        <v>271</v>
      </c>
      <c r="U6670" s="3" t="s">
        <v>29685</v>
      </c>
      <c r="V6670" s="3" t="b">
        <v>0</v>
      </c>
      <c r="W6670" s="3" t="s">
        <v>268</v>
      </c>
      <c r="X6670" s="3">
        <v>0</v>
      </c>
      <c r="Y6670" s="3" t="s">
        <v>268</v>
      </c>
      <c r="Z6670" s="3" t="s">
        <v>268</v>
      </c>
      <c r="AA6670" s="3" t="s">
        <v>268</v>
      </c>
      <c r="AB6670" s="3" t="s">
        <v>268</v>
      </c>
      <c r="AC6670" s="3" t="s">
        <v>268</v>
      </c>
      <c r="AD6670" s="3" t="s">
        <v>268</v>
      </c>
      <c r="AE6670" s="3" t="s">
        <v>268</v>
      </c>
      <c r="AF6670" s="3" t="s">
        <v>271</v>
      </c>
      <c r="AG6670" s="3" t="s">
        <v>268</v>
      </c>
      <c r="AH6670" s="3" t="s">
        <v>268</v>
      </c>
      <c r="AI6670" s="3" t="s">
        <v>268</v>
      </c>
      <c r="AJ6670" s="3" t="s">
        <v>268</v>
      </c>
      <c r="AL6670" t="str">
        <f>IF(hereSudan[[#This Row],[relevancy_classification_english]]="Relevant","مناسب",IF(hereSudan[[#This Row],[relevancy_classification_english]]="Irrelevant","عَرَضِيّ",""))</f>
        <v/>
      </c>
      <c r="AN66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0" t="e">
        <f>INDEX(TextClassificationList[],MATCH(hereSudan[[#This Row],[text_classification_arabic]],TextClassificationList[text_classification_arabic],0),1)</f>
        <v>#N/A</v>
      </c>
      <c r="AQ6670" t="e">
        <f>INDEX(TextClassificationList[],MATCH(hereSudan[[#This Row],[text_classification_arabic2]],TextClassificationList[text_classification_arabic],0),1)</f>
        <v>#N/A</v>
      </c>
      <c r="AS6670" t="e">
        <f>INDEX(TextClassificationList[],MATCH(hereSudan[[#This Row],[text_classification_arabic3]],TextClassificationList[text_classification_arabic],0),1)</f>
        <v>#N/A</v>
      </c>
      <c r="AU6670" t="e">
        <f>INDEX(TextClassificationList[],MATCH(hereSudan[[#This Row],[text_classification_arabic4]],TextClassificationList[text_classification_arabic],0),1)</f>
        <v>#N/A</v>
      </c>
      <c r="AW6670" t="e">
        <f>INDEX(TextClassificationList[],MATCH(hereSudan[[#This Row],[text_classification_arabic5]],TextClassificationList[text_classification_arabic],0),1)</f>
        <v>#N/A</v>
      </c>
    </row>
    <row r="6671" spans="1:49">
      <c r="A6671" s="3">
        <v>1.5273243032632934E+18</v>
      </c>
      <c r="B6671" s="3">
        <v>1.5273240455191183E+18</v>
      </c>
      <c r="C6671" s="3" t="s">
        <v>29686</v>
      </c>
      <c r="D6671" s="4">
        <v>44700</v>
      </c>
      <c r="E6671" s="5">
        <v>0.76694444444444443</v>
      </c>
      <c r="F6671" s="3">
        <v>200</v>
      </c>
      <c r="G6671" s="3">
        <v>1.1111567954211348E+18</v>
      </c>
      <c r="H6671" s="3" t="s">
        <v>266</v>
      </c>
      <c r="I6671" s="3" t="s">
        <v>267</v>
      </c>
      <c r="J6671" s="3" t="s">
        <v>268</v>
      </c>
      <c r="K6671" s="3" t="s">
        <v>29687</v>
      </c>
      <c r="L6671" s="3" t="s">
        <v>758</v>
      </c>
      <c r="M6671" s="3" t="s">
        <v>271</v>
      </c>
      <c r="N6671" s="3" t="s">
        <v>271</v>
      </c>
      <c r="O6671" s="3" t="s">
        <v>29688</v>
      </c>
      <c r="P6671" s="3">
        <v>0</v>
      </c>
      <c r="Q6671" s="3">
        <v>0</v>
      </c>
      <c r="R6671" s="3">
        <v>1</v>
      </c>
      <c r="S6671" s="3" t="s">
        <v>271</v>
      </c>
      <c r="T6671" s="3" t="s">
        <v>271</v>
      </c>
      <c r="U6671" s="3" t="s">
        <v>29689</v>
      </c>
      <c r="V6671" s="3" t="b">
        <v>0</v>
      </c>
      <c r="W6671" s="3" t="s">
        <v>268</v>
      </c>
      <c r="X6671" s="3">
        <v>1</v>
      </c>
      <c r="Y6671" s="3" t="s">
        <v>29690</v>
      </c>
      <c r="Z6671" s="3" t="s">
        <v>268</v>
      </c>
      <c r="AA6671" s="3" t="s">
        <v>268</v>
      </c>
      <c r="AB6671" s="3" t="s">
        <v>268</v>
      </c>
      <c r="AC6671" s="3" t="s">
        <v>268</v>
      </c>
      <c r="AD6671" s="3" t="s">
        <v>268</v>
      </c>
      <c r="AE6671" s="3" t="s">
        <v>268</v>
      </c>
      <c r="AF6671" s="3" t="s">
        <v>271</v>
      </c>
      <c r="AG6671" s="3" t="s">
        <v>268</v>
      </c>
      <c r="AH6671" s="3" t="s">
        <v>268</v>
      </c>
      <c r="AI6671" s="3" t="s">
        <v>268</v>
      </c>
      <c r="AJ6671" s="3" t="s">
        <v>268</v>
      </c>
      <c r="AL6671" t="str">
        <f>IF(hereSudan[[#This Row],[relevancy_classification_english]]="Relevant","مناسب",IF(hereSudan[[#This Row],[relevancy_classification_english]]="Irrelevant","عَرَضِيّ",""))</f>
        <v/>
      </c>
      <c r="AN66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1" t="e">
        <f>INDEX(TextClassificationList[],MATCH(hereSudan[[#This Row],[text_classification_arabic]],TextClassificationList[text_classification_arabic],0),1)</f>
        <v>#N/A</v>
      </c>
      <c r="AQ6671" t="e">
        <f>INDEX(TextClassificationList[],MATCH(hereSudan[[#This Row],[text_classification_arabic2]],TextClassificationList[text_classification_arabic],0),1)</f>
        <v>#N/A</v>
      </c>
      <c r="AS6671" t="e">
        <f>INDEX(TextClassificationList[],MATCH(hereSudan[[#This Row],[text_classification_arabic3]],TextClassificationList[text_classification_arabic],0),1)</f>
        <v>#N/A</v>
      </c>
      <c r="AU6671" t="e">
        <f>INDEX(TextClassificationList[],MATCH(hereSudan[[#This Row],[text_classification_arabic4]],TextClassificationList[text_classification_arabic],0),1)</f>
        <v>#N/A</v>
      </c>
      <c r="AW6671" t="e">
        <f>INDEX(TextClassificationList[],MATCH(hereSudan[[#This Row],[text_classification_arabic5]],TextClassificationList[text_classification_arabic],0),1)</f>
        <v>#N/A</v>
      </c>
    </row>
    <row r="6672" spans="1:49">
      <c r="A6672" s="3">
        <v>1.527324247110357E+18</v>
      </c>
      <c r="B6672" s="3">
        <v>1.5273240455191183E+18</v>
      </c>
      <c r="C6672" s="3" t="s">
        <v>29691</v>
      </c>
      <c r="D6672" s="4">
        <v>44700</v>
      </c>
      <c r="E6672" s="5">
        <v>0.76679398148148148</v>
      </c>
      <c r="F6672" s="3">
        <v>200</v>
      </c>
      <c r="G6672" s="3">
        <v>1.1111567954211348E+18</v>
      </c>
      <c r="H6672" s="3" t="s">
        <v>266</v>
      </c>
      <c r="I6672" s="3" t="s">
        <v>267</v>
      </c>
      <c r="J6672" s="3" t="s">
        <v>268</v>
      </c>
      <c r="K6672" s="3" t="s">
        <v>29692</v>
      </c>
      <c r="L6672" s="3" t="s">
        <v>758</v>
      </c>
      <c r="M6672" s="3" t="s">
        <v>271</v>
      </c>
      <c r="N6672" s="3" t="s">
        <v>271</v>
      </c>
      <c r="O6672" s="3" t="s">
        <v>29693</v>
      </c>
      <c r="P6672" s="3">
        <v>1</v>
      </c>
      <c r="Q6672" s="3">
        <v>0</v>
      </c>
      <c r="R6672" s="3">
        <v>2</v>
      </c>
      <c r="S6672" s="3" t="s">
        <v>271</v>
      </c>
      <c r="T6672" s="3" t="s">
        <v>271</v>
      </c>
      <c r="U6672" s="3" t="s">
        <v>29694</v>
      </c>
      <c r="V6672" s="3" t="b">
        <v>0</v>
      </c>
      <c r="W6672" s="3" t="s">
        <v>268</v>
      </c>
      <c r="X6672" s="3">
        <v>1</v>
      </c>
      <c r="Y6672" s="3" t="s">
        <v>29695</v>
      </c>
      <c r="Z6672" s="3" t="s">
        <v>268</v>
      </c>
      <c r="AA6672" s="3" t="s">
        <v>268</v>
      </c>
      <c r="AB6672" s="3" t="s">
        <v>268</v>
      </c>
      <c r="AC6672" s="3" t="s">
        <v>268</v>
      </c>
      <c r="AD6672" s="3" t="s">
        <v>268</v>
      </c>
      <c r="AE6672" s="3" t="s">
        <v>268</v>
      </c>
      <c r="AF6672" s="3" t="s">
        <v>271</v>
      </c>
      <c r="AG6672" s="3" t="s">
        <v>268</v>
      </c>
      <c r="AH6672" s="3" t="s">
        <v>268</v>
      </c>
      <c r="AI6672" s="3" t="s">
        <v>268</v>
      </c>
      <c r="AJ6672" s="3" t="s">
        <v>268</v>
      </c>
      <c r="AL6672" t="str">
        <f>IF(hereSudan[[#This Row],[relevancy_classification_english]]="Relevant","مناسب",IF(hereSudan[[#This Row],[relevancy_classification_english]]="Irrelevant","عَرَضِيّ",""))</f>
        <v/>
      </c>
      <c r="AN66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2" t="e">
        <f>INDEX(TextClassificationList[],MATCH(hereSudan[[#This Row],[text_classification_arabic]],TextClassificationList[text_classification_arabic],0),1)</f>
        <v>#N/A</v>
      </c>
      <c r="AQ6672" t="e">
        <f>INDEX(TextClassificationList[],MATCH(hereSudan[[#This Row],[text_classification_arabic2]],TextClassificationList[text_classification_arabic],0),1)</f>
        <v>#N/A</v>
      </c>
      <c r="AS6672" t="e">
        <f>INDEX(TextClassificationList[],MATCH(hereSudan[[#This Row],[text_classification_arabic3]],TextClassificationList[text_classification_arabic],0),1)</f>
        <v>#N/A</v>
      </c>
      <c r="AU6672" t="e">
        <f>INDEX(TextClassificationList[],MATCH(hereSudan[[#This Row],[text_classification_arabic4]],TextClassificationList[text_classification_arabic],0),1)</f>
        <v>#N/A</v>
      </c>
      <c r="AW6672" t="e">
        <f>INDEX(TextClassificationList[],MATCH(hereSudan[[#This Row],[text_classification_arabic5]],TextClassificationList[text_classification_arabic],0),1)</f>
        <v>#N/A</v>
      </c>
    </row>
    <row r="6673" spans="1:49">
      <c r="A6673" s="3">
        <v>1.5273241951341568E+18</v>
      </c>
      <c r="B6673" s="3">
        <v>1.5273240455191183E+18</v>
      </c>
      <c r="C6673" s="3" t="s">
        <v>29696</v>
      </c>
      <c r="D6673" s="4">
        <v>44700</v>
      </c>
      <c r="E6673" s="5">
        <v>0.76665509259259257</v>
      </c>
      <c r="F6673" s="3">
        <v>200</v>
      </c>
      <c r="G6673" s="3">
        <v>1.1111567954211348E+18</v>
      </c>
      <c r="H6673" s="3" t="s">
        <v>266</v>
      </c>
      <c r="I6673" s="3" t="s">
        <v>267</v>
      </c>
      <c r="J6673" s="3" t="s">
        <v>268</v>
      </c>
      <c r="K6673" s="3" t="s">
        <v>29697</v>
      </c>
      <c r="L6673" s="3" t="s">
        <v>758</v>
      </c>
      <c r="M6673" s="3" t="s">
        <v>271</v>
      </c>
      <c r="N6673" s="3" t="s">
        <v>271</v>
      </c>
      <c r="O6673" s="3" t="s">
        <v>29698</v>
      </c>
      <c r="P6673" s="3">
        <v>1</v>
      </c>
      <c r="Q6673" s="3">
        <v>0</v>
      </c>
      <c r="R6673" s="3">
        <v>3</v>
      </c>
      <c r="S6673" s="3" t="s">
        <v>271</v>
      </c>
      <c r="T6673" s="3" t="s">
        <v>271</v>
      </c>
      <c r="U6673" s="3" t="s">
        <v>29699</v>
      </c>
      <c r="V6673" s="3" t="b">
        <v>0</v>
      </c>
      <c r="W6673" s="3" t="s">
        <v>268</v>
      </c>
      <c r="X6673" s="3">
        <v>1</v>
      </c>
      <c r="Y6673" s="3" t="s">
        <v>29700</v>
      </c>
      <c r="Z6673" s="3" t="s">
        <v>268</v>
      </c>
      <c r="AA6673" s="3" t="s">
        <v>268</v>
      </c>
      <c r="AB6673" s="3" t="s">
        <v>268</v>
      </c>
      <c r="AC6673" s="3" t="s">
        <v>268</v>
      </c>
      <c r="AD6673" s="3" t="s">
        <v>268</v>
      </c>
      <c r="AE6673" s="3" t="s">
        <v>268</v>
      </c>
      <c r="AF6673" s="3" t="s">
        <v>271</v>
      </c>
      <c r="AG6673" s="3" t="s">
        <v>268</v>
      </c>
      <c r="AH6673" s="3" t="s">
        <v>268</v>
      </c>
      <c r="AI6673" s="3" t="s">
        <v>268</v>
      </c>
      <c r="AJ6673" s="3" t="s">
        <v>268</v>
      </c>
      <c r="AL6673" t="str">
        <f>IF(hereSudan[[#This Row],[relevancy_classification_english]]="Relevant","مناسب",IF(hereSudan[[#This Row],[relevancy_classification_english]]="Irrelevant","عَرَضِيّ",""))</f>
        <v/>
      </c>
      <c r="AN66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3" t="e">
        <f>INDEX(TextClassificationList[],MATCH(hereSudan[[#This Row],[text_classification_arabic]],TextClassificationList[text_classification_arabic],0),1)</f>
        <v>#N/A</v>
      </c>
      <c r="AQ6673" t="e">
        <f>INDEX(TextClassificationList[],MATCH(hereSudan[[#This Row],[text_classification_arabic2]],TextClassificationList[text_classification_arabic],0),1)</f>
        <v>#N/A</v>
      </c>
      <c r="AS6673" t="e">
        <f>INDEX(TextClassificationList[],MATCH(hereSudan[[#This Row],[text_classification_arabic3]],TextClassificationList[text_classification_arabic],0),1)</f>
        <v>#N/A</v>
      </c>
      <c r="AU6673" t="e">
        <f>INDEX(TextClassificationList[],MATCH(hereSudan[[#This Row],[text_classification_arabic4]],TextClassificationList[text_classification_arabic],0),1)</f>
        <v>#N/A</v>
      </c>
      <c r="AW6673" t="e">
        <f>INDEX(TextClassificationList[],MATCH(hereSudan[[#This Row],[text_classification_arabic5]],TextClassificationList[text_classification_arabic],0),1)</f>
        <v>#N/A</v>
      </c>
    </row>
    <row r="6674" spans="1:49">
      <c r="A6674" s="3">
        <v>1.527324116348416E+18</v>
      </c>
      <c r="B6674" s="3">
        <v>1.5273240455191183E+18</v>
      </c>
      <c r="C6674" s="3" t="s">
        <v>29701</v>
      </c>
      <c r="D6674" s="4">
        <v>44700</v>
      </c>
      <c r="E6674" s="5">
        <v>0.76643518518518516</v>
      </c>
      <c r="F6674" s="3">
        <v>200</v>
      </c>
      <c r="G6674" s="3">
        <v>1.1111567954211348E+18</v>
      </c>
      <c r="H6674" s="3" t="s">
        <v>266</v>
      </c>
      <c r="I6674" s="3" t="s">
        <v>267</v>
      </c>
      <c r="J6674" s="3" t="s">
        <v>268</v>
      </c>
      <c r="K6674" s="3" t="s">
        <v>29702</v>
      </c>
      <c r="L6674" s="3" t="s">
        <v>758</v>
      </c>
      <c r="M6674" s="3" t="s">
        <v>271</v>
      </c>
      <c r="N6674" s="3" t="s">
        <v>271</v>
      </c>
      <c r="O6674" s="3" t="s">
        <v>29703</v>
      </c>
      <c r="P6674" s="3">
        <v>1</v>
      </c>
      <c r="Q6674" s="3">
        <v>0</v>
      </c>
      <c r="R6674" s="3">
        <v>2</v>
      </c>
      <c r="S6674" s="3" t="s">
        <v>271</v>
      </c>
      <c r="T6674" s="3" t="s">
        <v>271</v>
      </c>
      <c r="U6674" s="3" t="s">
        <v>29704</v>
      </c>
      <c r="V6674" s="3" t="b">
        <v>0</v>
      </c>
      <c r="W6674" s="3" t="s">
        <v>268</v>
      </c>
      <c r="X6674" s="3">
        <v>1</v>
      </c>
      <c r="Y6674" s="3" t="s">
        <v>29705</v>
      </c>
      <c r="Z6674" s="3" t="s">
        <v>268</v>
      </c>
      <c r="AA6674" s="3" t="s">
        <v>268</v>
      </c>
      <c r="AB6674" s="3" t="s">
        <v>268</v>
      </c>
      <c r="AC6674" s="3" t="s">
        <v>268</v>
      </c>
      <c r="AD6674" s="3" t="s">
        <v>268</v>
      </c>
      <c r="AE6674" s="3" t="s">
        <v>268</v>
      </c>
      <c r="AF6674" s="3" t="s">
        <v>271</v>
      </c>
      <c r="AG6674" s="3" t="s">
        <v>268</v>
      </c>
      <c r="AH6674" s="3" t="s">
        <v>268</v>
      </c>
      <c r="AI6674" s="3" t="s">
        <v>268</v>
      </c>
      <c r="AJ6674" s="3" t="s">
        <v>268</v>
      </c>
      <c r="AL6674" t="str">
        <f>IF(hereSudan[[#This Row],[relevancy_classification_english]]="Relevant","مناسب",IF(hereSudan[[#This Row],[relevancy_classification_english]]="Irrelevant","عَرَضِيّ",""))</f>
        <v/>
      </c>
      <c r="AN66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4" t="e">
        <f>INDEX(TextClassificationList[],MATCH(hereSudan[[#This Row],[text_classification_arabic]],TextClassificationList[text_classification_arabic],0),1)</f>
        <v>#N/A</v>
      </c>
      <c r="AQ6674" t="e">
        <f>INDEX(TextClassificationList[],MATCH(hereSudan[[#This Row],[text_classification_arabic2]],TextClassificationList[text_classification_arabic],0),1)</f>
        <v>#N/A</v>
      </c>
      <c r="AS6674" t="e">
        <f>INDEX(TextClassificationList[],MATCH(hereSudan[[#This Row],[text_classification_arabic3]],TextClassificationList[text_classification_arabic],0),1)</f>
        <v>#N/A</v>
      </c>
      <c r="AU6674" t="e">
        <f>INDEX(TextClassificationList[],MATCH(hereSudan[[#This Row],[text_classification_arabic4]],TextClassificationList[text_classification_arabic],0),1)</f>
        <v>#N/A</v>
      </c>
      <c r="AW6674" t="e">
        <f>INDEX(TextClassificationList[],MATCH(hereSudan[[#This Row],[text_classification_arabic5]],TextClassificationList[text_classification_arabic],0),1)</f>
        <v>#N/A</v>
      </c>
    </row>
    <row r="6675" spans="1:49">
      <c r="A6675" s="3">
        <v>1.5273192928275128E+18</v>
      </c>
      <c r="B6675" s="3">
        <v>1.5273192928275128E+18</v>
      </c>
      <c r="C6675" s="3" t="s">
        <v>29706</v>
      </c>
      <c r="D6675" s="4">
        <v>44700</v>
      </c>
      <c r="E6675" s="5">
        <v>0.75312500000000004</v>
      </c>
      <c r="F6675" s="3">
        <v>200</v>
      </c>
      <c r="G6675" s="3">
        <v>1.1111567954211348E+18</v>
      </c>
      <c r="H6675" s="3" t="s">
        <v>266</v>
      </c>
      <c r="I6675" s="3" t="s">
        <v>267</v>
      </c>
      <c r="J6675" s="3" t="s">
        <v>268</v>
      </c>
      <c r="K6675" s="3" t="s">
        <v>29707</v>
      </c>
      <c r="L6675" s="3" t="s">
        <v>270</v>
      </c>
      <c r="M6675" s="3" t="s">
        <v>271</v>
      </c>
      <c r="N6675" s="3" t="s">
        <v>271</v>
      </c>
      <c r="O6675" s="3" t="s">
        <v>29708</v>
      </c>
      <c r="P6675" s="3">
        <v>0</v>
      </c>
      <c r="Q6675" s="3">
        <v>0</v>
      </c>
      <c r="R6675" s="3">
        <v>5</v>
      </c>
      <c r="S6675" s="3" t="s">
        <v>29709</v>
      </c>
      <c r="T6675" s="3" t="s">
        <v>271</v>
      </c>
      <c r="U6675" s="3" t="s">
        <v>29710</v>
      </c>
      <c r="V6675" s="3" t="b">
        <v>0</v>
      </c>
      <c r="W6675" s="3" t="s">
        <v>268</v>
      </c>
      <c r="X6675" s="3">
        <v>1</v>
      </c>
      <c r="Y6675" s="3" t="s">
        <v>29711</v>
      </c>
      <c r="Z6675" s="3" t="s">
        <v>268</v>
      </c>
      <c r="AA6675" s="3" t="s">
        <v>268</v>
      </c>
      <c r="AB6675" s="3" t="s">
        <v>268</v>
      </c>
      <c r="AC6675" s="3" t="s">
        <v>268</v>
      </c>
      <c r="AD6675" s="3" t="s">
        <v>268</v>
      </c>
      <c r="AE6675" s="3" t="s">
        <v>268</v>
      </c>
      <c r="AF6675" s="3" t="s">
        <v>271</v>
      </c>
      <c r="AG6675" s="3" t="s">
        <v>268</v>
      </c>
      <c r="AH6675" s="3" t="s">
        <v>268</v>
      </c>
      <c r="AI6675" s="3" t="s">
        <v>268</v>
      </c>
      <c r="AJ6675" s="3" t="s">
        <v>268</v>
      </c>
      <c r="AL6675" t="str">
        <f>IF(hereSudan[[#This Row],[relevancy_classification_english]]="Relevant","مناسب",IF(hereSudan[[#This Row],[relevancy_classification_english]]="Irrelevant","عَرَضِيّ",""))</f>
        <v/>
      </c>
      <c r="AN66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5" t="e">
        <f>INDEX(TextClassificationList[],MATCH(hereSudan[[#This Row],[text_classification_arabic]],TextClassificationList[text_classification_arabic],0),1)</f>
        <v>#N/A</v>
      </c>
      <c r="AQ6675" t="e">
        <f>INDEX(TextClassificationList[],MATCH(hereSudan[[#This Row],[text_classification_arabic2]],TextClassificationList[text_classification_arabic],0),1)</f>
        <v>#N/A</v>
      </c>
      <c r="AS6675" t="e">
        <f>INDEX(TextClassificationList[],MATCH(hereSudan[[#This Row],[text_classification_arabic3]],TextClassificationList[text_classification_arabic],0),1)</f>
        <v>#N/A</v>
      </c>
      <c r="AU6675" t="e">
        <f>INDEX(TextClassificationList[],MATCH(hereSudan[[#This Row],[text_classification_arabic4]],TextClassificationList[text_classification_arabic],0),1)</f>
        <v>#N/A</v>
      </c>
      <c r="AW6675" t="e">
        <f>INDEX(TextClassificationList[],MATCH(hereSudan[[#This Row],[text_classification_arabic5]],TextClassificationList[text_classification_arabic],0),1)</f>
        <v>#N/A</v>
      </c>
    </row>
    <row r="6676" spans="1:49">
      <c r="A6676" s="3">
        <v>1.5273130669661676E+18</v>
      </c>
      <c r="B6676" s="3">
        <v>1.5273130669661676E+18</v>
      </c>
      <c r="C6676" s="3" t="s">
        <v>29712</v>
      </c>
      <c r="D6676" s="4">
        <v>44700</v>
      </c>
      <c r="E6676" s="5">
        <v>0.73593750000000002</v>
      </c>
      <c r="F6676" s="3">
        <v>200</v>
      </c>
      <c r="G6676" s="3">
        <v>1.1111567954211348E+18</v>
      </c>
      <c r="H6676" s="3" t="s">
        <v>266</v>
      </c>
      <c r="I6676" s="3" t="s">
        <v>267</v>
      </c>
      <c r="J6676" s="3" t="s">
        <v>268</v>
      </c>
      <c r="K6676" s="3" t="s">
        <v>29713</v>
      </c>
      <c r="L6676" s="3" t="s">
        <v>270</v>
      </c>
      <c r="M6676" s="3" t="s">
        <v>271</v>
      </c>
      <c r="N6676" s="3" t="s">
        <v>271</v>
      </c>
      <c r="O6676" s="3" t="s">
        <v>271</v>
      </c>
      <c r="P6676" s="3">
        <v>0</v>
      </c>
      <c r="Q6676" s="3">
        <v>7</v>
      </c>
      <c r="R6676" s="3">
        <v>18</v>
      </c>
      <c r="S6676" s="3" t="s">
        <v>29714</v>
      </c>
      <c r="T6676" s="3" t="s">
        <v>271</v>
      </c>
      <c r="U6676" s="3" t="s">
        <v>29715</v>
      </c>
      <c r="V6676" s="3" t="b">
        <v>0</v>
      </c>
      <c r="W6676" s="3" t="s">
        <v>268</v>
      </c>
      <c r="X6676" s="3">
        <v>0</v>
      </c>
      <c r="Y6676" s="3" t="s">
        <v>268</v>
      </c>
      <c r="Z6676" s="3" t="s">
        <v>268</v>
      </c>
      <c r="AA6676" s="3" t="s">
        <v>268</v>
      </c>
      <c r="AB6676" s="3" t="s">
        <v>268</v>
      </c>
      <c r="AC6676" s="3" t="s">
        <v>268</v>
      </c>
      <c r="AD6676" s="3" t="s">
        <v>268</v>
      </c>
      <c r="AE6676" s="3" t="s">
        <v>268</v>
      </c>
      <c r="AF6676" s="3" t="s">
        <v>271</v>
      </c>
      <c r="AG6676" s="3" t="s">
        <v>268</v>
      </c>
      <c r="AH6676" s="3" t="s">
        <v>268</v>
      </c>
      <c r="AI6676" s="3" t="s">
        <v>268</v>
      </c>
      <c r="AJ6676" s="3" t="s">
        <v>268</v>
      </c>
      <c r="AL6676" t="str">
        <f>IF(hereSudan[[#This Row],[relevancy_classification_english]]="Relevant","مناسب",IF(hereSudan[[#This Row],[relevancy_classification_english]]="Irrelevant","عَرَضِيّ",""))</f>
        <v/>
      </c>
      <c r="AN66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6" t="e">
        <f>INDEX(TextClassificationList[],MATCH(hereSudan[[#This Row],[text_classification_arabic]],TextClassificationList[text_classification_arabic],0),1)</f>
        <v>#N/A</v>
      </c>
      <c r="AQ6676" t="e">
        <f>INDEX(TextClassificationList[],MATCH(hereSudan[[#This Row],[text_classification_arabic2]],TextClassificationList[text_classification_arabic],0),1)</f>
        <v>#N/A</v>
      </c>
      <c r="AS6676" t="e">
        <f>INDEX(TextClassificationList[],MATCH(hereSudan[[#This Row],[text_classification_arabic3]],TextClassificationList[text_classification_arabic],0),1)</f>
        <v>#N/A</v>
      </c>
      <c r="AU6676" t="e">
        <f>INDEX(TextClassificationList[],MATCH(hereSudan[[#This Row],[text_classification_arabic4]],TextClassificationList[text_classification_arabic],0),1)</f>
        <v>#N/A</v>
      </c>
      <c r="AW6676" t="e">
        <f>INDEX(TextClassificationList[],MATCH(hereSudan[[#This Row],[text_classification_arabic5]],TextClassificationList[text_classification_arabic],0),1)</f>
        <v>#N/A</v>
      </c>
    </row>
    <row r="6677" spans="1:49">
      <c r="A6677" s="3">
        <v>1.5273056045821092E+18</v>
      </c>
      <c r="B6677" s="3">
        <v>1.5273056045821092E+18</v>
      </c>
      <c r="C6677" s="3" t="s">
        <v>29716</v>
      </c>
      <c r="D6677" s="4">
        <v>44700</v>
      </c>
      <c r="E6677" s="5">
        <v>0.71534722222222225</v>
      </c>
      <c r="F6677" s="3">
        <v>200</v>
      </c>
      <c r="G6677" s="3">
        <v>1.1111567954211348E+18</v>
      </c>
      <c r="H6677" s="3" t="s">
        <v>266</v>
      </c>
      <c r="I6677" s="3" t="s">
        <v>267</v>
      </c>
      <c r="J6677" s="3" t="s">
        <v>268</v>
      </c>
      <c r="K6677" s="3" t="s">
        <v>29717</v>
      </c>
      <c r="L6677" s="3" t="s">
        <v>270</v>
      </c>
      <c r="M6677" s="3" t="s">
        <v>271</v>
      </c>
      <c r="N6677" s="3" t="s">
        <v>271</v>
      </c>
      <c r="O6677" s="3" t="s">
        <v>271</v>
      </c>
      <c r="P6677" s="3">
        <v>1</v>
      </c>
      <c r="Q6677" s="3">
        <v>8</v>
      </c>
      <c r="R6677" s="3">
        <v>7</v>
      </c>
      <c r="S6677" s="3" t="s">
        <v>29718</v>
      </c>
      <c r="T6677" s="3" t="s">
        <v>271</v>
      </c>
      <c r="U6677" s="3" t="s">
        <v>29719</v>
      </c>
      <c r="V6677" s="3" t="b">
        <v>0</v>
      </c>
      <c r="W6677" s="3" t="s">
        <v>268</v>
      </c>
      <c r="X6677" s="3">
        <v>0</v>
      </c>
      <c r="Y6677" s="3" t="s">
        <v>268</v>
      </c>
      <c r="Z6677" s="3" t="s">
        <v>268</v>
      </c>
      <c r="AA6677" s="3" t="s">
        <v>268</v>
      </c>
      <c r="AB6677" s="3" t="s">
        <v>268</v>
      </c>
      <c r="AC6677" s="3" t="s">
        <v>268</v>
      </c>
      <c r="AD6677" s="3" t="s">
        <v>268</v>
      </c>
      <c r="AE6677" s="3" t="s">
        <v>268</v>
      </c>
      <c r="AF6677" s="3" t="s">
        <v>271</v>
      </c>
      <c r="AG6677" s="3" t="s">
        <v>268</v>
      </c>
      <c r="AH6677" s="3" t="s">
        <v>268</v>
      </c>
      <c r="AI6677" s="3" t="s">
        <v>268</v>
      </c>
      <c r="AJ6677" s="3" t="s">
        <v>268</v>
      </c>
      <c r="AL6677" t="str">
        <f>IF(hereSudan[[#This Row],[relevancy_classification_english]]="Relevant","مناسب",IF(hereSudan[[#This Row],[relevancy_classification_english]]="Irrelevant","عَرَضِيّ",""))</f>
        <v/>
      </c>
      <c r="AN66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7" t="e">
        <f>INDEX(TextClassificationList[],MATCH(hereSudan[[#This Row],[text_classification_arabic]],TextClassificationList[text_classification_arabic],0),1)</f>
        <v>#N/A</v>
      </c>
      <c r="AQ6677" t="e">
        <f>INDEX(TextClassificationList[],MATCH(hereSudan[[#This Row],[text_classification_arabic2]],TextClassificationList[text_classification_arabic],0),1)</f>
        <v>#N/A</v>
      </c>
      <c r="AS6677" t="e">
        <f>INDEX(TextClassificationList[],MATCH(hereSudan[[#This Row],[text_classification_arabic3]],TextClassificationList[text_classification_arabic],0),1)</f>
        <v>#N/A</v>
      </c>
      <c r="AU6677" t="e">
        <f>INDEX(TextClassificationList[],MATCH(hereSudan[[#This Row],[text_classification_arabic4]],TextClassificationList[text_classification_arabic],0),1)</f>
        <v>#N/A</v>
      </c>
      <c r="AW6677" t="e">
        <f>INDEX(TextClassificationList[],MATCH(hereSudan[[#This Row],[text_classification_arabic5]],TextClassificationList[text_classification_arabic],0),1)</f>
        <v>#N/A</v>
      </c>
    </row>
    <row r="6678" spans="1:49">
      <c r="A6678" s="3">
        <v>1.5273044551414784E+18</v>
      </c>
      <c r="B6678" s="3">
        <v>1.5273044551414784E+18</v>
      </c>
      <c r="C6678" s="3" t="s">
        <v>29720</v>
      </c>
      <c r="D6678" s="4">
        <v>44700</v>
      </c>
      <c r="E6678" s="5">
        <v>0.71217592592592593</v>
      </c>
      <c r="F6678" s="3">
        <v>200</v>
      </c>
      <c r="G6678" s="3">
        <v>1.1111567954211348E+18</v>
      </c>
      <c r="H6678" s="3" t="s">
        <v>266</v>
      </c>
      <c r="I6678" s="3" t="s">
        <v>267</v>
      </c>
      <c r="J6678" s="3" t="s">
        <v>268</v>
      </c>
      <c r="K6678" s="3" t="s">
        <v>29721</v>
      </c>
      <c r="L6678" s="3" t="s">
        <v>270</v>
      </c>
      <c r="M6678" s="3" t="s">
        <v>271</v>
      </c>
      <c r="N6678" s="3" t="s">
        <v>271</v>
      </c>
      <c r="O6678" s="3" t="s">
        <v>271</v>
      </c>
      <c r="P6678" s="3">
        <v>0</v>
      </c>
      <c r="Q6678" s="3">
        <v>13</v>
      </c>
      <c r="R6678" s="3">
        <v>30</v>
      </c>
      <c r="S6678" s="3" t="s">
        <v>29714</v>
      </c>
      <c r="T6678" s="3" t="s">
        <v>271</v>
      </c>
      <c r="U6678" s="3" t="s">
        <v>29722</v>
      </c>
      <c r="V6678" s="3" t="b">
        <v>0</v>
      </c>
      <c r="W6678" s="3" t="s">
        <v>268</v>
      </c>
      <c r="X6678" s="3">
        <v>1</v>
      </c>
      <c r="Y6678" s="3" t="s">
        <v>29723</v>
      </c>
      <c r="Z6678" s="3" t="s">
        <v>268</v>
      </c>
      <c r="AA6678" s="3" t="s">
        <v>268</v>
      </c>
      <c r="AB6678" s="3" t="s">
        <v>268</v>
      </c>
      <c r="AC6678" s="3" t="s">
        <v>268</v>
      </c>
      <c r="AD6678" s="3" t="s">
        <v>268</v>
      </c>
      <c r="AE6678" s="3" t="s">
        <v>268</v>
      </c>
      <c r="AF6678" s="3" t="s">
        <v>271</v>
      </c>
      <c r="AG6678" s="3" t="s">
        <v>268</v>
      </c>
      <c r="AH6678" s="3" t="s">
        <v>268</v>
      </c>
      <c r="AI6678" s="3" t="s">
        <v>268</v>
      </c>
      <c r="AJ6678" s="3" t="s">
        <v>268</v>
      </c>
      <c r="AL6678" t="str">
        <f>IF(hereSudan[[#This Row],[relevancy_classification_english]]="Relevant","مناسب",IF(hereSudan[[#This Row],[relevancy_classification_english]]="Irrelevant","عَرَضِيّ",""))</f>
        <v/>
      </c>
      <c r="AN66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8" t="e">
        <f>INDEX(TextClassificationList[],MATCH(hereSudan[[#This Row],[text_classification_arabic]],TextClassificationList[text_classification_arabic],0),1)</f>
        <v>#N/A</v>
      </c>
      <c r="AQ6678" t="e">
        <f>INDEX(TextClassificationList[],MATCH(hereSudan[[#This Row],[text_classification_arabic2]],TextClassificationList[text_classification_arabic],0),1)</f>
        <v>#N/A</v>
      </c>
      <c r="AS6678" t="e">
        <f>INDEX(TextClassificationList[],MATCH(hereSudan[[#This Row],[text_classification_arabic3]],TextClassificationList[text_classification_arabic],0),1)</f>
        <v>#N/A</v>
      </c>
      <c r="AU6678" t="e">
        <f>INDEX(TextClassificationList[],MATCH(hereSudan[[#This Row],[text_classification_arabic4]],TextClassificationList[text_classification_arabic],0),1)</f>
        <v>#N/A</v>
      </c>
      <c r="AW6678" t="e">
        <f>INDEX(TextClassificationList[],MATCH(hereSudan[[#This Row],[text_classification_arabic5]],TextClassificationList[text_classification_arabic],0),1)</f>
        <v>#N/A</v>
      </c>
    </row>
    <row r="6679" spans="1:49">
      <c r="A6679" s="3">
        <v>1.5272978387611361E+18</v>
      </c>
      <c r="B6679" s="3">
        <v>1.5272978387611361E+18</v>
      </c>
      <c r="C6679" s="3" t="s">
        <v>29724</v>
      </c>
      <c r="D6679" s="4">
        <v>44700</v>
      </c>
      <c r="E6679" s="5">
        <v>0.69392361111111112</v>
      </c>
      <c r="F6679" s="3">
        <v>200</v>
      </c>
      <c r="G6679" s="3">
        <v>1.1111567954211348E+18</v>
      </c>
      <c r="H6679" s="3" t="s">
        <v>266</v>
      </c>
      <c r="I6679" s="3" t="s">
        <v>267</v>
      </c>
      <c r="J6679" s="3" t="s">
        <v>268</v>
      </c>
      <c r="K6679" s="3" t="s">
        <v>29725</v>
      </c>
      <c r="L6679" s="3" t="s">
        <v>270</v>
      </c>
      <c r="M6679" s="3" t="s">
        <v>271</v>
      </c>
      <c r="N6679" s="3" t="s">
        <v>271</v>
      </c>
      <c r="O6679" s="3" t="s">
        <v>271</v>
      </c>
      <c r="P6679" s="3">
        <v>0</v>
      </c>
      <c r="Q6679" s="3">
        <v>1</v>
      </c>
      <c r="R6679" s="3">
        <v>2</v>
      </c>
      <c r="S6679" s="3" t="s">
        <v>29726</v>
      </c>
      <c r="T6679" s="3" t="s">
        <v>271</v>
      </c>
      <c r="U6679" s="3" t="s">
        <v>29727</v>
      </c>
      <c r="V6679" s="3" t="b">
        <v>0</v>
      </c>
      <c r="W6679" s="3" t="s">
        <v>268</v>
      </c>
      <c r="X6679" s="3">
        <v>0</v>
      </c>
      <c r="Y6679" s="3" t="s">
        <v>268</v>
      </c>
      <c r="Z6679" s="3" t="s">
        <v>268</v>
      </c>
      <c r="AA6679" s="3" t="s">
        <v>268</v>
      </c>
      <c r="AB6679" s="3" t="s">
        <v>268</v>
      </c>
      <c r="AC6679" s="3" t="s">
        <v>268</v>
      </c>
      <c r="AD6679" s="3" t="s">
        <v>268</v>
      </c>
      <c r="AE6679" s="3" t="s">
        <v>268</v>
      </c>
      <c r="AF6679" s="3" t="s">
        <v>271</v>
      </c>
      <c r="AG6679" s="3" t="s">
        <v>268</v>
      </c>
      <c r="AH6679" s="3" t="s">
        <v>268</v>
      </c>
      <c r="AI6679" s="3" t="s">
        <v>268</v>
      </c>
      <c r="AJ6679" s="3" t="s">
        <v>268</v>
      </c>
      <c r="AL6679" t="str">
        <f>IF(hereSudan[[#This Row],[relevancy_classification_english]]="Relevant","مناسب",IF(hereSudan[[#This Row],[relevancy_classification_english]]="Irrelevant","عَرَضِيّ",""))</f>
        <v/>
      </c>
      <c r="AN66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9" t="e">
        <f>INDEX(TextClassificationList[],MATCH(hereSudan[[#This Row],[text_classification_arabic]],TextClassificationList[text_classification_arabic],0),1)</f>
        <v>#N/A</v>
      </c>
      <c r="AQ6679" t="e">
        <f>INDEX(TextClassificationList[],MATCH(hereSudan[[#This Row],[text_classification_arabic2]],TextClassificationList[text_classification_arabic],0),1)</f>
        <v>#N/A</v>
      </c>
      <c r="AS6679" t="e">
        <f>INDEX(TextClassificationList[],MATCH(hereSudan[[#This Row],[text_classification_arabic3]],TextClassificationList[text_classification_arabic],0),1)</f>
        <v>#N/A</v>
      </c>
      <c r="AU6679" t="e">
        <f>INDEX(TextClassificationList[],MATCH(hereSudan[[#This Row],[text_classification_arabic4]],TextClassificationList[text_classification_arabic],0),1)</f>
        <v>#N/A</v>
      </c>
      <c r="AW6679" t="e">
        <f>INDEX(TextClassificationList[],MATCH(hereSudan[[#This Row],[text_classification_arabic5]],TextClassificationList[text_classification_arabic],0),1)</f>
        <v>#N/A</v>
      </c>
    </row>
    <row r="6680" spans="1:49">
      <c r="A6680" s="3">
        <v>1.5272975523321815E+18</v>
      </c>
      <c r="B6680" s="3">
        <v>1.5272974002468823E+18</v>
      </c>
      <c r="C6680" s="3" t="s">
        <v>29728</v>
      </c>
      <c r="D6680" s="4">
        <v>44700</v>
      </c>
      <c r="E6680" s="5">
        <v>0.69312499999999999</v>
      </c>
      <c r="F6680" s="3">
        <v>200</v>
      </c>
      <c r="G6680" s="3">
        <v>1.1111567954211348E+18</v>
      </c>
      <c r="H6680" s="3" t="s">
        <v>266</v>
      </c>
      <c r="I6680" s="3" t="s">
        <v>267</v>
      </c>
      <c r="J6680" s="3" t="s">
        <v>268</v>
      </c>
      <c r="K6680" s="3" t="s">
        <v>29729</v>
      </c>
      <c r="L6680" s="3" t="s">
        <v>270</v>
      </c>
      <c r="M6680" s="3" t="s">
        <v>271</v>
      </c>
      <c r="N6680" s="3" t="s">
        <v>271</v>
      </c>
      <c r="O6680" s="3" t="s">
        <v>271</v>
      </c>
      <c r="P6680" s="3">
        <v>0</v>
      </c>
      <c r="Q6680" s="3">
        <v>0</v>
      </c>
      <c r="R6680" s="3">
        <v>0</v>
      </c>
      <c r="S6680" s="3" t="s">
        <v>271</v>
      </c>
      <c r="T6680" s="3" t="s">
        <v>271</v>
      </c>
      <c r="U6680" s="3" t="s">
        <v>29730</v>
      </c>
      <c r="V6680" s="3" t="b">
        <v>0</v>
      </c>
      <c r="W6680" s="3" t="s">
        <v>268</v>
      </c>
      <c r="X6680" s="3">
        <v>0</v>
      </c>
      <c r="Y6680" s="3" t="s">
        <v>268</v>
      </c>
      <c r="Z6680" s="3" t="s">
        <v>268</v>
      </c>
      <c r="AA6680" s="3" t="s">
        <v>268</v>
      </c>
      <c r="AB6680" s="3" t="s">
        <v>268</v>
      </c>
      <c r="AC6680" s="3" t="s">
        <v>268</v>
      </c>
      <c r="AD6680" s="3" t="s">
        <v>268</v>
      </c>
      <c r="AE6680" s="3" t="s">
        <v>268</v>
      </c>
      <c r="AF6680" s="3" t="s">
        <v>29731</v>
      </c>
      <c r="AG6680" s="3" t="s">
        <v>268</v>
      </c>
      <c r="AH6680" s="3" t="s">
        <v>268</v>
      </c>
      <c r="AI6680" s="3" t="s">
        <v>268</v>
      </c>
      <c r="AJ6680" s="3" t="s">
        <v>268</v>
      </c>
      <c r="AL6680" t="str">
        <f>IF(hereSudan[[#This Row],[relevancy_classification_english]]="Relevant","مناسب",IF(hereSudan[[#This Row],[relevancy_classification_english]]="Irrelevant","عَرَضِيّ",""))</f>
        <v/>
      </c>
      <c r="AN66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0" t="e">
        <f>INDEX(TextClassificationList[],MATCH(hereSudan[[#This Row],[text_classification_arabic]],TextClassificationList[text_classification_arabic],0),1)</f>
        <v>#N/A</v>
      </c>
      <c r="AQ6680" t="e">
        <f>INDEX(TextClassificationList[],MATCH(hereSudan[[#This Row],[text_classification_arabic2]],TextClassificationList[text_classification_arabic],0),1)</f>
        <v>#N/A</v>
      </c>
      <c r="AS6680" t="e">
        <f>INDEX(TextClassificationList[],MATCH(hereSudan[[#This Row],[text_classification_arabic3]],TextClassificationList[text_classification_arabic],0),1)</f>
        <v>#N/A</v>
      </c>
      <c r="AU6680" t="e">
        <f>INDEX(TextClassificationList[],MATCH(hereSudan[[#This Row],[text_classification_arabic4]],TextClassificationList[text_classification_arabic],0),1)</f>
        <v>#N/A</v>
      </c>
      <c r="AW6680" t="e">
        <f>INDEX(TextClassificationList[],MATCH(hereSudan[[#This Row],[text_classification_arabic5]],TextClassificationList[text_classification_arabic],0),1)</f>
        <v>#N/A</v>
      </c>
    </row>
    <row r="6681" spans="1:49">
      <c r="A6681" s="3">
        <v>1.527296814617342E+18</v>
      </c>
      <c r="B6681" s="3">
        <v>1.527296814617342E+18</v>
      </c>
      <c r="C6681" s="3" t="s">
        <v>29732</v>
      </c>
      <c r="D6681" s="4">
        <v>44700</v>
      </c>
      <c r="E6681" s="5">
        <v>0.69109953703703708</v>
      </c>
      <c r="F6681" s="3">
        <v>200</v>
      </c>
      <c r="G6681" s="3">
        <v>1.1111567954211348E+18</v>
      </c>
      <c r="H6681" s="3" t="s">
        <v>266</v>
      </c>
      <c r="I6681" s="3" t="s">
        <v>267</v>
      </c>
      <c r="J6681" s="3" t="s">
        <v>268</v>
      </c>
      <c r="K6681" s="3" t="s">
        <v>29733</v>
      </c>
      <c r="L6681" s="3" t="s">
        <v>270</v>
      </c>
      <c r="M6681" s="3" t="s">
        <v>271</v>
      </c>
      <c r="N6681" s="3" t="s">
        <v>271</v>
      </c>
      <c r="O6681" s="3" t="s">
        <v>29734</v>
      </c>
      <c r="P6681" s="3">
        <v>2</v>
      </c>
      <c r="Q6681" s="3">
        <v>15</v>
      </c>
      <c r="R6681" s="3">
        <v>29</v>
      </c>
      <c r="S6681" s="3" t="s">
        <v>29735</v>
      </c>
      <c r="T6681" s="3" t="s">
        <v>271</v>
      </c>
      <c r="U6681" s="3" t="s">
        <v>29736</v>
      </c>
      <c r="V6681" s="3" t="b">
        <v>0</v>
      </c>
      <c r="W6681" s="3" t="s">
        <v>268</v>
      </c>
      <c r="X6681" s="3">
        <v>1</v>
      </c>
      <c r="Y6681" s="3" t="s">
        <v>29737</v>
      </c>
      <c r="Z6681" s="3" t="s">
        <v>268</v>
      </c>
      <c r="AA6681" s="3" t="s">
        <v>268</v>
      </c>
      <c r="AB6681" s="3" t="s">
        <v>268</v>
      </c>
      <c r="AC6681" s="3" t="s">
        <v>268</v>
      </c>
      <c r="AD6681" s="3" t="s">
        <v>268</v>
      </c>
      <c r="AE6681" s="3" t="s">
        <v>268</v>
      </c>
      <c r="AF6681" s="3" t="s">
        <v>271</v>
      </c>
      <c r="AG6681" s="3" t="s">
        <v>268</v>
      </c>
      <c r="AH6681" s="3" t="s">
        <v>268</v>
      </c>
      <c r="AI6681" s="3" t="s">
        <v>268</v>
      </c>
      <c r="AJ6681" s="3" t="s">
        <v>268</v>
      </c>
      <c r="AL6681" t="str">
        <f>IF(hereSudan[[#This Row],[relevancy_classification_english]]="Relevant","مناسب",IF(hereSudan[[#This Row],[relevancy_classification_english]]="Irrelevant","عَرَضِيّ",""))</f>
        <v/>
      </c>
      <c r="AN66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1" t="e">
        <f>INDEX(TextClassificationList[],MATCH(hereSudan[[#This Row],[text_classification_arabic]],TextClassificationList[text_classification_arabic],0),1)</f>
        <v>#N/A</v>
      </c>
      <c r="AQ6681" t="e">
        <f>INDEX(TextClassificationList[],MATCH(hereSudan[[#This Row],[text_classification_arabic2]],TextClassificationList[text_classification_arabic],0),1)</f>
        <v>#N/A</v>
      </c>
      <c r="AS6681" t="e">
        <f>INDEX(TextClassificationList[],MATCH(hereSudan[[#This Row],[text_classification_arabic3]],TextClassificationList[text_classification_arabic],0),1)</f>
        <v>#N/A</v>
      </c>
      <c r="AU6681" t="e">
        <f>INDEX(TextClassificationList[],MATCH(hereSudan[[#This Row],[text_classification_arabic4]],TextClassificationList[text_classification_arabic],0),1)</f>
        <v>#N/A</v>
      </c>
      <c r="AW6681" t="e">
        <f>INDEX(TextClassificationList[],MATCH(hereSudan[[#This Row],[text_classification_arabic5]],TextClassificationList[text_classification_arabic],0),1)</f>
        <v>#N/A</v>
      </c>
    </row>
    <row r="6682" spans="1:49">
      <c r="A6682" s="3">
        <v>1.5272928284388966E+18</v>
      </c>
      <c r="B6682" s="3">
        <v>1.5272928284388966E+18</v>
      </c>
      <c r="C6682" s="3" t="s">
        <v>29738</v>
      </c>
      <c r="D6682" s="4">
        <v>44700</v>
      </c>
      <c r="E6682" s="5">
        <v>0.68009259259259258</v>
      </c>
      <c r="F6682" s="3">
        <v>200</v>
      </c>
      <c r="G6682" s="3">
        <v>1.1111567954211348E+18</v>
      </c>
      <c r="H6682" s="3" t="s">
        <v>266</v>
      </c>
      <c r="I6682" s="3" t="s">
        <v>267</v>
      </c>
      <c r="J6682" s="3" t="s">
        <v>268</v>
      </c>
      <c r="K6682" s="3" t="s">
        <v>29739</v>
      </c>
      <c r="L6682" s="3" t="s">
        <v>270</v>
      </c>
      <c r="M6682" s="3" t="s">
        <v>271</v>
      </c>
      <c r="N6682" s="3" t="s">
        <v>271</v>
      </c>
      <c r="O6682" s="3" t="s">
        <v>29740</v>
      </c>
      <c r="P6682" s="3">
        <v>0</v>
      </c>
      <c r="Q6682" s="3">
        <v>0</v>
      </c>
      <c r="R6682" s="3">
        <v>2</v>
      </c>
      <c r="S6682" s="3" t="s">
        <v>29741</v>
      </c>
      <c r="T6682" s="3" t="s">
        <v>271</v>
      </c>
      <c r="U6682" s="3" t="s">
        <v>29742</v>
      </c>
      <c r="V6682" s="3" t="b">
        <v>0</v>
      </c>
      <c r="W6682" s="3" t="s">
        <v>268</v>
      </c>
      <c r="X6682" s="3">
        <v>1</v>
      </c>
      <c r="Y6682" s="3" t="s">
        <v>29743</v>
      </c>
      <c r="Z6682" s="3" t="s">
        <v>268</v>
      </c>
      <c r="AA6682" s="3" t="s">
        <v>268</v>
      </c>
      <c r="AB6682" s="3" t="s">
        <v>268</v>
      </c>
      <c r="AC6682" s="3" t="s">
        <v>268</v>
      </c>
      <c r="AD6682" s="3" t="s">
        <v>268</v>
      </c>
      <c r="AE6682" s="3" t="s">
        <v>268</v>
      </c>
      <c r="AF6682" s="3" t="s">
        <v>271</v>
      </c>
      <c r="AG6682" s="3" t="s">
        <v>268</v>
      </c>
      <c r="AH6682" s="3" t="s">
        <v>268</v>
      </c>
      <c r="AI6682" s="3" t="s">
        <v>268</v>
      </c>
      <c r="AJ6682" s="3" t="s">
        <v>268</v>
      </c>
      <c r="AL6682" t="str">
        <f>IF(hereSudan[[#This Row],[relevancy_classification_english]]="Relevant","مناسب",IF(hereSudan[[#This Row],[relevancy_classification_english]]="Irrelevant","عَرَضِيّ",""))</f>
        <v/>
      </c>
      <c r="AN66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2" t="e">
        <f>INDEX(TextClassificationList[],MATCH(hereSudan[[#This Row],[text_classification_arabic]],TextClassificationList[text_classification_arabic],0),1)</f>
        <v>#N/A</v>
      </c>
      <c r="AQ6682" t="e">
        <f>INDEX(TextClassificationList[],MATCH(hereSudan[[#This Row],[text_classification_arabic2]],TextClassificationList[text_classification_arabic],0),1)</f>
        <v>#N/A</v>
      </c>
      <c r="AS6682" t="e">
        <f>INDEX(TextClassificationList[],MATCH(hereSudan[[#This Row],[text_classification_arabic3]],TextClassificationList[text_classification_arabic],0),1)</f>
        <v>#N/A</v>
      </c>
      <c r="AU6682" t="e">
        <f>INDEX(TextClassificationList[],MATCH(hereSudan[[#This Row],[text_classification_arabic4]],TextClassificationList[text_classification_arabic],0),1)</f>
        <v>#N/A</v>
      </c>
      <c r="AW6682" t="e">
        <f>INDEX(TextClassificationList[],MATCH(hereSudan[[#This Row],[text_classification_arabic5]],TextClassificationList[text_classification_arabic],0),1)</f>
        <v>#N/A</v>
      </c>
    </row>
    <row r="6683" spans="1:49">
      <c r="A6683" s="3">
        <v>1.5272857495314268E+18</v>
      </c>
      <c r="B6683" s="3">
        <v>1.5272857495314268E+18</v>
      </c>
      <c r="C6683" s="3" t="s">
        <v>29744</v>
      </c>
      <c r="D6683" s="4">
        <v>44700</v>
      </c>
      <c r="E6683" s="5">
        <v>0.66055555555555556</v>
      </c>
      <c r="F6683" s="3">
        <v>200</v>
      </c>
      <c r="G6683" s="3">
        <v>1.1111567954211348E+18</v>
      </c>
      <c r="H6683" s="3" t="s">
        <v>266</v>
      </c>
      <c r="I6683" s="3" t="s">
        <v>267</v>
      </c>
      <c r="J6683" s="3" t="s">
        <v>268</v>
      </c>
      <c r="K6683" s="3" t="s">
        <v>29745</v>
      </c>
      <c r="L6683" s="3" t="s">
        <v>270</v>
      </c>
      <c r="M6683" s="3" t="s">
        <v>271</v>
      </c>
      <c r="N6683" s="3" t="s">
        <v>271</v>
      </c>
      <c r="O6683" s="3" t="s">
        <v>271</v>
      </c>
      <c r="P6683" s="3">
        <v>0</v>
      </c>
      <c r="Q6683" s="3">
        <v>4</v>
      </c>
      <c r="R6683" s="3">
        <v>6</v>
      </c>
      <c r="S6683" s="3" t="s">
        <v>29746</v>
      </c>
      <c r="T6683" s="3" t="s">
        <v>271</v>
      </c>
      <c r="U6683" s="3" t="s">
        <v>29747</v>
      </c>
      <c r="V6683" s="3" t="b">
        <v>0</v>
      </c>
      <c r="W6683" s="3" t="s">
        <v>268</v>
      </c>
      <c r="X6683" s="3">
        <v>0</v>
      </c>
      <c r="Y6683" s="3" t="s">
        <v>268</v>
      </c>
      <c r="Z6683" s="3" t="s">
        <v>268</v>
      </c>
      <c r="AA6683" s="3" t="s">
        <v>268</v>
      </c>
      <c r="AB6683" s="3" t="s">
        <v>268</v>
      </c>
      <c r="AC6683" s="3" t="s">
        <v>268</v>
      </c>
      <c r="AD6683" s="3" t="s">
        <v>268</v>
      </c>
      <c r="AE6683" s="3" t="s">
        <v>268</v>
      </c>
      <c r="AF6683" s="3" t="s">
        <v>271</v>
      </c>
      <c r="AG6683" s="3" t="s">
        <v>268</v>
      </c>
      <c r="AH6683" s="3" t="s">
        <v>268</v>
      </c>
      <c r="AI6683" s="3" t="s">
        <v>268</v>
      </c>
      <c r="AJ6683" s="3" t="s">
        <v>268</v>
      </c>
      <c r="AL6683" t="str">
        <f>IF(hereSudan[[#This Row],[relevancy_classification_english]]="Relevant","مناسب",IF(hereSudan[[#This Row],[relevancy_classification_english]]="Irrelevant","عَرَضِيّ",""))</f>
        <v/>
      </c>
      <c r="AN66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3" t="e">
        <f>INDEX(TextClassificationList[],MATCH(hereSudan[[#This Row],[text_classification_arabic]],TextClassificationList[text_classification_arabic],0),1)</f>
        <v>#N/A</v>
      </c>
      <c r="AQ6683" t="e">
        <f>INDEX(TextClassificationList[],MATCH(hereSudan[[#This Row],[text_classification_arabic2]],TextClassificationList[text_classification_arabic],0),1)</f>
        <v>#N/A</v>
      </c>
      <c r="AS6683" t="e">
        <f>INDEX(TextClassificationList[],MATCH(hereSudan[[#This Row],[text_classification_arabic3]],TextClassificationList[text_classification_arabic],0),1)</f>
        <v>#N/A</v>
      </c>
      <c r="AU6683" t="e">
        <f>INDEX(TextClassificationList[],MATCH(hereSudan[[#This Row],[text_classification_arabic4]],TextClassificationList[text_classification_arabic],0),1)</f>
        <v>#N/A</v>
      </c>
      <c r="AW6683" t="e">
        <f>INDEX(TextClassificationList[],MATCH(hereSudan[[#This Row],[text_classification_arabic5]],TextClassificationList[text_classification_arabic],0),1)</f>
        <v>#N/A</v>
      </c>
    </row>
    <row r="6684" spans="1:49">
      <c r="A6684" s="3">
        <v>1.527285045924352E+18</v>
      </c>
      <c r="B6684" s="3">
        <v>1.527285045924352E+18</v>
      </c>
      <c r="C6684" s="3" t="s">
        <v>29748</v>
      </c>
      <c r="D6684" s="4">
        <v>44700</v>
      </c>
      <c r="E6684" s="5">
        <v>0.65862268518518519</v>
      </c>
      <c r="F6684" s="3">
        <v>200</v>
      </c>
      <c r="G6684" s="3">
        <v>1.1111567954211348E+18</v>
      </c>
      <c r="H6684" s="3" t="s">
        <v>266</v>
      </c>
      <c r="I6684" s="3" t="s">
        <v>267</v>
      </c>
      <c r="J6684" s="3" t="s">
        <v>268</v>
      </c>
      <c r="K6684" s="3" t="s">
        <v>29749</v>
      </c>
      <c r="L6684" s="3" t="s">
        <v>270</v>
      </c>
      <c r="M6684" s="3" t="s">
        <v>271</v>
      </c>
      <c r="N6684" s="3" t="s">
        <v>271</v>
      </c>
      <c r="O6684" s="3" t="s">
        <v>29750</v>
      </c>
      <c r="P6684" s="3">
        <v>0</v>
      </c>
      <c r="Q6684" s="3">
        <v>1</v>
      </c>
      <c r="R6684" s="3">
        <v>1</v>
      </c>
      <c r="S6684" s="3" t="s">
        <v>29751</v>
      </c>
      <c r="T6684" s="3" t="s">
        <v>271</v>
      </c>
      <c r="U6684" s="3" t="s">
        <v>29752</v>
      </c>
      <c r="V6684" s="3" t="b">
        <v>0</v>
      </c>
      <c r="W6684" s="3" t="s">
        <v>268</v>
      </c>
      <c r="X6684" s="3">
        <v>1</v>
      </c>
      <c r="Y6684" s="3" t="s">
        <v>29753</v>
      </c>
      <c r="Z6684" s="3" t="s">
        <v>268</v>
      </c>
      <c r="AA6684" s="3" t="s">
        <v>268</v>
      </c>
      <c r="AB6684" s="3" t="s">
        <v>268</v>
      </c>
      <c r="AC6684" s="3" t="s">
        <v>268</v>
      </c>
      <c r="AD6684" s="3" t="s">
        <v>268</v>
      </c>
      <c r="AE6684" s="3" t="s">
        <v>268</v>
      </c>
      <c r="AF6684" s="3" t="s">
        <v>271</v>
      </c>
      <c r="AG6684" s="3" t="s">
        <v>268</v>
      </c>
      <c r="AH6684" s="3" t="s">
        <v>268</v>
      </c>
      <c r="AI6684" s="3" t="s">
        <v>268</v>
      </c>
      <c r="AJ6684" s="3" t="s">
        <v>268</v>
      </c>
      <c r="AL6684" t="str">
        <f>IF(hereSudan[[#This Row],[relevancy_classification_english]]="Relevant","مناسب",IF(hereSudan[[#This Row],[relevancy_classification_english]]="Irrelevant","عَرَضِيّ",""))</f>
        <v/>
      </c>
      <c r="AN66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4" t="e">
        <f>INDEX(TextClassificationList[],MATCH(hereSudan[[#This Row],[text_classification_arabic]],TextClassificationList[text_classification_arabic],0),1)</f>
        <v>#N/A</v>
      </c>
      <c r="AQ6684" t="e">
        <f>INDEX(TextClassificationList[],MATCH(hereSudan[[#This Row],[text_classification_arabic2]],TextClassificationList[text_classification_arabic],0),1)</f>
        <v>#N/A</v>
      </c>
      <c r="AS6684" t="e">
        <f>INDEX(TextClassificationList[],MATCH(hereSudan[[#This Row],[text_classification_arabic3]],TextClassificationList[text_classification_arabic],0),1)</f>
        <v>#N/A</v>
      </c>
      <c r="AU6684" t="e">
        <f>INDEX(TextClassificationList[],MATCH(hereSudan[[#This Row],[text_classification_arabic4]],TextClassificationList[text_classification_arabic],0),1)</f>
        <v>#N/A</v>
      </c>
      <c r="AW6684" t="e">
        <f>INDEX(TextClassificationList[],MATCH(hereSudan[[#This Row],[text_classification_arabic5]],TextClassificationList[text_classification_arabic],0),1)</f>
        <v>#N/A</v>
      </c>
    </row>
    <row r="6685" spans="1:49">
      <c r="A6685" s="3">
        <v>1.5272834024533729E+18</v>
      </c>
      <c r="B6685" s="3">
        <v>1.5272834024533729E+18</v>
      </c>
      <c r="C6685" s="3" t="s">
        <v>29754</v>
      </c>
      <c r="D6685" s="4">
        <v>44700</v>
      </c>
      <c r="E6685" s="5">
        <v>0.65408564814814818</v>
      </c>
      <c r="F6685" s="3">
        <v>200</v>
      </c>
      <c r="G6685" s="3">
        <v>1.1111567954211348E+18</v>
      </c>
      <c r="H6685" s="3" t="s">
        <v>266</v>
      </c>
      <c r="I6685" s="3" t="s">
        <v>267</v>
      </c>
      <c r="J6685" s="3" t="s">
        <v>268</v>
      </c>
      <c r="K6685" s="3" t="s">
        <v>29755</v>
      </c>
      <c r="L6685" s="3" t="s">
        <v>270</v>
      </c>
      <c r="M6685" s="3" t="s">
        <v>271</v>
      </c>
      <c r="N6685" s="3" t="s">
        <v>271</v>
      </c>
      <c r="O6685" s="3" t="s">
        <v>271</v>
      </c>
      <c r="P6685" s="3">
        <v>0</v>
      </c>
      <c r="Q6685" s="3">
        <v>12</v>
      </c>
      <c r="R6685" s="3">
        <v>22</v>
      </c>
      <c r="S6685" s="3" t="s">
        <v>29714</v>
      </c>
      <c r="T6685" s="3" t="s">
        <v>271</v>
      </c>
      <c r="U6685" s="3" t="s">
        <v>29756</v>
      </c>
      <c r="V6685" s="3" t="b">
        <v>0</v>
      </c>
      <c r="W6685" s="3" t="s">
        <v>268</v>
      </c>
      <c r="X6685" s="3">
        <v>0</v>
      </c>
      <c r="Y6685" s="3" t="s">
        <v>268</v>
      </c>
      <c r="Z6685" s="3" t="s">
        <v>268</v>
      </c>
      <c r="AA6685" s="3" t="s">
        <v>268</v>
      </c>
      <c r="AB6685" s="3" t="s">
        <v>268</v>
      </c>
      <c r="AC6685" s="3" t="s">
        <v>268</v>
      </c>
      <c r="AD6685" s="3" t="s">
        <v>268</v>
      </c>
      <c r="AE6685" s="3" t="s">
        <v>268</v>
      </c>
      <c r="AF6685" s="3" t="s">
        <v>271</v>
      </c>
      <c r="AG6685" s="3" t="s">
        <v>268</v>
      </c>
      <c r="AH6685" s="3" t="s">
        <v>268</v>
      </c>
      <c r="AI6685" s="3" t="s">
        <v>268</v>
      </c>
      <c r="AJ6685" s="3" t="s">
        <v>268</v>
      </c>
      <c r="AL6685" t="str">
        <f>IF(hereSudan[[#This Row],[relevancy_classification_english]]="Relevant","مناسب",IF(hereSudan[[#This Row],[relevancy_classification_english]]="Irrelevant","عَرَضِيّ",""))</f>
        <v/>
      </c>
      <c r="AN66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5" t="e">
        <f>INDEX(TextClassificationList[],MATCH(hereSudan[[#This Row],[text_classification_arabic]],TextClassificationList[text_classification_arabic],0),1)</f>
        <v>#N/A</v>
      </c>
      <c r="AQ6685" t="e">
        <f>INDEX(TextClassificationList[],MATCH(hereSudan[[#This Row],[text_classification_arabic2]],TextClassificationList[text_classification_arabic],0),1)</f>
        <v>#N/A</v>
      </c>
      <c r="AS6685" t="e">
        <f>INDEX(TextClassificationList[],MATCH(hereSudan[[#This Row],[text_classification_arabic3]],TextClassificationList[text_classification_arabic],0),1)</f>
        <v>#N/A</v>
      </c>
      <c r="AU6685" t="e">
        <f>INDEX(TextClassificationList[],MATCH(hereSudan[[#This Row],[text_classification_arabic4]],TextClassificationList[text_classification_arabic],0),1)</f>
        <v>#N/A</v>
      </c>
      <c r="AW6685" t="e">
        <f>INDEX(TextClassificationList[],MATCH(hereSudan[[#This Row],[text_classification_arabic5]],TextClassificationList[text_classification_arabic],0),1)</f>
        <v>#N/A</v>
      </c>
    </row>
    <row r="6686" spans="1:49">
      <c r="A6686" s="3">
        <v>1.5272697809186079E+18</v>
      </c>
      <c r="B6686" s="3">
        <v>1.5272697809186079E+18</v>
      </c>
      <c r="C6686" s="3" t="s">
        <v>29757</v>
      </c>
      <c r="D6686" s="4">
        <v>44700</v>
      </c>
      <c r="E6686" s="5">
        <v>0.61649305555555556</v>
      </c>
      <c r="F6686" s="3">
        <v>200</v>
      </c>
      <c r="G6686" s="3">
        <v>1.1111567954211348E+18</v>
      </c>
      <c r="H6686" s="3" t="s">
        <v>266</v>
      </c>
      <c r="I6686" s="3" t="s">
        <v>267</v>
      </c>
      <c r="J6686" s="3" t="s">
        <v>268</v>
      </c>
      <c r="K6686" s="3" t="s">
        <v>29758</v>
      </c>
      <c r="L6686" s="3" t="s">
        <v>270</v>
      </c>
      <c r="M6686" s="3" t="s">
        <v>271</v>
      </c>
      <c r="N6686" s="3" t="s">
        <v>271</v>
      </c>
      <c r="O6686" s="3" t="s">
        <v>29759</v>
      </c>
      <c r="P6686" s="3">
        <v>0</v>
      </c>
      <c r="Q6686" s="3">
        <v>4</v>
      </c>
      <c r="R6686" s="3">
        <v>23</v>
      </c>
      <c r="S6686" s="3" t="s">
        <v>29760</v>
      </c>
      <c r="T6686" s="3" t="s">
        <v>271</v>
      </c>
      <c r="U6686" s="3" t="s">
        <v>29761</v>
      </c>
      <c r="V6686" s="3" t="b">
        <v>0</v>
      </c>
      <c r="W6686" s="3" t="s">
        <v>268</v>
      </c>
      <c r="X6686" s="3">
        <v>1</v>
      </c>
      <c r="Y6686" s="3" t="s">
        <v>29762</v>
      </c>
      <c r="Z6686" s="3" t="s">
        <v>268</v>
      </c>
      <c r="AA6686" s="3" t="s">
        <v>268</v>
      </c>
      <c r="AB6686" s="3" t="s">
        <v>268</v>
      </c>
      <c r="AC6686" s="3" t="s">
        <v>268</v>
      </c>
      <c r="AD6686" s="3" t="s">
        <v>268</v>
      </c>
      <c r="AE6686" s="3" t="s">
        <v>268</v>
      </c>
      <c r="AF6686" s="3" t="s">
        <v>271</v>
      </c>
      <c r="AG6686" s="3" t="s">
        <v>268</v>
      </c>
      <c r="AH6686" s="3" t="s">
        <v>268</v>
      </c>
      <c r="AI6686" s="3" t="s">
        <v>268</v>
      </c>
      <c r="AJ6686" s="3" t="s">
        <v>268</v>
      </c>
      <c r="AL6686" t="str">
        <f>IF(hereSudan[[#This Row],[relevancy_classification_english]]="Relevant","مناسب",IF(hereSudan[[#This Row],[relevancy_classification_english]]="Irrelevant","عَرَضِيّ",""))</f>
        <v/>
      </c>
      <c r="AN66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6" t="e">
        <f>INDEX(TextClassificationList[],MATCH(hereSudan[[#This Row],[text_classification_arabic]],TextClassificationList[text_classification_arabic],0),1)</f>
        <v>#N/A</v>
      </c>
      <c r="AQ6686" t="e">
        <f>INDEX(TextClassificationList[],MATCH(hereSudan[[#This Row],[text_classification_arabic2]],TextClassificationList[text_classification_arabic],0),1)</f>
        <v>#N/A</v>
      </c>
      <c r="AS6686" t="e">
        <f>INDEX(TextClassificationList[],MATCH(hereSudan[[#This Row],[text_classification_arabic3]],TextClassificationList[text_classification_arabic],0),1)</f>
        <v>#N/A</v>
      </c>
      <c r="AU6686" t="e">
        <f>INDEX(TextClassificationList[],MATCH(hereSudan[[#This Row],[text_classification_arabic4]],TextClassificationList[text_classification_arabic],0),1)</f>
        <v>#N/A</v>
      </c>
      <c r="AW6686" t="e">
        <f>INDEX(TextClassificationList[],MATCH(hereSudan[[#This Row],[text_classification_arabic5]],TextClassificationList[text_classification_arabic],0),1)</f>
        <v>#N/A</v>
      </c>
    </row>
    <row r="6687" spans="1:49">
      <c r="A6687" s="3">
        <v>1.5272660943979397E+18</v>
      </c>
      <c r="B6687" s="3">
        <v>1.5272660943979397E+18</v>
      </c>
      <c r="C6687" s="3" t="s">
        <v>29763</v>
      </c>
      <c r="D6687" s="4">
        <v>44700</v>
      </c>
      <c r="E6687" s="5">
        <v>0.60631944444444441</v>
      </c>
      <c r="F6687" s="3">
        <v>200</v>
      </c>
      <c r="G6687" s="3">
        <v>1.1111567954211348E+18</v>
      </c>
      <c r="H6687" s="3" t="s">
        <v>266</v>
      </c>
      <c r="I6687" s="3" t="s">
        <v>267</v>
      </c>
      <c r="J6687" s="3" t="s">
        <v>268</v>
      </c>
      <c r="K6687" s="3" t="s">
        <v>29764</v>
      </c>
      <c r="L6687" s="3" t="s">
        <v>270</v>
      </c>
      <c r="M6687" s="3" t="s">
        <v>271</v>
      </c>
      <c r="N6687" s="3" t="s">
        <v>29765</v>
      </c>
      <c r="O6687" s="3" t="s">
        <v>271</v>
      </c>
      <c r="P6687" s="3">
        <v>0</v>
      </c>
      <c r="Q6687" s="3">
        <v>0</v>
      </c>
      <c r="R6687" s="3">
        <v>0</v>
      </c>
      <c r="S6687" s="3" t="s">
        <v>271</v>
      </c>
      <c r="T6687" s="3" t="s">
        <v>271</v>
      </c>
      <c r="U6687" s="3" t="s">
        <v>29766</v>
      </c>
      <c r="V6687" s="3" t="b">
        <v>0</v>
      </c>
      <c r="W6687" s="3" t="s">
        <v>268</v>
      </c>
      <c r="X6687" s="3">
        <v>0</v>
      </c>
      <c r="Y6687" s="3" t="s">
        <v>268</v>
      </c>
      <c r="Z6687" s="3" t="s">
        <v>268</v>
      </c>
      <c r="AA6687" s="3" t="s">
        <v>268</v>
      </c>
      <c r="AB6687" s="3" t="s">
        <v>268</v>
      </c>
      <c r="AC6687" s="3" t="s">
        <v>268</v>
      </c>
      <c r="AD6687" s="3" t="s">
        <v>268</v>
      </c>
      <c r="AE6687" s="3" t="s">
        <v>268</v>
      </c>
      <c r="AF6687" s="3" t="s">
        <v>271</v>
      </c>
      <c r="AG6687" s="3" t="s">
        <v>268</v>
      </c>
      <c r="AH6687" s="3" t="s">
        <v>268</v>
      </c>
      <c r="AI6687" s="3" t="s">
        <v>268</v>
      </c>
      <c r="AJ6687" s="3" t="s">
        <v>268</v>
      </c>
      <c r="AL6687" t="str">
        <f>IF(hereSudan[[#This Row],[relevancy_classification_english]]="Relevant","مناسب",IF(hereSudan[[#This Row],[relevancy_classification_english]]="Irrelevant","عَرَضِيّ",""))</f>
        <v/>
      </c>
      <c r="AN66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7" t="e">
        <f>INDEX(TextClassificationList[],MATCH(hereSudan[[#This Row],[text_classification_arabic]],TextClassificationList[text_classification_arabic],0),1)</f>
        <v>#N/A</v>
      </c>
      <c r="AQ6687" t="e">
        <f>INDEX(TextClassificationList[],MATCH(hereSudan[[#This Row],[text_classification_arabic2]],TextClassificationList[text_classification_arabic],0),1)</f>
        <v>#N/A</v>
      </c>
      <c r="AS6687" t="e">
        <f>INDEX(TextClassificationList[],MATCH(hereSudan[[#This Row],[text_classification_arabic3]],TextClassificationList[text_classification_arabic],0),1)</f>
        <v>#N/A</v>
      </c>
      <c r="AU6687" t="e">
        <f>INDEX(TextClassificationList[],MATCH(hereSudan[[#This Row],[text_classification_arabic4]],TextClassificationList[text_classification_arabic],0),1)</f>
        <v>#N/A</v>
      </c>
      <c r="AW6687" t="e">
        <f>INDEX(TextClassificationList[],MATCH(hereSudan[[#This Row],[text_classification_arabic5]],TextClassificationList[text_classification_arabic],0),1)</f>
        <v>#N/A</v>
      </c>
    </row>
    <row r="6688" spans="1:49">
      <c r="A6688" s="3">
        <v>1.5271938345427476E+18</v>
      </c>
      <c r="B6688" s="3">
        <v>1.5271929475984957E+18</v>
      </c>
      <c r="C6688" s="3" t="s">
        <v>29767</v>
      </c>
      <c r="D6688" s="4">
        <v>44700</v>
      </c>
      <c r="E6688" s="5">
        <v>0.40692129629629631</v>
      </c>
      <c r="F6688" s="3">
        <v>200</v>
      </c>
      <c r="G6688" s="3">
        <v>1.1111567954211348E+18</v>
      </c>
      <c r="H6688" s="3" t="s">
        <v>266</v>
      </c>
      <c r="I6688" s="3" t="s">
        <v>267</v>
      </c>
      <c r="J6688" s="3" t="s">
        <v>268</v>
      </c>
      <c r="K6688" s="3" t="s">
        <v>29768</v>
      </c>
      <c r="L6688" s="3" t="s">
        <v>270</v>
      </c>
      <c r="M6688" s="3" t="s">
        <v>271</v>
      </c>
      <c r="N6688" s="3" t="s">
        <v>271</v>
      </c>
      <c r="O6688" s="3" t="s">
        <v>271</v>
      </c>
      <c r="P6688" s="3">
        <v>1</v>
      </c>
      <c r="Q6688" s="3">
        <v>0</v>
      </c>
      <c r="R6688" s="3">
        <v>0</v>
      </c>
      <c r="S6688" s="3" t="s">
        <v>271</v>
      </c>
      <c r="T6688" s="3" t="s">
        <v>271</v>
      </c>
      <c r="U6688" s="3" t="s">
        <v>29769</v>
      </c>
      <c r="V6688" s="3" t="b">
        <v>0</v>
      </c>
      <c r="W6688" s="3" t="s">
        <v>268</v>
      </c>
      <c r="X6688" s="3">
        <v>0</v>
      </c>
      <c r="Y6688" s="3" t="s">
        <v>268</v>
      </c>
      <c r="Z6688" s="3" t="s">
        <v>268</v>
      </c>
      <c r="AA6688" s="3" t="s">
        <v>268</v>
      </c>
      <c r="AB6688" s="3" t="s">
        <v>268</v>
      </c>
      <c r="AC6688" s="3" t="s">
        <v>268</v>
      </c>
      <c r="AD6688" s="3" t="s">
        <v>268</v>
      </c>
      <c r="AE6688" s="3" t="s">
        <v>268</v>
      </c>
      <c r="AF6688" s="3" t="s">
        <v>29770</v>
      </c>
      <c r="AG6688" s="3" t="s">
        <v>268</v>
      </c>
      <c r="AH6688" s="3" t="s">
        <v>268</v>
      </c>
      <c r="AI6688" s="3" t="s">
        <v>268</v>
      </c>
      <c r="AJ6688" s="3" t="s">
        <v>268</v>
      </c>
      <c r="AL6688" t="str">
        <f>IF(hereSudan[[#This Row],[relevancy_classification_english]]="Relevant","مناسب",IF(hereSudan[[#This Row],[relevancy_classification_english]]="Irrelevant","عَرَضِيّ",""))</f>
        <v/>
      </c>
      <c r="AN66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8" t="e">
        <f>INDEX(TextClassificationList[],MATCH(hereSudan[[#This Row],[text_classification_arabic]],TextClassificationList[text_classification_arabic],0),1)</f>
        <v>#N/A</v>
      </c>
      <c r="AQ6688" t="e">
        <f>INDEX(TextClassificationList[],MATCH(hereSudan[[#This Row],[text_classification_arabic2]],TextClassificationList[text_classification_arabic],0),1)</f>
        <v>#N/A</v>
      </c>
      <c r="AS6688" t="e">
        <f>INDEX(TextClassificationList[],MATCH(hereSudan[[#This Row],[text_classification_arabic3]],TextClassificationList[text_classification_arabic],0),1)</f>
        <v>#N/A</v>
      </c>
      <c r="AU6688" t="e">
        <f>INDEX(TextClassificationList[],MATCH(hereSudan[[#This Row],[text_classification_arabic4]],TextClassificationList[text_classification_arabic],0),1)</f>
        <v>#N/A</v>
      </c>
      <c r="AW6688" t="e">
        <f>INDEX(TextClassificationList[],MATCH(hereSudan[[#This Row],[text_classification_arabic5]],TextClassificationList[text_classification_arabic],0),1)</f>
        <v>#N/A</v>
      </c>
    </row>
    <row r="6689" spans="1:49">
      <c r="A6689" s="3">
        <v>1.5270005467413012E+18</v>
      </c>
      <c r="B6689" s="3">
        <v>1.5270005467413012E+18</v>
      </c>
      <c r="C6689" s="3" t="s">
        <v>29771</v>
      </c>
      <c r="D6689" s="4">
        <v>44699</v>
      </c>
      <c r="E6689" s="5">
        <v>0.8735532407407407</v>
      </c>
      <c r="F6689" s="3">
        <v>200</v>
      </c>
      <c r="G6689" s="3">
        <v>1.1111567954211348E+18</v>
      </c>
      <c r="H6689" s="3" t="s">
        <v>266</v>
      </c>
      <c r="I6689" s="3" t="s">
        <v>267</v>
      </c>
      <c r="J6689" s="3" t="s">
        <v>268</v>
      </c>
      <c r="K6689" s="3" t="s">
        <v>29772</v>
      </c>
      <c r="L6689" s="3" t="s">
        <v>270</v>
      </c>
      <c r="M6689" s="3" t="s">
        <v>271</v>
      </c>
      <c r="N6689" s="3" t="s">
        <v>271</v>
      </c>
      <c r="O6689" s="3" t="s">
        <v>271</v>
      </c>
      <c r="P6689" s="3">
        <v>0</v>
      </c>
      <c r="Q6689" s="3">
        <v>1</v>
      </c>
      <c r="R6689" s="3">
        <v>6</v>
      </c>
      <c r="S6689" s="3" t="s">
        <v>271</v>
      </c>
      <c r="T6689" s="3" t="s">
        <v>271</v>
      </c>
      <c r="U6689" s="3" t="s">
        <v>29773</v>
      </c>
      <c r="V6689" s="3" t="b">
        <v>0</v>
      </c>
      <c r="W6689" s="3" t="s">
        <v>268</v>
      </c>
      <c r="X6689" s="3">
        <v>0</v>
      </c>
      <c r="Y6689" s="3" t="s">
        <v>268</v>
      </c>
      <c r="Z6689" s="3" t="s">
        <v>268</v>
      </c>
      <c r="AA6689" s="3" t="s">
        <v>268</v>
      </c>
      <c r="AB6689" s="3" t="s">
        <v>268</v>
      </c>
      <c r="AC6689" s="3" t="s">
        <v>268</v>
      </c>
      <c r="AD6689" s="3" t="s">
        <v>268</v>
      </c>
      <c r="AE6689" s="3" t="s">
        <v>268</v>
      </c>
      <c r="AF6689" s="3" t="s">
        <v>271</v>
      </c>
      <c r="AG6689" s="3" t="s">
        <v>268</v>
      </c>
      <c r="AH6689" s="3" t="s">
        <v>268</v>
      </c>
      <c r="AI6689" s="3" t="s">
        <v>268</v>
      </c>
      <c r="AJ6689" s="3" t="s">
        <v>268</v>
      </c>
      <c r="AL6689" t="str">
        <f>IF(hereSudan[[#This Row],[relevancy_classification_english]]="Relevant","مناسب",IF(hereSudan[[#This Row],[relevancy_classification_english]]="Irrelevant","عَرَضِيّ",""))</f>
        <v/>
      </c>
      <c r="AN66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9" t="e">
        <f>INDEX(TextClassificationList[],MATCH(hereSudan[[#This Row],[text_classification_arabic]],TextClassificationList[text_classification_arabic],0),1)</f>
        <v>#N/A</v>
      </c>
      <c r="AQ6689" t="e">
        <f>INDEX(TextClassificationList[],MATCH(hereSudan[[#This Row],[text_classification_arabic2]],TextClassificationList[text_classification_arabic],0),1)</f>
        <v>#N/A</v>
      </c>
      <c r="AS6689" t="e">
        <f>INDEX(TextClassificationList[],MATCH(hereSudan[[#This Row],[text_classification_arabic3]],TextClassificationList[text_classification_arabic],0),1)</f>
        <v>#N/A</v>
      </c>
      <c r="AU6689" t="e">
        <f>INDEX(TextClassificationList[],MATCH(hereSudan[[#This Row],[text_classification_arabic4]],TextClassificationList[text_classification_arabic],0),1)</f>
        <v>#N/A</v>
      </c>
      <c r="AW6689" t="e">
        <f>INDEX(TextClassificationList[],MATCH(hereSudan[[#This Row],[text_classification_arabic5]],TextClassificationList[text_classification_arabic],0),1)</f>
        <v>#N/A</v>
      </c>
    </row>
    <row r="6690" spans="1:49">
      <c r="A6690" s="3">
        <v>1.5269936465029448E+18</v>
      </c>
      <c r="B6690" s="3">
        <v>1.5269936465029448E+18</v>
      </c>
      <c r="C6690" s="3" t="s">
        <v>29774</v>
      </c>
      <c r="D6690" s="4">
        <v>44699</v>
      </c>
      <c r="E6690" s="5">
        <v>0.85451388888888891</v>
      </c>
      <c r="F6690" s="3">
        <v>200</v>
      </c>
      <c r="G6690" s="3">
        <v>1.1111567954211348E+18</v>
      </c>
      <c r="H6690" s="3" t="s">
        <v>266</v>
      </c>
      <c r="I6690" s="3" t="s">
        <v>267</v>
      </c>
      <c r="J6690" s="3" t="s">
        <v>268</v>
      </c>
      <c r="K6690" s="3" t="s">
        <v>29775</v>
      </c>
      <c r="L6690" s="3" t="s">
        <v>270</v>
      </c>
      <c r="M6690" s="3" t="s">
        <v>271</v>
      </c>
      <c r="N6690" s="3" t="s">
        <v>271</v>
      </c>
      <c r="O6690" s="3" t="s">
        <v>29776</v>
      </c>
      <c r="P6690" s="3">
        <v>0</v>
      </c>
      <c r="Q6690" s="3">
        <v>10</v>
      </c>
      <c r="R6690" s="3">
        <v>14</v>
      </c>
      <c r="S6690" s="3" t="s">
        <v>29777</v>
      </c>
      <c r="T6690" s="3" t="s">
        <v>271</v>
      </c>
      <c r="U6690" s="3" t="s">
        <v>29778</v>
      </c>
      <c r="V6690" s="3" t="b">
        <v>0</v>
      </c>
      <c r="W6690" s="3" t="s">
        <v>268</v>
      </c>
      <c r="X6690" s="3">
        <v>1</v>
      </c>
      <c r="Y6690" s="3" t="s">
        <v>29779</v>
      </c>
      <c r="Z6690" s="3" t="s">
        <v>268</v>
      </c>
      <c r="AA6690" s="3" t="s">
        <v>268</v>
      </c>
      <c r="AB6690" s="3" t="s">
        <v>268</v>
      </c>
      <c r="AC6690" s="3" t="s">
        <v>268</v>
      </c>
      <c r="AD6690" s="3" t="s">
        <v>268</v>
      </c>
      <c r="AE6690" s="3" t="s">
        <v>268</v>
      </c>
      <c r="AF6690" s="3" t="s">
        <v>271</v>
      </c>
      <c r="AG6690" s="3" t="s">
        <v>268</v>
      </c>
      <c r="AH6690" s="3" t="s">
        <v>268</v>
      </c>
      <c r="AI6690" s="3" t="s">
        <v>268</v>
      </c>
      <c r="AJ6690" s="3" t="s">
        <v>268</v>
      </c>
      <c r="AL6690" t="str">
        <f>IF(hereSudan[[#This Row],[relevancy_classification_english]]="Relevant","مناسب",IF(hereSudan[[#This Row],[relevancy_classification_english]]="Irrelevant","عَرَضِيّ",""))</f>
        <v/>
      </c>
      <c r="AN66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0" t="e">
        <f>INDEX(TextClassificationList[],MATCH(hereSudan[[#This Row],[text_classification_arabic]],TextClassificationList[text_classification_arabic],0),1)</f>
        <v>#N/A</v>
      </c>
      <c r="AQ6690" t="e">
        <f>INDEX(TextClassificationList[],MATCH(hereSudan[[#This Row],[text_classification_arabic2]],TextClassificationList[text_classification_arabic],0),1)</f>
        <v>#N/A</v>
      </c>
      <c r="AS6690" t="e">
        <f>INDEX(TextClassificationList[],MATCH(hereSudan[[#This Row],[text_classification_arabic3]],TextClassificationList[text_classification_arabic],0),1)</f>
        <v>#N/A</v>
      </c>
      <c r="AU6690" t="e">
        <f>INDEX(TextClassificationList[],MATCH(hereSudan[[#This Row],[text_classification_arabic4]],TextClassificationList[text_classification_arabic],0),1)</f>
        <v>#N/A</v>
      </c>
      <c r="AW6690" t="e">
        <f>INDEX(TextClassificationList[],MATCH(hereSudan[[#This Row],[text_classification_arabic5]],TextClassificationList[text_classification_arabic],0),1)</f>
        <v>#N/A</v>
      </c>
    </row>
    <row r="6691" spans="1:49">
      <c r="A6691" s="3">
        <v>1.5269864037746647E+18</v>
      </c>
      <c r="B6691" s="3">
        <v>1.5269864037746647E+18</v>
      </c>
      <c r="C6691" s="3" t="s">
        <v>29780</v>
      </c>
      <c r="D6691" s="4">
        <v>44699</v>
      </c>
      <c r="E6691" s="5">
        <v>0.83452546296296293</v>
      </c>
      <c r="F6691" s="3">
        <v>200</v>
      </c>
      <c r="G6691" s="3">
        <v>1.1111567954211348E+18</v>
      </c>
      <c r="H6691" s="3" t="s">
        <v>266</v>
      </c>
      <c r="I6691" s="3" t="s">
        <v>267</v>
      </c>
      <c r="J6691" s="3" t="s">
        <v>268</v>
      </c>
      <c r="K6691" s="3" t="s">
        <v>29781</v>
      </c>
      <c r="L6691" s="3" t="s">
        <v>270</v>
      </c>
      <c r="M6691" s="3" t="s">
        <v>271</v>
      </c>
      <c r="N6691" s="3" t="s">
        <v>29782</v>
      </c>
      <c r="O6691" s="3" t="s">
        <v>271</v>
      </c>
      <c r="P6691" s="3">
        <v>0</v>
      </c>
      <c r="Q6691" s="3">
        <v>0</v>
      </c>
      <c r="R6691" s="3">
        <v>2</v>
      </c>
      <c r="S6691" s="3" t="s">
        <v>271</v>
      </c>
      <c r="T6691" s="3" t="s">
        <v>271</v>
      </c>
      <c r="U6691" s="3" t="s">
        <v>29783</v>
      </c>
      <c r="V6691" s="3" t="b">
        <v>0</v>
      </c>
      <c r="W6691" s="3" t="s">
        <v>268</v>
      </c>
      <c r="X6691" s="3">
        <v>0</v>
      </c>
      <c r="Y6691" s="3" t="s">
        <v>268</v>
      </c>
      <c r="Z6691" s="3" t="s">
        <v>268</v>
      </c>
      <c r="AA6691" s="3" t="s">
        <v>268</v>
      </c>
      <c r="AB6691" s="3" t="s">
        <v>268</v>
      </c>
      <c r="AC6691" s="3" t="s">
        <v>268</v>
      </c>
      <c r="AD6691" s="3" t="s">
        <v>268</v>
      </c>
      <c r="AE6691" s="3" t="s">
        <v>268</v>
      </c>
      <c r="AF6691" s="3" t="s">
        <v>271</v>
      </c>
      <c r="AG6691" s="3" t="s">
        <v>268</v>
      </c>
      <c r="AH6691" s="3" t="s">
        <v>268</v>
      </c>
      <c r="AI6691" s="3" t="s">
        <v>268</v>
      </c>
      <c r="AJ6691" s="3" t="s">
        <v>268</v>
      </c>
      <c r="AL6691" t="str">
        <f>IF(hereSudan[[#This Row],[relevancy_classification_english]]="Relevant","مناسب",IF(hereSudan[[#This Row],[relevancy_classification_english]]="Irrelevant","عَرَضِيّ",""))</f>
        <v/>
      </c>
      <c r="AN66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1" t="e">
        <f>INDEX(TextClassificationList[],MATCH(hereSudan[[#This Row],[text_classification_arabic]],TextClassificationList[text_classification_arabic],0),1)</f>
        <v>#N/A</v>
      </c>
      <c r="AQ6691" t="e">
        <f>INDEX(TextClassificationList[],MATCH(hereSudan[[#This Row],[text_classification_arabic2]],TextClassificationList[text_classification_arabic],0),1)</f>
        <v>#N/A</v>
      </c>
      <c r="AS6691" t="e">
        <f>INDEX(TextClassificationList[],MATCH(hereSudan[[#This Row],[text_classification_arabic3]],TextClassificationList[text_classification_arabic],0),1)</f>
        <v>#N/A</v>
      </c>
      <c r="AU6691" t="e">
        <f>INDEX(TextClassificationList[],MATCH(hereSudan[[#This Row],[text_classification_arabic4]],TextClassificationList[text_classification_arabic],0),1)</f>
        <v>#N/A</v>
      </c>
      <c r="AW6691" t="e">
        <f>INDEX(TextClassificationList[],MATCH(hereSudan[[#This Row],[text_classification_arabic5]],TextClassificationList[text_classification_arabic],0),1)</f>
        <v>#N/A</v>
      </c>
    </row>
    <row r="6692" spans="1:49">
      <c r="A6692" s="3">
        <v>1.5269862968828764E+18</v>
      </c>
      <c r="B6692" s="3">
        <v>1.5269862968828764E+18</v>
      </c>
      <c r="C6692" s="3" t="s">
        <v>29784</v>
      </c>
      <c r="D6692" s="4">
        <v>44699</v>
      </c>
      <c r="E6692" s="5">
        <v>0.83422453703703703</v>
      </c>
      <c r="F6692" s="3">
        <v>200</v>
      </c>
      <c r="G6692" s="3">
        <v>1.1111567954211348E+18</v>
      </c>
      <c r="H6692" s="3" t="s">
        <v>266</v>
      </c>
      <c r="I6692" s="3" t="s">
        <v>267</v>
      </c>
      <c r="J6692" s="3" t="s">
        <v>268</v>
      </c>
      <c r="K6692" s="3" t="s">
        <v>29781</v>
      </c>
      <c r="L6692" s="3" t="s">
        <v>270</v>
      </c>
      <c r="M6692" s="3" t="s">
        <v>271</v>
      </c>
      <c r="N6692" s="3" t="s">
        <v>29782</v>
      </c>
      <c r="O6692" s="3" t="s">
        <v>271</v>
      </c>
      <c r="P6692" s="3">
        <v>0</v>
      </c>
      <c r="Q6692" s="3">
        <v>0</v>
      </c>
      <c r="R6692" s="3">
        <v>1</v>
      </c>
      <c r="S6692" s="3" t="s">
        <v>271</v>
      </c>
      <c r="T6692" s="3" t="s">
        <v>271</v>
      </c>
      <c r="U6692" s="3" t="s">
        <v>29785</v>
      </c>
      <c r="V6692" s="3" t="b">
        <v>0</v>
      </c>
      <c r="W6692" s="3" t="s">
        <v>268</v>
      </c>
      <c r="X6692" s="3">
        <v>0</v>
      </c>
      <c r="Y6692" s="3" t="s">
        <v>268</v>
      </c>
      <c r="Z6692" s="3" t="s">
        <v>268</v>
      </c>
      <c r="AA6692" s="3" t="s">
        <v>268</v>
      </c>
      <c r="AB6692" s="3" t="s">
        <v>268</v>
      </c>
      <c r="AC6692" s="3" t="s">
        <v>268</v>
      </c>
      <c r="AD6692" s="3" t="s">
        <v>268</v>
      </c>
      <c r="AE6692" s="3" t="s">
        <v>268</v>
      </c>
      <c r="AF6692" s="3" t="s">
        <v>271</v>
      </c>
      <c r="AG6692" s="3" t="s">
        <v>268</v>
      </c>
      <c r="AH6692" s="3" t="s">
        <v>268</v>
      </c>
      <c r="AI6692" s="3" t="s">
        <v>268</v>
      </c>
      <c r="AJ6692" s="3" t="s">
        <v>268</v>
      </c>
      <c r="AL6692" t="str">
        <f>IF(hereSudan[[#This Row],[relevancy_classification_english]]="Relevant","مناسب",IF(hereSudan[[#This Row],[relevancy_classification_english]]="Irrelevant","عَرَضِيّ",""))</f>
        <v/>
      </c>
      <c r="AN66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2" t="e">
        <f>INDEX(TextClassificationList[],MATCH(hereSudan[[#This Row],[text_classification_arabic]],TextClassificationList[text_classification_arabic],0),1)</f>
        <v>#N/A</v>
      </c>
      <c r="AQ6692" t="e">
        <f>INDEX(TextClassificationList[],MATCH(hereSudan[[#This Row],[text_classification_arabic2]],TextClassificationList[text_classification_arabic],0),1)</f>
        <v>#N/A</v>
      </c>
      <c r="AS6692" t="e">
        <f>INDEX(TextClassificationList[],MATCH(hereSudan[[#This Row],[text_classification_arabic3]],TextClassificationList[text_classification_arabic],0),1)</f>
        <v>#N/A</v>
      </c>
      <c r="AU6692" t="e">
        <f>INDEX(TextClassificationList[],MATCH(hereSudan[[#This Row],[text_classification_arabic4]],TextClassificationList[text_classification_arabic],0),1)</f>
        <v>#N/A</v>
      </c>
      <c r="AW6692" t="e">
        <f>INDEX(TextClassificationList[],MATCH(hereSudan[[#This Row],[text_classification_arabic5]],TextClassificationList[text_classification_arabic],0),1)</f>
        <v>#N/A</v>
      </c>
    </row>
    <row r="6693" spans="1:49">
      <c r="A6693" s="3">
        <v>1.5269528672900465E+18</v>
      </c>
      <c r="B6693" s="3">
        <v>1.5269528672900465E+18</v>
      </c>
      <c r="C6693" s="3" t="s">
        <v>29786</v>
      </c>
      <c r="D6693" s="4">
        <v>44699</v>
      </c>
      <c r="E6693" s="5">
        <v>0.74197916666666663</v>
      </c>
      <c r="F6693" s="3">
        <v>200</v>
      </c>
      <c r="G6693" s="3">
        <v>1.1111567954211348E+18</v>
      </c>
      <c r="H6693" s="3" t="s">
        <v>266</v>
      </c>
      <c r="I6693" s="3" t="s">
        <v>267</v>
      </c>
      <c r="J6693" s="3" t="s">
        <v>268</v>
      </c>
      <c r="K6693" s="3" t="s">
        <v>29787</v>
      </c>
      <c r="L6693" s="3" t="s">
        <v>270</v>
      </c>
      <c r="M6693" s="3" t="s">
        <v>271</v>
      </c>
      <c r="N6693" s="3" t="s">
        <v>271</v>
      </c>
      <c r="O6693" s="3" t="s">
        <v>29788</v>
      </c>
      <c r="P6693" s="3">
        <v>0</v>
      </c>
      <c r="Q6693" s="3">
        <v>3</v>
      </c>
      <c r="R6693" s="3">
        <v>9</v>
      </c>
      <c r="S6693" s="3" t="s">
        <v>29789</v>
      </c>
      <c r="T6693" s="3" t="s">
        <v>271</v>
      </c>
      <c r="U6693" s="3" t="s">
        <v>29790</v>
      </c>
      <c r="V6693" s="3" t="b">
        <v>0</v>
      </c>
      <c r="W6693" s="3" t="s">
        <v>268</v>
      </c>
      <c r="X6693" s="3">
        <v>1</v>
      </c>
      <c r="Y6693" s="3" t="s">
        <v>29791</v>
      </c>
      <c r="Z6693" s="3" t="s">
        <v>268</v>
      </c>
      <c r="AA6693" s="3" t="s">
        <v>268</v>
      </c>
      <c r="AB6693" s="3" t="s">
        <v>268</v>
      </c>
      <c r="AC6693" s="3" t="s">
        <v>268</v>
      </c>
      <c r="AD6693" s="3" t="s">
        <v>268</v>
      </c>
      <c r="AE6693" s="3" t="s">
        <v>268</v>
      </c>
      <c r="AF6693" s="3" t="s">
        <v>271</v>
      </c>
      <c r="AG6693" s="3" t="s">
        <v>268</v>
      </c>
      <c r="AH6693" s="3" t="s">
        <v>268</v>
      </c>
      <c r="AI6693" s="3" t="s">
        <v>268</v>
      </c>
      <c r="AJ6693" s="3" t="s">
        <v>268</v>
      </c>
      <c r="AL6693" t="str">
        <f>IF(hereSudan[[#This Row],[relevancy_classification_english]]="Relevant","مناسب",IF(hereSudan[[#This Row],[relevancy_classification_english]]="Irrelevant","عَرَضِيّ",""))</f>
        <v/>
      </c>
      <c r="AN66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3" t="e">
        <f>INDEX(TextClassificationList[],MATCH(hereSudan[[#This Row],[text_classification_arabic]],TextClassificationList[text_classification_arabic],0),1)</f>
        <v>#N/A</v>
      </c>
      <c r="AQ6693" t="e">
        <f>INDEX(TextClassificationList[],MATCH(hereSudan[[#This Row],[text_classification_arabic2]],TextClassificationList[text_classification_arabic],0),1)</f>
        <v>#N/A</v>
      </c>
      <c r="AS6693" t="e">
        <f>INDEX(TextClassificationList[],MATCH(hereSudan[[#This Row],[text_classification_arabic3]],TextClassificationList[text_classification_arabic],0),1)</f>
        <v>#N/A</v>
      </c>
      <c r="AU6693" t="e">
        <f>INDEX(TextClassificationList[],MATCH(hereSudan[[#This Row],[text_classification_arabic4]],TextClassificationList[text_classification_arabic],0),1)</f>
        <v>#N/A</v>
      </c>
      <c r="AW6693" t="e">
        <f>INDEX(TextClassificationList[],MATCH(hereSudan[[#This Row],[text_classification_arabic5]],TextClassificationList[text_classification_arabic],0),1)</f>
        <v>#N/A</v>
      </c>
    </row>
    <row r="6694" spans="1:49">
      <c r="A6694" s="3">
        <v>1.526926137187881E+18</v>
      </c>
      <c r="B6694" s="3">
        <v>1.526926137187881E+18</v>
      </c>
      <c r="C6694" s="3" t="s">
        <v>29792</v>
      </c>
      <c r="D6694" s="4">
        <v>44699</v>
      </c>
      <c r="E6694" s="5">
        <v>0.66821759259259261</v>
      </c>
      <c r="F6694" s="3">
        <v>200</v>
      </c>
      <c r="G6694" s="3">
        <v>1.1111567954211348E+18</v>
      </c>
      <c r="H6694" s="3" t="s">
        <v>266</v>
      </c>
      <c r="I6694" s="3" t="s">
        <v>267</v>
      </c>
      <c r="J6694" s="3" t="s">
        <v>268</v>
      </c>
      <c r="K6694" s="3" t="s">
        <v>29793</v>
      </c>
      <c r="L6694" s="3" t="s">
        <v>270</v>
      </c>
      <c r="M6694" s="3" t="s">
        <v>271</v>
      </c>
      <c r="N6694" s="3" t="s">
        <v>271</v>
      </c>
      <c r="O6694" s="3" t="s">
        <v>29794</v>
      </c>
      <c r="P6694" s="3">
        <v>1</v>
      </c>
      <c r="Q6694" s="3">
        <v>2</v>
      </c>
      <c r="R6694" s="3">
        <v>15</v>
      </c>
      <c r="S6694" s="3" t="s">
        <v>271</v>
      </c>
      <c r="T6694" s="3" t="s">
        <v>271</v>
      </c>
      <c r="U6694" s="3" t="s">
        <v>29795</v>
      </c>
      <c r="V6694" s="3" t="b">
        <v>0</v>
      </c>
      <c r="W6694" s="3" t="s">
        <v>268</v>
      </c>
      <c r="X6694" s="3">
        <v>1</v>
      </c>
      <c r="Y6694" s="3" t="s">
        <v>29796</v>
      </c>
      <c r="Z6694" s="3" t="s">
        <v>268</v>
      </c>
      <c r="AA6694" s="3" t="s">
        <v>268</v>
      </c>
      <c r="AB6694" s="3" t="s">
        <v>268</v>
      </c>
      <c r="AC6694" s="3" t="s">
        <v>268</v>
      </c>
      <c r="AD6694" s="3" t="s">
        <v>268</v>
      </c>
      <c r="AE6694" s="3" t="s">
        <v>268</v>
      </c>
      <c r="AF6694" s="3" t="s">
        <v>271</v>
      </c>
      <c r="AG6694" s="3" t="s">
        <v>268</v>
      </c>
      <c r="AH6694" s="3" t="s">
        <v>268</v>
      </c>
      <c r="AI6694" s="3" t="s">
        <v>268</v>
      </c>
      <c r="AJ6694" s="3" t="s">
        <v>268</v>
      </c>
      <c r="AL6694" t="str">
        <f>IF(hereSudan[[#This Row],[relevancy_classification_english]]="Relevant","مناسب",IF(hereSudan[[#This Row],[relevancy_classification_english]]="Irrelevant","عَرَضِيّ",""))</f>
        <v/>
      </c>
      <c r="AN66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4" t="e">
        <f>INDEX(TextClassificationList[],MATCH(hereSudan[[#This Row],[text_classification_arabic]],TextClassificationList[text_classification_arabic],0),1)</f>
        <v>#N/A</v>
      </c>
      <c r="AQ6694" t="e">
        <f>INDEX(TextClassificationList[],MATCH(hereSudan[[#This Row],[text_classification_arabic2]],TextClassificationList[text_classification_arabic],0),1)</f>
        <v>#N/A</v>
      </c>
      <c r="AS6694" t="e">
        <f>INDEX(TextClassificationList[],MATCH(hereSudan[[#This Row],[text_classification_arabic3]],TextClassificationList[text_classification_arabic],0),1)</f>
        <v>#N/A</v>
      </c>
      <c r="AU6694" t="e">
        <f>INDEX(TextClassificationList[],MATCH(hereSudan[[#This Row],[text_classification_arabic4]],TextClassificationList[text_classification_arabic],0),1)</f>
        <v>#N/A</v>
      </c>
      <c r="AW6694" t="e">
        <f>INDEX(TextClassificationList[],MATCH(hereSudan[[#This Row],[text_classification_arabic5]],TextClassificationList[text_classification_arabic],0),1)</f>
        <v>#N/A</v>
      </c>
    </row>
    <row r="6695" spans="1:49">
      <c r="A6695" s="3">
        <v>1.5269225769535447E+18</v>
      </c>
      <c r="B6695" s="3">
        <v>1.5269225769535447E+18</v>
      </c>
      <c r="C6695" s="3" t="s">
        <v>29797</v>
      </c>
      <c r="D6695" s="4">
        <v>44699</v>
      </c>
      <c r="E6695" s="5">
        <v>0.65839120370370374</v>
      </c>
      <c r="F6695" s="3">
        <v>200</v>
      </c>
      <c r="G6695" s="3">
        <v>1.1111567954211348E+18</v>
      </c>
      <c r="H6695" s="3" t="s">
        <v>266</v>
      </c>
      <c r="I6695" s="3" t="s">
        <v>267</v>
      </c>
      <c r="J6695" s="3" t="s">
        <v>268</v>
      </c>
      <c r="K6695" s="3" t="s">
        <v>29798</v>
      </c>
      <c r="L6695" s="3" t="s">
        <v>270</v>
      </c>
      <c r="M6695" s="3" t="s">
        <v>271</v>
      </c>
      <c r="N6695" s="3" t="s">
        <v>271</v>
      </c>
      <c r="O6695" s="3" t="s">
        <v>271</v>
      </c>
      <c r="P6695" s="3">
        <v>0</v>
      </c>
      <c r="Q6695" s="3">
        <v>2</v>
      </c>
      <c r="R6695" s="3">
        <v>10</v>
      </c>
      <c r="S6695" s="3" t="s">
        <v>29799</v>
      </c>
      <c r="T6695" s="3" t="s">
        <v>271</v>
      </c>
      <c r="U6695" s="3" t="s">
        <v>29800</v>
      </c>
      <c r="V6695" s="3" t="b">
        <v>0</v>
      </c>
      <c r="W6695" s="3" t="s">
        <v>268</v>
      </c>
      <c r="X6695" s="3">
        <v>1</v>
      </c>
      <c r="Y6695" s="3" t="s">
        <v>29801</v>
      </c>
      <c r="Z6695" s="3" t="s">
        <v>268</v>
      </c>
      <c r="AA6695" s="3" t="s">
        <v>268</v>
      </c>
      <c r="AB6695" s="3" t="s">
        <v>268</v>
      </c>
      <c r="AC6695" s="3" t="s">
        <v>268</v>
      </c>
      <c r="AD6695" s="3" t="s">
        <v>268</v>
      </c>
      <c r="AE6695" s="3" t="s">
        <v>268</v>
      </c>
      <c r="AF6695" s="3" t="s">
        <v>271</v>
      </c>
      <c r="AG6695" s="3" t="s">
        <v>268</v>
      </c>
      <c r="AH6695" s="3" t="s">
        <v>268</v>
      </c>
      <c r="AI6695" s="3" t="s">
        <v>268</v>
      </c>
      <c r="AJ6695" s="3" t="s">
        <v>268</v>
      </c>
      <c r="AL6695" t="str">
        <f>IF(hereSudan[[#This Row],[relevancy_classification_english]]="Relevant","مناسب",IF(hereSudan[[#This Row],[relevancy_classification_english]]="Irrelevant","عَرَضِيّ",""))</f>
        <v/>
      </c>
      <c r="AN66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5" t="e">
        <f>INDEX(TextClassificationList[],MATCH(hereSudan[[#This Row],[text_classification_arabic]],TextClassificationList[text_classification_arabic],0),1)</f>
        <v>#N/A</v>
      </c>
      <c r="AQ6695" t="e">
        <f>INDEX(TextClassificationList[],MATCH(hereSudan[[#This Row],[text_classification_arabic2]],TextClassificationList[text_classification_arabic],0),1)</f>
        <v>#N/A</v>
      </c>
      <c r="AS6695" t="e">
        <f>INDEX(TextClassificationList[],MATCH(hereSudan[[#This Row],[text_classification_arabic3]],TextClassificationList[text_classification_arabic],0),1)</f>
        <v>#N/A</v>
      </c>
      <c r="AU6695" t="e">
        <f>INDEX(TextClassificationList[],MATCH(hereSudan[[#This Row],[text_classification_arabic4]],TextClassificationList[text_classification_arabic],0),1)</f>
        <v>#N/A</v>
      </c>
      <c r="AW6695" t="e">
        <f>INDEX(TextClassificationList[],MATCH(hereSudan[[#This Row],[text_classification_arabic5]],TextClassificationList[text_classification_arabic],0),1)</f>
        <v>#N/A</v>
      </c>
    </row>
    <row r="6696" spans="1:49">
      <c r="A6696" s="3">
        <v>1.5269132296744018E+18</v>
      </c>
      <c r="B6696" s="3">
        <v>1.5268612794402898E+18</v>
      </c>
      <c r="C6696" s="3" t="s">
        <v>29802</v>
      </c>
      <c r="D6696" s="4">
        <v>44699</v>
      </c>
      <c r="E6696" s="5">
        <v>0.63260416666666663</v>
      </c>
      <c r="F6696" s="3">
        <v>200</v>
      </c>
      <c r="G6696" s="3">
        <v>1.1111567954211348E+18</v>
      </c>
      <c r="H6696" s="3" t="s">
        <v>266</v>
      </c>
      <c r="I6696" s="3" t="s">
        <v>267</v>
      </c>
      <c r="J6696" s="3" t="s">
        <v>268</v>
      </c>
      <c r="K6696" s="3" t="s">
        <v>29803</v>
      </c>
      <c r="L6696" s="3" t="s">
        <v>2111</v>
      </c>
      <c r="M6696" s="3" t="s">
        <v>271</v>
      </c>
      <c r="N6696" s="3" t="s">
        <v>29804</v>
      </c>
      <c r="O6696" s="3" t="s">
        <v>271</v>
      </c>
      <c r="P6696" s="3">
        <v>0</v>
      </c>
      <c r="Q6696" s="3">
        <v>0</v>
      </c>
      <c r="R6696" s="3">
        <v>0</v>
      </c>
      <c r="S6696" s="3" t="s">
        <v>271</v>
      </c>
      <c r="T6696" s="3" t="s">
        <v>271</v>
      </c>
      <c r="U6696" s="3" t="s">
        <v>29805</v>
      </c>
      <c r="V6696" s="3" t="b">
        <v>0</v>
      </c>
      <c r="W6696" s="3" t="s">
        <v>29806</v>
      </c>
      <c r="X6696" s="3">
        <v>0</v>
      </c>
      <c r="Y6696" s="3" t="s">
        <v>268</v>
      </c>
      <c r="Z6696" s="3" t="s">
        <v>268</v>
      </c>
      <c r="AA6696" s="3" t="s">
        <v>268</v>
      </c>
      <c r="AB6696" s="3" t="s">
        <v>268</v>
      </c>
      <c r="AC6696" s="3" t="s">
        <v>268</v>
      </c>
      <c r="AD6696" s="3" t="s">
        <v>268</v>
      </c>
      <c r="AE6696" s="3" t="s">
        <v>268</v>
      </c>
      <c r="AF6696" s="3" t="s">
        <v>18025</v>
      </c>
      <c r="AG6696" s="3" t="s">
        <v>268</v>
      </c>
      <c r="AH6696" s="3" t="s">
        <v>268</v>
      </c>
      <c r="AI6696" s="3" t="s">
        <v>268</v>
      </c>
      <c r="AJ6696" s="3" t="s">
        <v>268</v>
      </c>
      <c r="AL6696" t="str">
        <f>IF(hereSudan[[#This Row],[relevancy_classification_english]]="Relevant","مناسب",IF(hereSudan[[#This Row],[relevancy_classification_english]]="Irrelevant","عَرَضِيّ",""))</f>
        <v/>
      </c>
      <c r="AN66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6" t="e">
        <f>INDEX(TextClassificationList[],MATCH(hereSudan[[#This Row],[text_classification_arabic]],TextClassificationList[text_classification_arabic],0),1)</f>
        <v>#N/A</v>
      </c>
      <c r="AQ6696" t="e">
        <f>INDEX(TextClassificationList[],MATCH(hereSudan[[#This Row],[text_classification_arabic2]],TextClassificationList[text_classification_arabic],0),1)</f>
        <v>#N/A</v>
      </c>
      <c r="AS6696" t="e">
        <f>INDEX(TextClassificationList[],MATCH(hereSudan[[#This Row],[text_classification_arabic3]],TextClassificationList[text_classification_arabic],0),1)</f>
        <v>#N/A</v>
      </c>
      <c r="AU6696" t="e">
        <f>INDEX(TextClassificationList[],MATCH(hereSudan[[#This Row],[text_classification_arabic4]],TextClassificationList[text_classification_arabic],0),1)</f>
        <v>#N/A</v>
      </c>
      <c r="AW6696" t="e">
        <f>INDEX(TextClassificationList[],MATCH(hereSudan[[#This Row],[text_classification_arabic5]],TextClassificationList[text_classification_arabic],0),1)</f>
        <v>#N/A</v>
      </c>
    </row>
    <row r="6697" spans="1:49">
      <c r="A6697" s="3">
        <v>1.5269125712191037E+18</v>
      </c>
      <c r="B6697" s="3">
        <v>1.5268612794402898E+18</v>
      </c>
      <c r="C6697" s="3" t="s">
        <v>29807</v>
      </c>
      <c r="D6697" s="4">
        <v>44699</v>
      </c>
      <c r="E6697" s="5">
        <v>0.63078703703703709</v>
      </c>
      <c r="F6697" s="3">
        <v>200</v>
      </c>
      <c r="G6697" s="3">
        <v>1.1111567954211348E+18</v>
      </c>
      <c r="H6697" s="3" t="s">
        <v>266</v>
      </c>
      <c r="I6697" s="3" t="s">
        <v>267</v>
      </c>
      <c r="J6697" s="3" t="s">
        <v>268</v>
      </c>
      <c r="K6697" s="3" t="s">
        <v>29808</v>
      </c>
      <c r="L6697" s="3" t="s">
        <v>270</v>
      </c>
      <c r="M6697" s="3" t="s">
        <v>271</v>
      </c>
      <c r="N6697" s="3" t="s">
        <v>271</v>
      </c>
      <c r="O6697" s="3" t="s">
        <v>271</v>
      </c>
      <c r="P6697" s="3">
        <v>0</v>
      </c>
      <c r="Q6697" s="3">
        <v>0</v>
      </c>
      <c r="R6697" s="3">
        <v>0</v>
      </c>
      <c r="S6697" s="3" t="s">
        <v>271</v>
      </c>
      <c r="T6697" s="3" t="s">
        <v>271</v>
      </c>
      <c r="U6697" s="3" t="s">
        <v>29809</v>
      </c>
      <c r="V6697" s="3" t="b">
        <v>0</v>
      </c>
      <c r="W6697" s="3" t="s">
        <v>268</v>
      </c>
      <c r="X6697" s="3">
        <v>0</v>
      </c>
      <c r="Y6697" s="3" t="s">
        <v>268</v>
      </c>
      <c r="Z6697" s="3" t="s">
        <v>268</v>
      </c>
      <c r="AA6697" s="3" t="s">
        <v>268</v>
      </c>
      <c r="AB6697" s="3" t="s">
        <v>268</v>
      </c>
      <c r="AC6697" s="3" t="s">
        <v>268</v>
      </c>
      <c r="AD6697" s="3" t="s">
        <v>268</v>
      </c>
      <c r="AE6697" s="3" t="s">
        <v>268</v>
      </c>
      <c r="AF6697" s="3" t="s">
        <v>18025</v>
      </c>
      <c r="AG6697" s="3" t="s">
        <v>268</v>
      </c>
      <c r="AH6697" s="3" t="s">
        <v>268</v>
      </c>
      <c r="AI6697" s="3" t="s">
        <v>268</v>
      </c>
      <c r="AJ6697" s="3" t="s">
        <v>268</v>
      </c>
      <c r="AL6697" t="str">
        <f>IF(hereSudan[[#This Row],[relevancy_classification_english]]="Relevant","مناسب",IF(hereSudan[[#This Row],[relevancy_classification_english]]="Irrelevant","عَرَضِيّ",""))</f>
        <v/>
      </c>
      <c r="AN66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7" t="e">
        <f>INDEX(TextClassificationList[],MATCH(hereSudan[[#This Row],[text_classification_arabic]],TextClassificationList[text_classification_arabic],0),1)</f>
        <v>#N/A</v>
      </c>
      <c r="AQ6697" t="e">
        <f>INDEX(TextClassificationList[],MATCH(hereSudan[[#This Row],[text_classification_arabic2]],TextClassificationList[text_classification_arabic],0),1)</f>
        <v>#N/A</v>
      </c>
      <c r="AS6697" t="e">
        <f>INDEX(TextClassificationList[],MATCH(hereSudan[[#This Row],[text_classification_arabic3]],TextClassificationList[text_classification_arabic],0),1)</f>
        <v>#N/A</v>
      </c>
      <c r="AU6697" t="e">
        <f>INDEX(TextClassificationList[],MATCH(hereSudan[[#This Row],[text_classification_arabic4]],TextClassificationList[text_classification_arabic],0),1)</f>
        <v>#N/A</v>
      </c>
      <c r="AW6697" t="e">
        <f>INDEX(TextClassificationList[],MATCH(hereSudan[[#This Row],[text_classification_arabic5]],TextClassificationList[text_classification_arabic],0),1)</f>
        <v>#N/A</v>
      </c>
    </row>
    <row r="6698" spans="1:49">
      <c r="A6698" s="3">
        <v>1.5269101493985116E+18</v>
      </c>
      <c r="B6698" s="3">
        <v>1.5269101493985116E+18</v>
      </c>
      <c r="C6698" s="3" t="s">
        <v>29810</v>
      </c>
      <c r="D6698" s="4">
        <v>44699</v>
      </c>
      <c r="E6698" s="5">
        <v>0.62409722222222219</v>
      </c>
      <c r="F6698" s="3">
        <v>200</v>
      </c>
      <c r="G6698" s="3">
        <v>1.1111567954211348E+18</v>
      </c>
      <c r="H6698" s="3" t="s">
        <v>266</v>
      </c>
      <c r="I6698" s="3" t="s">
        <v>267</v>
      </c>
      <c r="J6698" s="3" t="s">
        <v>268</v>
      </c>
      <c r="K6698" s="3" t="s">
        <v>29811</v>
      </c>
      <c r="L6698" s="3" t="s">
        <v>270</v>
      </c>
      <c r="M6698" s="3" t="s">
        <v>271</v>
      </c>
      <c r="N6698" s="3" t="s">
        <v>271</v>
      </c>
      <c r="O6698" s="3" t="s">
        <v>29812</v>
      </c>
      <c r="P6698" s="3">
        <v>0</v>
      </c>
      <c r="Q6698" s="3">
        <v>7</v>
      </c>
      <c r="R6698" s="3">
        <v>28</v>
      </c>
      <c r="S6698" s="3" t="s">
        <v>271</v>
      </c>
      <c r="T6698" s="3" t="s">
        <v>271</v>
      </c>
      <c r="U6698" s="3" t="s">
        <v>29813</v>
      </c>
      <c r="V6698" s="3" t="b">
        <v>0</v>
      </c>
      <c r="W6698" s="3" t="s">
        <v>268</v>
      </c>
      <c r="X6698" s="3">
        <v>1</v>
      </c>
      <c r="Y6698" s="3" t="s">
        <v>29814</v>
      </c>
      <c r="Z6698" s="3" t="s">
        <v>268</v>
      </c>
      <c r="AA6698" s="3" t="s">
        <v>268</v>
      </c>
      <c r="AB6698" s="3" t="s">
        <v>268</v>
      </c>
      <c r="AC6698" s="3" t="s">
        <v>268</v>
      </c>
      <c r="AD6698" s="3" t="s">
        <v>268</v>
      </c>
      <c r="AE6698" s="3" t="s">
        <v>268</v>
      </c>
      <c r="AF6698" s="3" t="s">
        <v>271</v>
      </c>
      <c r="AG6698" s="3" t="s">
        <v>268</v>
      </c>
      <c r="AH6698" s="3" t="s">
        <v>268</v>
      </c>
      <c r="AI6698" s="3" t="s">
        <v>268</v>
      </c>
      <c r="AJ6698" s="3" t="s">
        <v>268</v>
      </c>
      <c r="AL6698" t="str">
        <f>IF(hereSudan[[#This Row],[relevancy_classification_english]]="Relevant","مناسب",IF(hereSudan[[#This Row],[relevancy_classification_english]]="Irrelevant","عَرَضِيّ",""))</f>
        <v/>
      </c>
      <c r="AN66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8" t="e">
        <f>INDEX(TextClassificationList[],MATCH(hereSudan[[#This Row],[text_classification_arabic]],TextClassificationList[text_classification_arabic],0),1)</f>
        <v>#N/A</v>
      </c>
      <c r="AQ6698" t="e">
        <f>INDEX(TextClassificationList[],MATCH(hereSudan[[#This Row],[text_classification_arabic2]],TextClassificationList[text_classification_arabic],0),1)</f>
        <v>#N/A</v>
      </c>
      <c r="AS6698" t="e">
        <f>INDEX(TextClassificationList[],MATCH(hereSudan[[#This Row],[text_classification_arabic3]],TextClassificationList[text_classification_arabic],0),1)</f>
        <v>#N/A</v>
      </c>
      <c r="AU6698" t="e">
        <f>INDEX(TextClassificationList[],MATCH(hereSudan[[#This Row],[text_classification_arabic4]],TextClassificationList[text_classification_arabic],0),1)</f>
        <v>#N/A</v>
      </c>
      <c r="AW6698" t="e">
        <f>INDEX(TextClassificationList[],MATCH(hereSudan[[#This Row],[text_classification_arabic5]],TextClassificationList[text_classification_arabic],0),1)</f>
        <v>#N/A</v>
      </c>
    </row>
    <row r="6699" spans="1:49">
      <c r="A6699" s="3">
        <v>1.5269094048341565E+18</v>
      </c>
      <c r="B6699" s="3">
        <v>1.5269094048341565E+18</v>
      </c>
      <c r="C6699" s="3" t="s">
        <v>29815</v>
      </c>
      <c r="D6699" s="4">
        <v>44699</v>
      </c>
      <c r="E6699" s="5">
        <v>0.62204861111111109</v>
      </c>
      <c r="F6699" s="3">
        <v>200</v>
      </c>
      <c r="G6699" s="3">
        <v>1.1111567954211348E+18</v>
      </c>
      <c r="H6699" s="3" t="s">
        <v>266</v>
      </c>
      <c r="I6699" s="3" t="s">
        <v>267</v>
      </c>
      <c r="J6699" s="3" t="s">
        <v>268</v>
      </c>
      <c r="K6699" s="3" t="s">
        <v>29816</v>
      </c>
      <c r="L6699" s="3" t="s">
        <v>270</v>
      </c>
      <c r="M6699" s="3" t="s">
        <v>271</v>
      </c>
      <c r="N6699" s="3" t="s">
        <v>271</v>
      </c>
      <c r="O6699" s="3" t="s">
        <v>29817</v>
      </c>
      <c r="P6699" s="3">
        <v>0</v>
      </c>
      <c r="Q6699" s="3">
        <v>1</v>
      </c>
      <c r="R6699" s="3">
        <v>4</v>
      </c>
      <c r="S6699" s="3" t="s">
        <v>271</v>
      </c>
      <c r="T6699" s="3" t="s">
        <v>271</v>
      </c>
      <c r="U6699" s="3" t="s">
        <v>29818</v>
      </c>
      <c r="V6699" s="3" t="b">
        <v>0</v>
      </c>
      <c r="W6699" s="3" t="s">
        <v>268</v>
      </c>
      <c r="X6699" s="3">
        <v>1</v>
      </c>
      <c r="Y6699" s="3" t="s">
        <v>29819</v>
      </c>
      <c r="Z6699" s="3" t="s">
        <v>268</v>
      </c>
      <c r="AA6699" s="3" t="s">
        <v>268</v>
      </c>
      <c r="AB6699" s="3" t="s">
        <v>268</v>
      </c>
      <c r="AC6699" s="3" t="s">
        <v>268</v>
      </c>
      <c r="AD6699" s="3" t="s">
        <v>268</v>
      </c>
      <c r="AE6699" s="3" t="s">
        <v>268</v>
      </c>
      <c r="AF6699" s="3" t="s">
        <v>271</v>
      </c>
      <c r="AG6699" s="3" t="s">
        <v>268</v>
      </c>
      <c r="AH6699" s="3" t="s">
        <v>268</v>
      </c>
      <c r="AI6699" s="3" t="s">
        <v>268</v>
      </c>
      <c r="AJ6699" s="3" t="s">
        <v>268</v>
      </c>
      <c r="AL6699" t="str">
        <f>IF(hereSudan[[#This Row],[relevancy_classification_english]]="Relevant","مناسب",IF(hereSudan[[#This Row],[relevancy_classification_english]]="Irrelevant","عَرَضِيّ",""))</f>
        <v/>
      </c>
      <c r="AN66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9" t="e">
        <f>INDEX(TextClassificationList[],MATCH(hereSudan[[#This Row],[text_classification_arabic]],TextClassificationList[text_classification_arabic],0),1)</f>
        <v>#N/A</v>
      </c>
      <c r="AQ6699" t="e">
        <f>INDEX(TextClassificationList[],MATCH(hereSudan[[#This Row],[text_classification_arabic2]],TextClassificationList[text_classification_arabic],0),1)</f>
        <v>#N/A</v>
      </c>
      <c r="AS6699" t="e">
        <f>INDEX(TextClassificationList[],MATCH(hereSudan[[#This Row],[text_classification_arabic3]],TextClassificationList[text_classification_arabic],0),1)</f>
        <v>#N/A</v>
      </c>
      <c r="AU6699" t="e">
        <f>INDEX(TextClassificationList[],MATCH(hereSudan[[#This Row],[text_classification_arabic4]],TextClassificationList[text_classification_arabic],0),1)</f>
        <v>#N/A</v>
      </c>
      <c r="AW6699" t="e">
        <f>INDEX(TextClassificationList[],MATCH(hereSudan[[#This Row],[text_classification_arabic5]],TextClassificationList[text_classification_arabic],0),1)</f>
        <v>#N/A</v>
      </c>
    </row>
    <row r="6700" spans="1:49">
      <c r="A6700" s="3">
        <v>1.5269086054459474E+18</v>
      </c>
      <c r="B6700" s="3">
        <v>1.5269086054459474E+18</v>
      </c>
      <c r="C6700" s="3" t="s">
        <v>29820</v>
      </c>
      <c r="D6700" s="4">
        <v>44699</v>
      </c>
      <c r="E6700" s="5">
        <v>0.61983796296296301</v>
      </c>
      <c r="F6700" s="3">
        <v>200</v>
      </c>
      <c r="G6700" s="3">
        <v>1.1111567954211348E+18</v>
      </c>
      <c r="H6700" s="3" t="s">
        <v>266</v>
      </c>
      <c r="I6700" s="3" t="s">
        <v>267</v>
      </c>
      <c r="J6700" s="3" t="s">
        <v>268</v>
      </c>
      <c r="K6700" s="3" t="s">
        <v>29821</v>
      </c>
      <c r="L6700" s="3" t="s">
        <v>270</v>
      </c>
      <c r="M6700" s="3" t="s">
        <v>271</v>
      </c>
      <c r="N6700" s="3" t="s">
        <v>271</v>
      </c>
      <c r="O6700" s="3" t="s">
        <v>29822</v>
      </c>
      <c r="P6700" s="3">
        <v>1</v>
      </c>
      <c r="Q6700" s="3">
        <v>0</v>
      </c>
      <c r="R6700" s="3">
        <v>7</v>
      </c>
      <c r="S6700" s="3" t="s">
        <v>271</v>
      </c>
      <c r="T6700" s="3" t="s">
        <v>271</v>
      </c>
      <c r="U6700" s="3" t="s">
        <v>29823</v>
      </c>
      <c r="V6700" s="3" t="b">
        <v>0</v>
      </c>
      <c r="W6700" s="3" t="s">
        <v>268</v>
      </c>
      <c r="X6700" s="3">
        <v>1</v>
      </c>
      <c r="Y6700" s="3" t="s">
        <v>29824</v>
      </c>
      <c r="Z6700" s="3" t="s">
        <v>268</v>
      </c>
      <c r="AA6700" s="3" t="s">
        <v>268</v>
      </c>
      <c r="AB6700" s="3" t="s">
        <v>268</v>
      </c>
      <c r="AC6700" s="3" t="s">
        <v>268</v>
      </c>
      <c r="AD6700" s="3" t="s">
        <v>268</v>
      </c>
      <c r="AE6700" s="3" t="s">
        <v>268</v>
      </c>
      <c r="AF6700" s="3" t="s">
        <v>271</v>
      </c>
      <c r="AG6700" s="3" t="s">
        <v>268</v>
      </c>
      <c r="AH6700" s="3" t="s">
        <v>268</v>
      </c>
      <c r="AI6700" s="3" t="s">
        <v>268</v>
      </c>
      <c r="AJ6700" s="3" t="s">
        <v>268</v>
      </c>
      <c r="AL6700" t="str">
        <f>IF(hereSudan[[#This Row],[relevancy_classification_english]]="Relevant","مناسب",IF(hereSudan[[#This Row],[relevancy_classification_english]]="Irrelevant","عَرَضِيّ",""))</f>
        <v/>
      </c>
      <c r="AN67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0" t="e">
        <f>INDEX(TextClassificationList[],MATCH(hereSudan[[#This Row],[text_classification_arabic]],TextClassificationList[text_classification_arabic],0),1)</f>
        <v>#N/A</v>
      </c>
      <c r="AQ6700" t="e">
        <f>INDEX(TextClassificationList[],MATCH(hereSudan[[#This Row],[text_classification_arabic2]],TextClassificationList[text_classification_arabic],0),1)</f>
        <v>#N/A</v>
      </c>
      <c r="AS6700" t="e">
        <f>INDEX(TextClassificationList[],MATCH(hereSudan[[#This Row],[text_classification_arabic3]],TextClassificationList[text_classification_arabic],0),1)</f>
        <v>#N/A</v>
      </c>
      <c r="AU6700" t="e">
        <f>INDEX(TextClassificationList[],MATCH(hereSudan[[#This Row],[text_classification_arabic4]],TextClassificationList[text_classification_arabic],0),1)</f>
        <v>#N/A</v>
      </c>
      <c r="AW6700" t="e">
        <f>INDEX(TextClassificationList[],MATCH(hereSudan[[#This Row],[text_classification_arabic5]],TextClassificationList[text_classification_arabic],0),1)</f>
        <v>#N/A</v>
      </c>
    </row>
    <row r="6701" spans="1:49">
      <c r="A6701" s="3">
        <v>1.5269082347826258E+18</v>
      </c>
      <c r="B6701" s="3">
        <v>1.5269074809487524E+18</v>
      </c>
      <c r="C6701" s="3" t="s">
        <v>29825</v>
      </c>
      <c r="D6701" s="4">
        <v>44699</v>
      </c>
      <c r="E6701" s="5">
        <v>0.61881944444444448</v>
      </c>
      <c r="F6701" s="3">
        <v>200</v>
      </c>
      <c r="G6701" s="3">
        <v>1.1111567954211348E+18</v>
      </c>
      <c r="H6701" s="3" t="s">
        <v>266</v>
      </c>
      <c r="I6701" s="3" t="s">
        <v>267</v>
      </c>
      <c r="J6701" s="3" t="s">
        <v>268</v>
      </c>
      <c r="K6701" s="3" t="s">
        <v>29826</v>
      </c>
      <c r="L6701" s="3" t="s">
        <v>270</v>
      </c>
      <c r="M6701" s="3" t="s">
        <v>271</v>
      </c>
      <c r="N6701" s="3" t="s">
        <v>271</v>
      </c>
      <c r="O6701" s="3" t="s">
        <v>271</v>
      </c>
      <c r="P6701" s="3">
        <v>0</v>
      </c>
      <c r="Q6701" s="3">
        <v>2</v>
      </c>
      <c r="R6701" s="3">
        <v>2</v>
      </c>
      <c r="S6701" s="3" t="s">
        <v>29827</v>
      </c>
      <c r="T6701" s="3" t="s">
        <v>271</v>
      </c>
      <c r="U6701" s="3" t="s">
        <v>29828</v>
      </c>
      <c r="V6701" s="3" t="b">
        <v>0</v>
      </c>
      <c r="W6701" s="3" t="s">
        <v>268</v>
      </c>
      <c r="X6701" s="3">
        <v>0</v>
      </c>
      <c r="Y6701" s="3" t="s">
        <v>268</v>
      </c>
      <c r="Z6701" s="3" t="s">
        <v>268</v>
      </c>
      <c r="AA6701" s="3" t="s">
        <v>268</v>
      </c>
      <c r="AB6701" s="3" t="s">
        <v>268</v>
      </c>
      <c r="AC6701" s="3" t="s">
        <v>268</v>
      </c>
      <c r="AD6701" s="3" t="s">
        <v>268</v>
      </c>
      <c r="AE6701" s="3" t="s">
        <v>268</v>
      </c>
      <c r="AF6701" s="3" t="s">
        <v>271</v>
      </c>
      <c r="AG6701" s="3" t="s">
        <v>268</v>
      </c>
      <c r="AH6701" s="3" t="s">
        <v>268</v>
      </c>
      <c r="AI6701" s="3" t="s">
        <v>268</v>
      </c>
      <c r="AJ6701" s="3" t="s">
        <v>268</v>
      </c>
      <c r="AL6701" t="str">
        <f>IF(hereSudan[[#This Row],[relevancy_classification_english]]="Relevant","مناسب",IF(hereSudan[[#This Row],[relevancy_classification_english]]="Irrelevant","عَرَضِيّ",""))</f>
        <v/>
      </c>
      <c r="AN67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1" t="e">
        <f>INDEX(TextClassificationList[],MATCH(hereSudan[[#This Row],[text_classification_arabic]],TextClassificationList[text_classification_arabic],0),1)</f>
        <v>#N/A</v>
      </c>
      <c r="AQ6701" t="e">
        <f>INDEX(TextClassificationList[],MATCH(hereSudan[[#This Row],[text_classification_arabic2]],TextClassificationList[text_classification_arabic],0),1)</f>
        <v>#N/A</v>
      </c>
      <c r="AS6701" t="e">
        <f>INDEX(TextClassificationList[],MATCH(hereSudan[[#This Row],[text_classification_arabic3]],TextClassificationList[text_classification_arabic],0),1)</f>
        <v>#N/A</v>
      </c>
      <c r="AU6701" t="e">
        <f>INDEX(TextClassificationList[],MATCH(hereSudan[[#This Row],[text_classification_arabic4]],TextClassificationList[text_classification_arabic],0),1)</f>
        <v>#N/A</v>
      </c>
      <c r="AW6701" t="e">
        <f>INDEX(TextClassificationList[],MATCH(hereSudan[[#This Row],[text_classification_arabic5]],TextClassificationList[text_classification_arabic],0),1)</f>
        <v>#N/A</v>
      </c>
    </row>
    <row r="6702" spans="1:49">
      <c r="A6702" s="3">
        <v>1.5268617529688269E+18</v>
      </c>
      <c r="B6702" s="3">
        <v>1.5268612794402898E+18</v>
      </c>
      <c r="C6702" s="3" t="s">
        <v>29829</v>
      </c>
      <c r="D6702" s="4">
        <v>44699</v>
      </c>
      <c r="E6702" s="5">
        <v>0.49055555555555558</v>
      </c>
      <c r="F6702" s="3">
        <v>200</v>
      </c>
      <c r="G6702" s="3">
        <v>1.1111567954211348E+18</v>
      </c>
      <c r="H6702" s="3" t="s">
        <v>266</v>
      </c>
      <c r="I6702" s="3" t="s">
        <v>267</v>
      </c>
      <c r="J6702" s="3" t="s">
        <v>268</v>
      </c>
      <c r="K6702" s="3" t="s">
        <v>29830</v>
      </c>
      <c r="L6702" s="3" t="s">
        <v>270</v>
      </c>
      <c r="M6702" s="3" t="s">
        <v>271</v>
      </c>
      <c r="N6702" s="3" t="s">
        <v>271</v>
      </c>
      <c r="O6702" s="3" t="s">
        <v>271</v>
      </c>
      <c r="P6702" s="3">
        <v>1</v>
      </c>
      <c r="Q6702" s="3">
        <v>0</v>
      </c>
      <c r="R6702" s="3">
        <v>0</v>
      </c>
      <c r="S6702" s="3" t="s">
        <v>271</v>
      </c>
      <c r="T6702" s="3" t="s">
        <v>271</v>
      </c>
      <c r="U6702" s="3" t="s">
        <v>29831</v>
      </c>
      <c r="V6702" s="3" t="b">
        <v>0</v>
      </c>
      <c r="W6702" s="3" t="s">
        <v>268</v>
      </c>
      <c r="X6702" s="3">
        <v>0</v>
      </c>
      <c r="Y6702" s="3" t="s">
        <v>268</v>
      </c>
      <c r="Z6702" s="3" t="s">
        <v>268</v>
      </c>
      <c r="AA6702" s="3" t="s">
        <v>268</v>
      </c>
      <c r="AB6702" s="3" t="s">
        <v>268</v>
      </c>
      <c r="AC6702" s="3" t="s">
        <v>268</v>
      </c>
      <c r="AD6702" s="3" t="s">
        <v>268</v>
      </c>
      <c r="AE6702" s="3" t="s">
        <v>268</v>
      </c>
      <c r="AF6702" s="3" t="s">
        <v>18025</v>
      </c>
      <c r="AG6702" s="3" t="s">
        <v>268</v>
      </c>
      <c r="AH6702" s="3" t="s">
        <v>268</v>
      </c>
      <c r="AI6702" s="3" t="s">
        <v>268</v>
      </c>
      <c r="AJ6702" s="3" t="s">
        <v>268</v>
      </c>
      <c r="AL6702" t="str">
        <f>IF(hereSudan[[#This Row],[relevancy_classification_english]]="Relevant","مناسب",IF(hereSudan[[#This Row],[relevancy_classification_english]]="Irrelevant","عَرَضِيّ",""))</f>
        <v/>
      </c>
      <c r="AN67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2" t="e">
        <f>INDEX(TextClassificationList[],MATCH(hereSudan[[#This Row],[text_classification_arabic]],TextClassificationList[text_classification_arabic],0),1)</f>
        <v>#N/A</v>
      </c>
      <c r="AQ6702" t="e">
        <f>INDEX(TextClassificationList[],MATCH(hereSudan[[#This Row],[text_classification_arabic2]],TextClassificationList[text_classification_arabic],0),1)</f>
        <v>#N/A</v>
      </c>
      <c r="AS6702" t="e">
        <f>INDEX(TextClassificationList[],MATCH(hereSudan[[#This Row],[text_classification_arabic3]],TextClassificationList[text_classification_arabic],0),1)</f>
        <v>#N/A</v>
      </c>
      <c r="AU6702" t="e">
        <f>INDEX(TextClassificationList[],MATCH(hereSudan[[#This Row],[text_classification_arabic4]],TextClassificationList[text_classification_arabic],0),1)</f>
        <v>#N/A</v>
      </c>
      <c r="AW6702" t="e">
        <f>INDEX(TextClassificationList[],MATCH(hereSudan[[#This Row],[text_classification_arabic5]],TextClassificationList[text_classification_arabic],0),1)</f>
        <v>#N/A</v>
      </c>
    </row>
    <row r="6703" spans="1:49">
      <c r="A6703" s="3">
        <v>1.5268611296114606E+18</v>
      </c>
      <c r="B6703" s="3">
        <v>1.5268188522476831E+18</v>
      </c>
      <c r="C6703" s="3" t="s">
        <v>29832</v>
      </c>
      <c r="D6703" s="4">
        <v>44699</v>
      </c>
      <c r="E6703" s="5">
        <v>0.48883101851851851</v>
      </c>
      <c r="F6703" s="3">
        <v>200</v>
      </c>
      <c r="G6703" s="3">
        <v>1.1111567954211348E+18</v>
      </c>
      <c r="H6703" s="3" t="s">
        <v>266</v>
      </c>
      <c r="I6703" s="3" t="s">
        <v>267</v>
      </c>
      <c r="J6703" s="3" t="s">
        <v>268</v>
      </c>
      <c r="K6703" s="3" t="s">
        <v>29833</v>
      </c>
      <c r="L6703" s="3" t="s">
        <v>270</v>
      </c>
      <c r="M6703" s="3" t="s">
        <v>271</v>
      </c>
      <c r="N6703" s="3" t="s">
        <v>271</v>
      </c>
      <c r="O6703" s="3" t="s">
        <v>271</v>
      </c>
      <c r="P6703" s="3">
        <v>0</v>
      </c>
      <c r="Q6703" s="3">
        <v>0</v>
      </c>
      <c r="R6703" s="3">
        <v>0</v>
      </c>
      <c r="S6703" s="3" t="s">
        <v>271</v>
      </c>
      <c r="T6703" s="3" t="s">
        <v>271</v>
      </c>
      <c r="U6703" s="3" t="s">
        <v>29834</v>
      </c>
      <c r="V6703" s="3" t="b">
        <v>0</v>
      </c>
      <c r="W6703" s="3" t="s">
        <v>268</v>
      </c>
      <c r="X6703" s="3">
        <v>0</v>
      </c>
      <c r="Y6703" s="3" t="s">
        <v>268</v>
      </c>
      <c r="Z6703" s="3" t="s">
        <v>268</v>
      </c>
      <c r="AA6703" s="3" t="s">
        <v>268</v>
      </c>
      <c r="AB6703" s="3" t="s">
        <v>268</v>
      </c>
      <c r="AC6703" s="3" t="s">
        <v>268</v>
      </c>
      <c r="AD6703" s="3" t="s">
        <v>268</v>
      </c>
      <c r="AE6703" s="3" t="s">
        <v>268</v>
      </c>
      <c r="AF6703" s="3" t="s">
        <v>16460</v>
      </c>
      <c r="AG6703" s="3" t="s">
        <v>268</v>
      </c>
      <c r="AH6703" s="3" t="s">
        <v>268</v>
      </c>
      <c r="AI6703" s="3" t="s">
        <v>268</v>
      </c>
      <c r="AJ6703" s="3" t="s">
        <v>268</v>
      </c>
      <c r="AL6703" t="str">
        <f>IF(hereSudan[[#This Row],[relevancy_classification_english]]="Relevant","مناسب",IF(hereSudan[[#This Row],[relevancy_classification_english]]="Irrelevant","عَرَضِيّ",""))</f>
        <v/>
      </c>
      <c r="AN67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3" t="e">
        <f>INDEX(TextClassificationList[],MATCH(hereSudan[[#This Row],[text_classification_arabic]],TextClassificationList[text_classification_arabic],0),1)</f>
        <v>#N/A</v>
      </c>
      <c r="AQ6703" t="e">
        <f>INDEX(TextClassificationList[],MATCH(hereSudan[[#This Row],[text_classification_arabic2]],TextClassificationList[text_classification_arabic],0),1)</f>
        <v>#N/A</v>
      </c>
      <c r="AS6703" t="e">
        <f>INDEX(TextClassificationList[],MATCH(hereSudan[[#This Row],[text_classification_arabic3]],TextClassificationList[text_classification_arabic],0),1)</f>
        <v>#N/A</v>
      </c>
      <c r="AU6703" t="e">
        <f>INDEX(TextClassificationList[],MATCH(hereSudan[[#This Row],[text_classification_arabic4]],TextClassificationList[text_classification_arabic],0),1)</f>
        <v>#N/A</v>
      </c>
      <c r="AW6703" t="e">
        <f>INDEX(TextClassificationList[],MATCH(hereSudan[[#This Row],[text_classification_arabic5]],TextClassificationList[text_classification_arabic],0),1)</f>
        <v>#N/A</v>
      </c>
    </row>
    <row r="6704" spans="1:49">
      <c r="A6704" s="3">
        <v>1.5268604576294257E+18</v>
      </c>
      <c r="B6704" s="3">
        <v>1.5268604576294257E+18</v>
      </c>
      <c r="C6704" s="3" t="s">
        <v>29835</v>
      </c>
      <c r="D6704" s="4">
        <v>44699</v>
      </c>
      <c r="E6704" s="5">
        <v>0.48697916666666669</v>
      </c>
      <c r="F6704" s="3">
        <v>200</v>
      </c>
      <c r="G6704" s="3">
        <v>1.1111567954211348E+18</v>
      </c>
      <c r="H6704" s="3" t="s">
        <v>266</v>
      </c>
      <c r="I6704" s="3" t="s">
        <v>267</v>
      </c>
      <c r="J6704" s="3" t="s">
        <v>268</v>
      </c>
      <c r="K6704" s="3" t="s">
        <v>29836</v>
      </c>
      <c r="L6704" s="3" t="s">
        <v>270</v>
      </c>
      <c r="M6704" s="3" t="s">
        <v>271</v>
      </c>
      <c r="N6704" s="3" t="s">
        <v>271</v>
      </c>
      <c r="O6704" s="3" t="s">
        <v>29837</v>
      </c>
      <c r="P6704" s="3">
        <v>0</v>
      </c>
      <c r="Q6704" s="3">
        <v>0</v>
      </c>
      <c r="R6704" s="3">
        <v>2</v>
      </c>
      <c r="S6704" s="3" t="s">
        <v>29838</v>
      </c>
      <c r="T6704" s="3" t="s">
        <v>271</v>
      </c>
      <c r="U6704" s="3" t="s">
        <v>29839</v>
      </c>
      <c r="V6704" s="3" t="b">
        <v>0</v>
      </c>
      <c r="W6704" s="3" t="s">
        <v>268</v>
      </c>
      <c r="X6704" s="3">
        <v>1</v>
      </c>
      <c r="Y6704" s="3" t="s">
        <v>29840</v>
      </c>
      <c r="Z6704" s="3" t="s">
        <v>268</v>
      </c>
      <c r="AA6704" s="3" t="s">
        <v>268</v>
      </c>
      <c r="AB6704" s="3" t="s">
        <v>268</v>
      </c>
      <c r="AC6704" s="3" t="s">
        <v>268</v>
      </c>
      <c r="AD6704" s="3" t="s">
        <v>268</v>
      </c>
      <c r="AE6704" s="3" t="s">
        <v>268</v>
      </c>
      <c r="AF6704" s="3" t="s">
        <v>271</v>
      </c>
      <c r="AG6704" s="3" t="s">
        <v>268</v>
      </c>
      <c r="AH6704" s="3" t="s">
        <v>268</v>
      </c>
      <c r="AI6704" s="3" t="s">
        <v>268</v>
      </c>
      <c r="AJ6704" s="3" t="s">
        <v>268</v>
      </c>
      <c r="AL6704" t="str">
        <f>IF(hereSudan[[#This Row],[relevancy_classification_english]]="Relevant","مناسب",IF(hereSudan[[#This Row],[relevancy_classification_english]]="Irrelevant","عَرَضِيّ",""))</f>
        <v/>
      </c>
      <c r="AN67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4" t="e">
        <f>INDEX(TextClassificationList[],MATCH(hereSudan[[#This Row],[text_classification_arabic]],TextClassificationList[text_classification_arabic],0),1)</f>
        <v>#N/A</v>
      </c>
      <c r="AQ6704" t="e">
        <f>INDEX(TextClassificationList[],MATCH(hereSudan[[#This Row],[text_classification_arabic2]],TextClassificationList[text_classification_arabic],0),1)</f>
        <v>#N/A</v>
      </c>
      <c r="AS6704" t="e">
        <f>INDEX(TextClassificationList[],MATCH(hereSudan[[#This Row],[text_classification_arabic3]],TextClassificationList[text_classification_arabic],0),1)</f>
        <v>#N/A</v>
      </c>
      <c r="AU6704" t="e">
        <f>INDEX(TextClassificationList[],MATCH(hereSudan[[#This Row],[text_classification_arabic4]],TextClassificationList[text_classification_arabic],0),1)</f>
        <v>#N/A</v>
      </c>
      <c r="AW6704" t="e">
        <f>INDEX(TextClassificationList[],MATCH(hereSudan[[#This Row],[text_classification_arabic5]],TextClassificationList[text_classification_arabic],0),1)</f>
        <v>#N/A</v>
      </c>
    </row>
    <row r="6705" spans="1:49">
      <c r="A6705" s="3">
        <v>1.5268219664931308E+18</v>
      </c>
      <c r="B6705" s="3">
        <v>1.5268217486494802E+18</v>
      </c>
      <c r="C6705" s="3" t="s">
        <v>29841</v>
      </c>
      <c r="D6705" s="4">
        <v>44699</v>
      </c>
      <c r="E6705" s="5">
        <v>0.3807638888888889</v>
      </c>
      <c r="F6705" s="3">
        <v>200</v>
      </c>
      <c r="G6705" s="3">
        <v>1.1111567954211348E+18</v>
      </c>
      <c r="H6705" s="3" t="s">
        <v>266</v>
      </c>
      <c r="I6705" s="3" t="s">
        <v>267</v>
      </c>
      <c r="J6705" s="3" t="s">
        <v>268</v>
      </c>
      <c r="K6705" s="3" t="s">
        <v>29842</v>
      </c>
      <c r="L6705" s="3" t="s">
        <v>270</v>
      </c>
      <c r="M6705" s="3" t="s">
        <v>271</v>
      </c>
      <c r="N6705" s="3" t="s">
        <v>271</v>
      </c>
      <c r="O6705" s="3" t="s">
        <v>271</v>
      </c>
      <c r="P6705" s="3">
        <v>0</v>
      </c>
      <c r="Q6705" s="3">
        <v>0</v>
      </c>
      <c r="R6705" s="3">
        <v>0</v>
      </c>
      <c r="S6705" s="3" t="s">
        <v>271</v>
      </c>
      <c r="T6705" s="3" t="s">
        <v>271</v>
      </c>
      <c r="U6705" s="3" t="s">
        <v>29843</v>
      </c>
      <c r="V6705" s="3" t="b">
        <v>0</v>
      </c>
      <c r="W6705" s="3" t="s">
        <v>268</v>
      </c>
      <c r="X6705" s="3">
        <v>0</v>
      </c>
      <c r="Y6705" s="3" t="s">
        <v>268</v>
      </c>
      <c r="Z6705" s="3" t="s">
        <v>268</v>
      </c>
      <c r="AA6705" s="3" t="s">
        <v>268</v>
      </c>
      <c r="AB6705" s="3" t="s">
        <v>268</v>
      </c>
      <c r="AC6705" s="3" t="s">
        <v>268</v>
      </c>
      <c r="AD6705" s="3" t="s">
        <v>268</v>
      </c>
      <c r="AE6705" s="3" t="s">
        <v>268</v>
      </c>
      <c r="AF6705" s="3" t="s">
        <v>29844</v>
      </c>
      <c r="AG6705" s="3" t="s">
        <v>268</v>
      </c>
      <c r="AH6705" s="3" t="s">
        <v>268</v>
      </c>
      <c r="AI6705" s="3" t="s">
        <v>268</v>
      </c>
      <c r="AJ6705" s="3" t="s">
        <v>268</v>
      </c>
      <c r="AL6705" t="str">
        <f>IF(hereSudan[[#This Row],[relevancy_classification_english]]="Relevant","مناسب",IF(hereSudan[[#This Row],[relevancy_classification_english]]="Irrelevant","عَرَضِيّ",""))</f>
        <v/>
      </c>
      <c r="AN67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5" t="e">
        <f>INDEX(TextClassificationList[],MATCH(hereSudan[[#This Row],[text_classification_arabic]],TextClassificationList[text_classification_arabic],0),1)</f>
        <v>#N/A</v>
      </c>
      <c r="AQ6705" t="e">
        <f>INDEX(TextClassificationList[],MATCH(hereSudan[[#This Row],[text_classification_arabic2]],TextClassificationList[text_classification_arabic],0),1)</f>
        <v>#N/A</v>
      </c>
      <c r="AS6705" t="e">
        <f>INDEX(TextClassificationList[],MATCH(hereSudan[[#This Row],[text_classification_arabic3]],TextClassificationList[text_classification_arabic],0),1)</f>
        <v>#N/A</v>
      </c>
      <c r="AU6705" t="e">
        <f>INDEX(TextClassificationList[],MATCH(hereSudan[[#This Row],[text_classification_arabic4]],TextClassificationList[text_classification_arabic],0),1)</f>
        <v>#N/A</v>
      </c>
      <c r="AW6705" t="e">
        <f>INDEX(TextClassificationList[],MATCH(hereSudan[[#This Row],[text_classification_arabic5]],TextClassificationList[text_classification_arabic],0),1)</f>
        <v>#N/A</v>
      </c>
    </row>
    <row r="6706" spans="1:49">
      <c r="A6706" s="3">
        <v>1.526735519857537E+18</v>
      </c>
      <c r="B6706" s="3">
        <v>1.526735519857537E+18</v>
      </c>
      <c r="C6706" s="3" t="s">
        <v>29845</v>
      </c>
      <c r="D6706" s="4">
        <v>44699</v>
      </c>
      <c r="E6706" s="5">
        <v>0.14221064814814816</v>
      </c>
      <c r="F6706" s="3">
        <v>200</v>
      </c>
      <c r="G6706" s="3">
        <v>1.1111567954211348E+18</v>
      </c>
      <c r="H6706" s="3" t="s">
        <v>266</v>
      </c>
      <c r="I6706" s="3" t="s">
        <v>267</v>
      </c>
      <c r="J6706" s="3" t="s">
        <v>268</v>
      </c>
      <c r="K6706" s="3" t="s">
        <v>29846</v>
      </c>
      <c r="L6706" s="3" t="s">
        <v>270</v>
      </c>
      <c r="M6706" s="3" t="s">
        <v>271</v>
      </c>
      <c r="N6706" s="3" t="s">
        <v>271</v>
      </c>
      <c r="O6706" s="3" t="s">
        <v>29847</v>
      </c>
      <c r="P6706" s="3">
        <v>0</v>
      </c>
      <c r="Q6706" s="3">
        <v>1</v>
      </c>
      <c r="R6706" s="3">
        <v>1</v>
      </c>
      <c r="S6706" s="3" t="s">
        <v>271</v>
      </c>
      <c r="T6706" s="3" t="s">
        <v>271</v>
      </c>
      <c r="U6706" s="3" t="s">
        <v>29848</v>
      </c>
      <c r="V6706" s="3" t="b">
        <v>0</v>
      </c>
      <c r="W6706" s="3" t="s">
        <v>268</v>
      </c>
      <c r="X6706" s="3">
        <v>1</v>
      </c>
      <c r="Y6706" s="3" t="s">
        <v>29849</v>
      </c>
      <c r="Z6706" s="3" t="s">
        <v>268</v>
      </c>
      <c r="AA6706" s="3" t="s">
        <v>268</v>
      </c>
      <c r="AB6706" s="3" t="s">
        <v>268</v>
      </c>
      <c r="AC6706" s="3" t="s">
        <v>268</v>
      </c>
      <c r="AD6706" s="3" t="s">
        <v>268</v>
      </c>
      <c r="AE6706" s="3" t="s">
        <v>268</v>
      </c>
      <c r="AF6706" s="3" t="s">
        <v>271</v>
      </c>
      <c r="AG6706" s="3" t="s">
        <v>268</v>
      </c>
      <c r="AH6706" s="3" t="s">
        <v>268</v>
      </c>
      <c r="AI6706" s="3" t="s">
        <v>268</v>
      </c>
      <c r="AJ6706" s="3" t="s">
        <v>268</v>
      </c>
      <c r="AL6706" t="str">
        <f>IF(hereSudan[[#This Row],[relevancy_classification_english]]="Relevant","مناسب",IF(hereSudan[[#This Row],[relevancy_classification_english]]="Irrelevant","عَرَضِيّ",""))</f>
        <v/>
      </c>
      <c r="AN67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6" t="e">
        <f>INDEX(TextClassificationList[],MATCH(hereSudan[[#This Row],[text_classification_arabic]],TextClassificationList[text_classification_arabic],0),1)</f>
        <v>#N/A</v>
      </c>
      <c r="AQ6706" t="e">
        <f>INDEX(TextClassificationList[],MATCH(hereSudan[[#This Row],[text_classification_arabic2]],TextClassificationList[text_classification_arabic],0),1)</f>
        <v>#N/A</v>
      </c>
      <c r="AS6706" t="e">
        <f>INDEX(TextClassificationList[],MATCH(hereSudan[[#This Row],[text_classification_arabic3]],TextClassificationList[text_classification_arabic],0),1)</f>
        <v>#N/A</v>
      </c>
      <c r="AU6706" t="e">
        <f>INDEX(TextClassificationList[],MATCH(hereSudan[[#This Row],[text_classification_arabic4]],TextClassificationList[text_classification_arabic],0),1)</f>
        <v>#N/A</v>
      </c>
      <c r="AW6706" t="e">
        <f>INDEX(TextClassificationList[],MATCH(hereSudan[[#This Row],[text_classification_arabic5]],TextClassificationList[text_classification_arabic],0),1)</f>
        <v>#N/A</v>
      </c>
    </row>
    <row r="6707" spans="1:49">
      <c r="A6707" s="3">
        <v>1.5266941463245373E+18</v>
      </c>
      <c r="B6707" s="3">
        <v>1.5266901886086513E+18</v>
      </c>
      <c r="C6707" s="3" t="s">
        <v>29850</v>
      </c>
      <c r="D6707" s="4">
        <v>44699</v>
      </c>
      <c r="E6707" s="5">
        <v>2.8043981481481482E-2</v>
      </c>
      <c r="F6707" s="3">
        <v>200</v>
      </c>
      <c r="G6707" s="3">
        <v>1.1111567954211348E+18</v>
      </c>
      <c r="H6707" s="3" t="s">
        <v>266</v>
      </c>
      <c r="I6707" s="3" t="s">
        <v>267</v>
      </c>
      <c r="J6707" s="3" t="s">
        <v>268</v>
      </c>
      <c r="K6707" s="3" t="s">
        <v>29851</v>
      </c>
      <c r="L6707" s="3" t="s">
        <v>270</v>
      </c>
      <c r="M6707" s="3" t="s">
        <v>271</v>
      </c>
      <c r="N6707" s="3" t="s">
        <v>271</v>
      </c>
      <c r="O6707" s="3" t="s">
        <v>271</v>
      </c>
      <c r="P6707" s="3">
        <v>0</v>
      </c>
      <c r="Q6707" s="3">
        <v>0</v>
      </c>
      <c r="R6707" s="3">
        <v>1</v>
      </c>
      <c r="S6707" s="3" t="s">
        <v>271</v>
      </c>
      <c r="T6707" s="3" t="s">
        <v>271</v>
      </c>
      <c r="U6707" s="3" t="s">
        <v>29852</v>
      </c>
      <c r="V6707" s="3" t="b">
        <v>0</v>
      </c>
      <c r="W6707" s="3" t="s">
        <v>268</v>
      </c>
      <c r="X6707" s="3">
        <v>0</v>
      </c>
      <c r="Y6707" s="3" t="s">
        <v>268</v>
      </c>
      <c r="Z6707" s="3" t="s">
        <v>268</v>
      </c>
      <c r="AA6707" s="3" t="s">
        <v>268</v>
      </c>
      <c r="AB6707" s="3" t="s">
        <v>268</v>
      </c>
      <c r="AC6707" s="3" t="s">
        <v>268</v>
      </c>
      <c r="AD6707" s="3" t="s">
        <v>268</v>
      </c>
      <c r="AE6707" s="3" t="s">
        <v>268</v>
      </c>
      <c r="AF6707" s="3" t="s">
        <v>2560</v>
      </c>
      <c r="AG6707" s="3" t="s">
        <v>268</v>
      </c>
      <c r="AH6707" s="3" t="s">
        <v>268</v>
      </c>
      <c r="AI6707" s="3" t="s">
        <v>268</v>
      </c>
      <c r="AJ6707" s="3" t="s">
        <v>268</v>
      </c>
      <c r="AL6707" t="str">
        <f>IF(hereSudan[[#This Row],[relevancy_classification_english]]="Relevant","مناسب",IF(hereSudan[[#This Row],[relevancy_classification_english]]="Irrelevant","عَرَضِيّ",""))</f>
        <v/>
      </c>
      <c r="AN67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7" t="e">
        <f>INDEX(TextClassificationList[],MATCH(hereSudan[[#This Row],[text_classification_arabic]],TextClassificationList[text_classification_arabic],0),1)</f>
        <v>#N/A</v>
      </c>
      <c r="AQ6707" t="e">
        <f>INDEX(TextClassificationList[],MATCH(hereSudan[[#This Row],[text_classification_arabic2]],TextClassificationList[text_classification_arabic],0),1)</f>
        <v>#N/A</v>
      </c>
      <c r="AS6707" t="e">
        <f>INDEX(TextClassificationList[],MATCH(hereSudan[[#This Row],[text_classification_arabic3]],TextClassificationList[text_classification_arabic],0),1)</f>
        <v>#N/A</v>
      </c>
      <c r="AU6707" t="e">
        <f>INDEX(TextClassificationList[],MATCH(hereSudan[[#This Row],[text_classification_arabic4]],TextClassificationList[text_classification_arabic],0),1)</f>
        <v>#N/A</v>
      </c>
      <c r="AW6707" t="e">
        <f>INDEX(TextClassificationList[],MATCH(hereSudan[[#This Row],[text_classification_arabic5]],TextClassificationList[text_classification_arabic],0),1)</f>
        <v>#N/A</v>
      </c>
    </row>
    <row r="6708" spans="1:49">
      <c r="A6708" s="3">
        <v>1.5266901886086513E+18</v>
      </c>
      <c r="B6708" s="3">
        <v>1.5266901886086513E+18</v>
      </c>
      <c r="C6708" s="3" t="s">
        <v>29853</v>
      </c>
      <c r="D6708" s="4">
        <v>44699</v>
      </c>
      <c r="E6708" s="5">
        <v>1.712962962962963E-2</v>
      </c>
      <c r="F6708" s="3">
        <v>200</v>
      </c>
      <c r="G6708" s="3">
        <v>1.1111567954211348E+18</v>
      </c>
      <c r="H6708" s="3" t="s">
        <v>266</v>
      </c>
      <c r="I6708" s="3" t="s">
        <v>267</v>
      </c>
      <c r="J6708" s="3" t="s">
        <v>268</v>
      </c>
      <c r="K6708" s="3" t="s">
        <v>29854</v>
      </c>
      <c r="L6708" s="3" t="s">
        <v>270</v>
      </c>
      <c r="M6708" s="3" t="s">
        <v>2560</v>
      </c>
      <c r="N6708" s="3" t="s">
        <v>271</v>
      </c>
      <c r="O6708" s="3" t="s">
        <v>29855</v>
      </c>
      <c r="P6708" s="3">
        <v>6</v>
      </c>
      <c r="Q6708" s="3">
        <v>9</v>
      </c>
      <c r="R6708" s="3">
        <v>39</v>
      </c>
      <c r="S6708" s="3" t="s">
        <v>271</v>
      </c>
      <c r="T6708" s="3" t="s">
        <v>271</v>
      </c>
      <c r="U6708" s="3" t="s">
        <v>29856</v>
      </c>
      <c r="V6708" s="3" t="b">
        <v>0</v>
      </c>
      <c r="W6708" s="3" t="s">
        <v>268</v>
      </c>
      <c r="X6708" s="3">
        <v>1</v>
      </c>
      <c r="Y6708" s="3" t="s">
        <v>29857</v>
      </c>
      <c r="Z6708" s="3" t="s">
        <v>268</v>
      </c>
      <c r="AA6708" s="3" t="s">
        <v>268</v>
      </c>
      <c r="AB6708" s="3" t="s">
        <v>268</v>
      </c>
      <c r="AC6708" s="3" t="s">
        <v>268</v>
      </c>
      <c r="AD6708" s="3" t="s">
        <v>268</v>
      </c>
      <c r="AE6708" s="3" t="s">
        <v>268</v>
      </c>
      <c r="AF6708" s="3" t="s">
        <v>271</v>
      </c>
      <c r="AG6708" s="3" t="s">
        <v>268</v>
      </c>
      <c r="AH6708" s="3" t="s">
        <v>268</v>
      </c>
      <c r="AI6708" s="3" t="s">
        <v>268</v>
      </c>
      <c r="AJ6708" s="3" t="s">
        <v>268</v>
      </c>
      <c r="AL6708" t="str">
        <f>IF(hereSudan[[#This Row],[relevancy_classification_english]]="Relevant","مناسب",IF(hereSudan[[#This Row],[relevancy_classification_english]]="Irrelevant","عَرَضِيّ",""))</f>
        <v/>
      </c>
      <c r="AN67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8" t="e">
        <f>INDEX(TextClassificationList[],MATCH(hereSudan[[#This Row],[text_classification_arabic]],TextClassificationList[text_classification_arabic],0),1)</f>
        <v>#N/A</v>
      </c>
      <c r="AQ6708" t="e">
        <f>INDEX(TextClassificationList[],MATCH(hereSudan[[#This Row],[text_classification_arabic2]],TextClassificationList[text_classification_arabic],0),1)</f>
        <v>#N/A</v>
      </c>
      <c r="AS6708" t="e">
        <f>INDEX(TextClassificationList[],MATCH(hereSudan[[#This Row],[text_classification_arabic3]],TextClassificationList[text_classification_arabic],0),1)</f>
        <v>#N/A</v>
      </c>
      <c r="AU6708" t="e">
        <f>INDEX(TextClassificationList[],MATCH(hereSudan[[#This Row],[text_classification_arabic4]],TextClassificationList[text_classification_arabic],0),1)</f>
        <v>#N/A</v>
      </c>
      <c r="AW6708" t="e">
        <f>INDEX(TextClassificationList[],MATCH(hereSudan[[#This Row],[text_classification_arabic5]],TextClassificationList[text_classification_arabic],0),1)</f>
        <v>#N/A</v>
      </c>
    </row>
    <row r="6709" spans="1:49">
      <c r="A6709" s="3">
        <v>1.5266871017811681E+18</v>
      </c>
      <c r="B6709" s="3">
        <v>1.526685630629036E+18</v>
      </c>
      <c r="C6709" s="3" t="s">
        <v>29858</v>
      </c>
      <c r="D6709" s="4">
        <v>44699</v>
      </c>
      <c r="E6709" s="5">
        <v>8.611111111111111E-3</v>
      </c>
      <c r="F6709" s="3">
        <v>200</v>
      </c>
      <c r="G6709" s="3">
        <v>1.1111567954211348E+18</v>
      </c>
      <c r="H6709" s="3" t="s">
        <v>266</v>
      </c>
      <c r="I6709" s="3" t="s">
        <v>267</v>
      </c>
      <c r="J6709" s="3" t="s">
        <v>268</v>
      </c>
      <c r="K6709" s="3" t="s">
        <v>29859</v>
      </c>
      <c r="L6709" s="3" t="s">
        <v>270</v>
      </c>
      <c r="M6709" s="3" t="s">
        <v>271</v>
      </c>
      <c r="N6709" s="3" t="s">
        <v>271</v>
      </c>
      <c r="O6709" s="3" t="s">
        <v>271</v>
      </c>
      <c r="P6709" s="3">
        <v>0</v>
      </c>
      <c r="Q6709" s="3">
        <v>0</v>
      </c>
      <c r="R6709" s="3">
        <v>2</v>
      </c>
      <c r="S6709" s="3" t="s">
        <v>29132</v>
      </c>
      <c r="T6709" s="3" t="s">
        <v>271</v>
      </c>
      <c r="U6709" s="3" t="s">
        <v>29860</v>
      </c>
      <c r="V6709" s="3" t="b">
        <v>0</v>
      </c>
      <c r="W6709" s="3" t="s">
        <v>268</v>
      </c>
      <c r="X6709" s="3">
        <v>0</v>
      </c>
      <c r="Y6709" s="3" t="s">
        <v>268</v>
      </c>
      <c r="Z6709" s="3" t="s">
        <v>268</v>
      </c>
      <c r="AA6709" s="3" t="s">
        <v>268</v>
      </c>
      <c r="AB6709" s="3" t="s">
        <v>268</v>
      </c>
      <c r="AC6709" s="3" t="s">
        <v>268</v>
      </c>
      <c r="AD6709" s="3" t="s">
        <v>268</v>
      </c>
      <c r="AE6709" s="3" t="s">
        <v>268</v>
      </c>
      <c r="AF6709" s="3" t="s">
        <v>29861</v>
      </c>
      <c r="AG6709" s="3" t="s">
        <v>268</v>
      </c>
      <c r="AH6709" s="3" t="s">
        <v>268</v>
      </c>
      <c r="AI6709" s="3" t="s">
        <v>268</v>
      </c>
      <c r="AJ6709" s="3" t="s">
        <v>268</v>
      </c>
      <c r="AL6709" t="str">
        <f>IF(hereSudan[[#This Row],[relevancy_classification_english]]="Relevant","مناسب",IF(hereSudan[[#This Row],[relevancy_classification_english]]="Irrelevant","عَرَضِيّ",""))</f>
        <v/>
      </c>
      <c r="AN67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9" t="e">
        <f>INDEX(TextClassificationList[],MATCH(hereSudan[[#This Row],[text_classification_arabic]],TextClassificationList[text_classification_arabic],0),1)</f>
        <v>#N/A</v>
      </c>
      <c r="AQ6709" t="e">
        <f>INDEX(TextClassificationList[],MATCH(hereSudan[[#This Row],[text_classification_arabic2]],TextClassificationList[text_classification_arabic],0),1)</f>
        <v>#N/A</v>
      </c>
      <c r="AS6709" t="e">
        <f>INDEX(TextClassificationList[],MATCH(hereSudan[[#This Row],[text_classification_arabic3]],TextClassificationList[text_classification_arabic],0),1)</f>
        <v>#N/A</v>
      </c>
      <c r="AU6709" t="e">
        <f>INDEX(TextClassificationList[],MATCH(hereSudan[[#This Row],[text_classification_arabic4]],TextClassificationList[text_classification_arabic],0),1)</f>
        <v>#N/A</v>
      </c>
      <c r="AW6709" t="e">
        <f>INDEX(TextClassificationList[],MATCH(hereSudan[[#This Row],[text_classification_arabic5]],TextClassificationList[text_classification_arabic],0),1)</f>
        <v>#N/A</v>
      </c>
    </row>
    <row r="6710" spans="1:49">
      <c r="A6710" s="3">
        <v>1.5266869812368753E+18</v>
      </c>
      <c r="B6710" s="3">
        <v>1.526685630629036E+18</v>
      </c>
      <c r="C6710" s="3" t="s">
        <v>29862</v>
      </c>
      <c r="D6710" s="4">
        <v>44699</v>
      </c>
      <c r="E6710" s="5">
        <v>8.2754629629629636E-3</v>
      </c>
      <c r="F6710" s="3">
        <v>200</v>
      </c>
      <c r="G6710" s="3">
        <v>1.1111567954211348E+18</v>
      </c>
      <c r="H6710" s="3" t="s">
        <v>266</v>
      </c>
      <c r="I6710" s="3" t="s">
        <v>267</v>
      </c>
      <c r="J6710" s="3" t="s">
        <v>268</v>
      </c>
      <c r="K6710" s="3" t="s">
        <v>29859</v>
      </c>
      <c r="L6710" s="3" t="s">
        <v>270</v>
      </c>
      <c r="M6710" s="3" t="s">
        <v>271</v>
      </c>
      <c r="N6710" s="3" t="s">
        <v>271</v>
      </c>
      <c r="O6710" s="3" t="s">
        <v>271</v>
      </c>
      <c r="P6710" s="3">
        <v>0</v>
      </c>
      <c r="Q6710" s="3">
        <v>0</v>
      </c>
      <c r="R6710" s="3">
        <v>0</v>
      </c>
      <c r="S6710" s="3" t="s">
        <v>29132</v>
      </c>
      <c r="T6710" s="3" t="s">
        <v>271</v>
      </c>
      <c r="U6710" s="3" t="s">
        <v>29863</v>
      </c>
      <c r="V6710" s="3" t="b">
        <v>0</v>
      </c>
      <c r="W6710" s="3" t="s">
        <v>268</v>
      </c>
      <c r="X6710" s="3">
        <v>0</v>
      </c>
      <c r="Y6710" s="3" t="s">
        <v>268</v>
      </c>
      <c r="Z6710" s="3" t="s">
        <v>268</v>
      </c>
      <c r="AA6710" s="3" t="s">
        <v>268</v>
      </c>
      <c r="AB6710" s="3" t="s">
        <v>268</v>
      </c>
      <c r="AC6710" s="3" t="s">
        <v>268</v>
      </c>
      <c r="AD6710" s="3" t="s">
        <v>268</v>
      </c>
      <c r="AE6710" s="3" t="s">
        <v>268</v>
      </c>
      <c r="AF6710" s="3" t="s">
        <v>29861</v>
      </c>
      <c r="AG6710" s="3" t="s">
        <v>268</v>
      </c>
      <c r="AH6710" s="3" t="s">
        <v>268</v>
      </c>
      <c r="AI6710" s="3" t="s">
        <v>268</v>
      </c>
      <c r="AJ6710" s="3" t="s">
        <v>268</v>
      </c>
      <c r="AL6710" t="str">
        <f>IF(hereSudan[[#This Row],[relevancy_classification_english]]="Relevant","مناسب",IF(hereSudan[[#This Row],[relevancy_classification_english]]="Irrelevant","عَرَضِيّ",""))</f>
        <v/>
      </c>
      <c r="AN67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0" t="e">
        <f>INDEX(TextClassificationList[],MATCH(hereSudan[[#This Row],[text_classification_arabic]],TextClassificationList[text_classification_arabic],0),1)</f>
        <v>#N/A</v>
      </c>
      <c r="AQ6710" t="e">
        <f>INDEX(TextClassificationList[],MATCH(hereSudan[[#This Row],[text_classification_arabic2]],TextClassificationList[text_classification_arabic],0),1)</f>
        <v>#N/A</v>
      </c>
      <c r="AS6710" t="e">
        <f>INDEX(TextClassificationList[],MATCH(hereSudan[[#This Row],[text_classification_arabic3]],TextClassificationList[text_classification_arabic],0),1)</f>
        <v>#N/A</v>
      </c>
      <c r="AU6710" t="e">
        <f>INDEX(TextClassificationList[],MATCH(hereSudan[[#This Row],[text_classification_arabic4]],TextClassificationList[text_classification_arabic],0),1)</f>
        <v>#N/A</v>
      </c>
      <c r="AW6710" t="e">
        <f>INDEX(TextClassificationList[],MATCH(hereSudan[[#This Row],[text_classification_arabic5]],TextClassificationList[text_classification_arabic],0),1)</f>
        <v>#N/A</v>
      </c>
    </row>
    <row r="6711" spans="1:49">
      <c r="A6711" s="3">
        <v>1.5266294774968934E+18</v>
      </c>
      <c r="B6711" s="3">
        <v>1.5266294774968934E+18</v>
      </c>
      <c r="C6711" s="3" t="s">
        <v>29864</v>
      </c>
      <c r="D6711" s="4">
        <v>44698</v>
      </c>
      <c r="E6711" s="5">
        <v>0.8495949074074074</v>
      </c>
      <c r="F6711" s="3">
        <v>200</v>
      </c>
      <c r="G6711" s="3">
        <v>1.1111567954211348E+18</v>
      </c>
      <c r="H6711" s="3" t="s">
        <v>266</v>
      </c>
      <c r="I6711" s="3" t="s">
        <v>267</v>
      </c>
      <c r="J6711" s="3" t="s">
        <v>268</v>
      </c>
      <c r="K6711" s="3" t="s">
        <v>29865</v>
      </c>
      <c r="L6711" s="3" t="s">
        <v>270</v>
      </c>
      <c r="M6711" s="3" t="s">
        <v>271</v>
      </c>
      <c r="N6711" s="3" t="s">
        <v>29866</v>
      </c>
      <c r="O6711" s="3" t="s">
        <v>29867</v>
      </c>
      <c r="P6711" s="3">
        <v>0</v>
      </c>
      <c r="Q6711" s="3">
        <v>2</v>
      </c>
      <c r="R6711" s="3">
        <v>3</v>
      </c>
      <c r="S6711" s="3" t="s">
        <v>271</v>
      </c>
      <c r="T6711" s="3" t="s">
        <v>271</v>
      </c>
      <c r="U6711" s="3" t="s">
        <v>29868</v>
      </c>
      <c r="V6711" s="3" t="b">
        <v>0</v>
      </c>
      <c r="W6711" s="3" t="s">
        <v>268</v>
      </c>
      <c r="X6711" s="3">
        <v>1</v>
      </c>
      <c r="Y6711" s="3" t="s">
        <v>29869</v>
      </c>
      <c r="Z6711" s="3" t="s">
        <v>268</v>
      </c>
      <c r="AA6711" s="3" t="s">
        <v>268</v>
      </c>
      <c r="AB6711" s="3" t="s">
        <v>268</v>
      </c>
      <c r="AC6711" s="3" t="s">
        <v>268</v>
      </c>
      <c r="AD6711" s="3" t="s">
        <v>268</v>
      </c>
      <c r="AE6711" s="3" t="s">
        <v>268</v>
      </c>
      <c r="AF6711" s="3" t="s">
        <v>271</v>
      </c>
      <c r="AG6711" s="3" t="s">
        <v>268</v>
      </c>
      <c r="AH6711" s="3" t="s">
        <v>268</v>
      </c>
      <c r="AI6711" s="3" t="s">
        <v>268</v>
      </c>
      <c r="AJ6711" s="3" t="s">
        <v>268</v>
      </c>
      <c r="AL6711" t="str">
        <f>IF(hereSudan[[#This Row],[relevancy_classification_english]]="Relevant","مناسب",IF(hereSudan[[#This Row],[relevancy_classification_english]]="Irrelevant","عَرَضِيّ",""))</f>
        <v/>
      </c>
      <c r="AN67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1" t="e">
        <f>INDEX(TextClassificationList[],MATCH(hereSudan[[#This Row],[text_classification_arabic]],TextClassificationList[text_classification_arabic],0),1)</f>
        <v>#N/A</v>
      </c>
      <c r="AQ6711" t="e">
        <f>INDEX(TextClassificationList[],MATCH(hereSudan[[#This Row],[text_classification_arabic2]],TextClassificationList[text_classification_arabic],0),1)</f>
        <v>#N/A</v>
      </c>
      <c r="AS6711" t="e">
        <f>INDEX(TextClassificationList[],MATCH(hereSudan[[#This Row],[text_classification_arabic3]],TextClassificationList[text_classification_arabic],0),1)</f>
        <v>#N/A</v>
      </c>
      <c r="AU6711" t="e">
        <f>INDEX(TextClassificationList[],MATCH(hereSudan[[#This Row],[text_classification_arabic4]],TextClassificationList[text_classification_arabic],0),1)</f>
        <v>#N/A</v>
      </c>
      <c r="AW6711" t="e">
        <f>INDEX(TextClassificationList[],MATCH(hereSudan[[#This Row],[text_classification_arabic5]],TextClassificationList[text_classification_arabic],0),1)</f>
        <v>#N/A</v>
      </c>
    </row>
    <row r="6712" spans="1:49">
      <c r="A6712" s="3">
        <v>1.5266253384738284E+18</v>
      </c>
      <c r="B6712" s="3">
        <v>1.5266253384738284E+18</v>
      </c>
      <c r="C6712" s="3" t="s">
        <v>29870</v>
      </c>
      <c r="D6712" s="4">
        <v>44698</v>
      </c>
      <c r="E6712" s="5">
        <v>0.83817129629629628</v>
      </c>
      <c r="F6712" s="3">
        <v>200</v>
      </c>
      <c r="G6712" s="3">
        <v>1.1111567954211348E+18</v>
      </c>
      <c r="H6712" s="3" t="s">
        <v>266</v>
      </c>
      <c r="I6712" s="3" t="s">
        <v>267</v>
      </c>
      <c r="J6712" s="3" t="s">
        <v>268</v>
      </c>
      <c r="K6712" s="3" t="s">
        <v>29871</v>
      </c>
      <c r="L6712" s="3" t="s">
        <v>270</v>
      </c>
      <c r="M6712" s="3" t="s">
        <v>271</v>
      </c>
      <c r="N6712" s="3" t="s">
        <v>271</v>
      </c>
      <c r="O6712" s="3" t="s">
        <v>29872</v>
      </c>
      <c r="P6712" s="3">
        <v>0</v>
      </c>
      <c r="Q6712" s="3">
        <v>5</v>
      </c>
      <c r="R6712" s="3">
        <v>16</v>
      </c>
      <c r="S6712" s="3" t="s">
        <v>29873</v>
      </c>
      <c r="T6712" s="3" t="s">
        <v>271</v>
      </c>
      <c r="U6712" s="3" t="s">
        <v>29874</v>
      </c>
      <c r="V6712" s="3" t="b">
        <v>0</v>
      </c>
      <c r="W6712" s="3" t="s">
        <v>268</v>
      </c>
      <c r="X6712" s="3">
        <v>1</v>
      </c>
      <c r="Y6712" s="3" t="s">
        <v>29875</v>
      </c>
      <c r="Z6712" s="3" t="s">
        <v>268</v>
      </c>
      <c r="AA6712" s="3" t="s">
        <v>268</v>
      </c>
      <c r="AB6712" s="3" t="s">
        <v>268</v>
      </c>
      <c r="AC6712" s="3" t="s">
        <v>268</v>
      </c>
      <c r="AD6712" s="3" t="s">
        <v>268</v>
      </c>
      <c r="AE6712" s="3" t="s">
        <v>268</v>
      </c>
      <c r="AF6712" s="3" t="s">
        <v>271</v>
      </c>
      <c r="AG6712" s="3" t="s">
        <v>268</v>
      </c>
      <c r="AH6712" s="3" t="s">
        <v>268</v>
      </c>
      <c r="AI6712" s="3" t="s">
        <v>268</v>
      </c>
      <c r="AJ6712" s="3" t="s">
        <v>268</v>
      </c>
      <c r="AL6712" t="str">
        <f>IF(hereSudan[[#This Row],[relevancy_classification_english]]="Relevant","مناسب",IF(hereSudan[[#This Row],[relevancy_classification_english]]="Irrelevant","عَرَضِيّ",""))</f>
        <v/>
      </c>
      <c r="AN67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2" t="e">
        <f>INDEX(TextClassificationList[],MATCH(hereSudan[[#This Row],[text_classification_arabic]],TextClassificationList[text_classification_arabic],0),1)</f>
        <v>#N/A</v>
      </c>
      <c r="AQ6712" t="e">
        <f>INDEX(TextClassificationList[],MATCH(hereSudan[[#This Row],[text_classification_arabic2]],TextClassificationList[text_classification_arabic],0),1)</f>
        <v>#N/A</v>
      </c>
      <c r="AS6712" t="e">
        <f>INDEX(TextClassificationList[],MATCH(hereSudan[[#This Row],[text_classification_arabic3]],TextClassificationList[text_classification_arabic],0),1)</f>
        <v>#N/A</v>
      </c>
      <c r="AU6712" t="e">
        <f>INDEX(TextClassificationList[],MATCH(hereSudan[[#This Row],[text_classification_arabic4]],TextClassificationList[text_classification_arabic],0),1)</f>
        <v>#N/A</v>
      </c>
      <c r="AW6712" t="e">
        <f>INDEX(TextClassificationList[],MATCH(hereSudan[[#This Row],[text_classification_arabic5]],TextClassificationList[text_classification_arabic],0),1)</f>
        <v>#N/A</v>
      </c>
    </row>
    <row r="6713" spans="1:49">
      <c r="A6713" s="3">
        <v>1.5266083339557929E+18</v>
      </c>
      <c r="B6713" s="3">
        <v>1.5266083339557929E+18</v>
      </c>
      <c r="C6713" s="3" t="s">
        <v>29876</v>
      </c>
      <c r="D6713" s="4">
        <v>44698</v>
      </c>
      <c r="E6713" s="5">
        <v>0.79125000000000001</v>
      </c>
      <c r="F6713" s="3">
        <v>200</v>
      </c>
      <c r="G6713" s="3">
        <v>1.1111567954211348E+18</v>
      </c>
      <c r="H6713" s="3" t="s">
        <v>266</v>
      </c>
      <c r="I6713" s="3" t="s">
        <v>267</v>
      </c>
      <c r="J6713" s="3" t="s">
        <v>268</v>
      </c>
      <c r="K6713" s="3" t="s">
        <v>29877</v>
      </c>
      <c r="L6713" s="3" t="s">
        <v>270</v>
      </c>
      <c r="M6713" s="3" t="s">
        <v>271</v>
      </c>
      <c r="N6713" s="3" t="s">
        <v>271</v>
      </c>
      <c r="O6713" s="3" t="s">
        <v>29878</v>
      </c>
      <c r="P6713" s="3">
        <v>0</v>
      </c>
      <c r="Q6713" s="3">
        <v>1</v>
      </c>
      <c r="R6713" s="3">
        <v>7</v>
      </c>
      <c r="S6713" s="3" t="s">
        <v>29879</v>
      </c>
      <c r="T6713" s="3" t="s">
        <v>271</v>
      </c>
      <c r="U6713" s="3" t="s">
        <v>29880</v>
      </c>
      <c r="V6713" s="3" t="b">
        <v>0</v>
      </c>
      <c r="W6713" s="3" t="s">
        <v>268</v>
      </c>
      <c r="X6713" s="3">
        <v>1</v>
      </c>
      <c r="Y6713" s="3" t="s">
        <v>29881</v>
      </c>
      <c r="Z6713" s="3" t="s">
        <v>268</v>
      </c>
      <c r="AA6713" s="3" t="s">
        <v>268</v>
      </c>
      <c r="AB6713" s="3" t="s">
        <v>268</v>
      </c>
      <c r="AC6713" s="3" t="s">
        <v>268</v>
      </c>
      <c r="AD6713" s="3" t="s">
        <v>268</v>
      </c>
      <c r="AE6713" s="3" t="s">
        <v>268</v>
      </c>
      <c r="AF6713" s="3" t="s">
        <v>271</v>
      </c>
      <c r="AG6713" s="3" t="s">
        <v>268</v>
      </c>
      <c r="AH6713" s="3" t="s">
        <v>268</v>
      </c>
      <c r="AI6713" s="3" t="s">
        <v>268</v>
      </c>
      <c r="AJ6713" s="3" t="s">
        <v>268</v>
      </c>
      <c r="AL6713" t="str">
        <f>IF(hereSudan[[#This Row],[relevancy_classification_english]]="Relevant","مناسب",IF(hereSudan[[#This Row],[relevancy_classification_english]]="Irrelevant","عَرَضِيّ",""))</f>
        <v/>
      </c>
      <c r="AN67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3" t="e">
        <f>INDEX(TextClassificationList[],MATCH(hereSudan[[#This Row],[text_classification_arabic]],TextClassificationList[text_classification_arabic],0),1)</f>
        <v>#N/A</v>
      </c>
      <c r="AQ6713" t="e">
        <f>INDEX(TextClassificationList[],MATCH(hereSudan[[#This Row],[text_classification_arabic2]],TextClassificationList[text_classification_arabic],0),1)</f>
        <v>#N/A</v>
      </c>
      <c r="AS6713" t="e">
        <f>INDEX(TextClassificationList[],MATCH(hereSudan[[#This Row],[text_classification_arabic3]],TextClassificationList[text_classification_arabic],0),1)</f>
        <v>#N/A</v>
      </c>
      <c r="AU6713" t="e">
        <f>INDEX(TextClassificationList[],MATCH(hereSudan[[#This Row],[text_classification_arabic4]],TextClassificationList[text_classification_arabic],0),1)</f>
        <v>#N/A</v>
      </c>
      <c r="AW6713" t="e">
        <f>INDEX(TextClassificationList[],MATCH(hereSudan[[#This Row],[text_classification_arabic5]],TextClassificationList[text_classification_arabic],0),1)</f>
        <v>#N/A</v>
      </c>
    </row>
    <row r="6714" spans="1:49">
      <c r="A6714" s="3">
        <v>1.5266011060417331E+18</v>
      </c>
      <c r="B6714" s="3">
        <v>1.5266011060417331E+18</v>
      </c>
      <c r="C6714" s="3" t="s">
        <v>29882</v>
      </c>
      <c r="D6714" s="4">
        <v>44698</v>
      </c>
      <c r="E6714" s="5">
        <v>0.77130787037037041</v>
      </c>
      <c r="F6714" s="3">
        <v>200</v>
      </c>
      <c r="G6714" s="3">
        <v>1.1111567954211348E+18</v>
      </c>
      <c r="H6714" s="3" t="s">
        <v>266</v>
      </c>
      <c r="I6714" s="3" t="s">
        <v>267</v>
      </c>
      <c r="J6714" s="3" t="s">
        <v>268</v>
      </c>
      <c r="K6714" s="3" t="s">
        <v>29883</v>
      </c>
      <c r="L6714" s="3" t="s">
        <v>270</v>
      </c>
      <c r="M6714" s="3" t="s">
        <v>29884</v>
      </c>
      <c r="N6714" s="3" t="s">
        <v>271</v>
      </c>
      <c r="O6714" s="3" t="s">
        <v>29885</v>
      </c>
      <c r="P6714" s="3">
        <v>1</v>
      </c>
      <c r="Q6714" s="3">
        <v>6</v>
      </c>
      <c r="R6714" s="3">
        <v>10</v>
      </c>
      <c r="S6714" s="3" t="s">
        <v>29886</v>
      </c>
      <c r="T6714" s="3" t="s">
        <v>271</v>
      </c>
      <c r="U6714" s="3" t="s">
        <v>29887</v>
      </c>
      <c r="V6714" s="3" t="b">
        <v>0</v>
      </c>
      <c r="W6714" s="3" t="s">
        <v>268</v>
      </c>
      <c r="X6714" s="3">
        <v>1</v>
      </c>
      <c r="Y6714" s="3" t="s">
        <v>29888</v>
      </c>
      <c r="Z6714" s="3" t="s">
        <v>268</v>
      </c>
      <c r="AA6714" s="3" t="s">
        <v>268</v>
      </c>
      <c r="AB6714" s="3" t="s">
        <v>268</v>
      </c>
      <c r="AC6714" s="3" t="s">
        <v>268</v>
      </c>
      <c r="AD6714" s="3" t="s">
        <v>268</v>
      </c>
      <c r="AE6714" s="3" t="s">
        <v>268</v>
      </c>
      <c r="AF6714" s="3" t="s">
        <v>271</v>
      </c>
      <c r="AG6714" s="3" t="s">
        <v>268</v>
      </c>
      <c r="AH6714" s="3" t="s">
        <v>268</v>
      </c>
      <c r="AI6714" s="3" t="s">
        <v>268</v>
      </c>
      <c r="AJ6714" s="3" t="s">
        <v>268</v>
      </c>
      <c r="AL6714" t="str">
        <f>IF(hereSudan[[#This Row],[relevancy_classification_english]]="Relevant","مناسب",IF(hereSudan[[#This Row],[relevancy_classification_english]]="Irrelevant","عَرَضِيّ",""))</f>
        <v/>
      </c>
      <c r="AN67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4" t="e">
        <f>INDEX(TextClassificationList[],MATCH(hereSudan[[#This Row],[text_classification_arabic]],TextClassificationList[text_classification_arabic],0),1)</f>
        <v>#N/A</v>
      </c>
      <c r="AQ6714" t="e">
        <f>INDEX(TextClassificationList[],MATCH(hereSudan[[#This Row],[text_classification_arabic2]],TextClassificationList[text_classification_arabic],0),1)</f>
        <v>#N/A</v>
      </c>
      <c r="AS6714" t="e">
        <f>INDEX(TextClassificationList[],MATCH(hereSudan[[#This Row],[text_classification_arabic3]],TextClassificationList[text_classification_arabic],0),1)</f>
        <v>#N/A</v>
      </c>
      <c r="AU6714" t="e">
        <f>INDEX(TextClassificationList[],MATCH(hereSudan[[#This Row],[text_classification_arabic4]],TextClassificationList[text_classification_arabic],0),1)</f>
        <v>#N/A</v>
      </c>
      <c r="AW6714" t="e">
        <f>INDEX(TextClassificationList[],MATCH(hereSudan[[#This Row],[text_classification_arabic5]],TextClassificationList[text_classification_arabic],0),1)</f>
        <v>#N/A</v>
      </c>
    </row>
    <row r="6715" spans="1:49">
      <c r="A6715" s="3">
        <v>1.5265973497824788E+18</v>
      </c>
      <c r="B6715" s="3">
        <v>1.5265007276564398E+18</v>
      </c>
      <c r="C6715" s="3" t="s">
        <v>29889</v>
      </c>
      <c r="D6715" s="4">
        <v>44698</v>
      </c>
      <c r="E6715" s="5">
        <v>0.76093750000000004</v>
      </c>
      <c r="F6715" s="3">
        <v>200</v>
      </c>
      <c r="G6715" s="3">
        <v>1.1111567954211348E+18</v>
      </c>
      <c r="H6715" s="3" t="s">
        <v>266</v>
      </c>
      <c r="I6715" s="3" t="s">
        <v>267</v>
      </c>
      <c r="J6715" s="3" t="s">
        <v>268</v>
      </c>
      <c r="K6715" s="3" t="s">
        <v>29890</v>
      </c>
      <c r="L6715" s="3" t="s">
        <v>270</v>
      </c>
      <c r="M6715" s="3" t="s">
        <v>271</v>
      </c>
      <c r="N6715" s="3" t="s">
        <v>271</v>
      </c>
      <c r="O6715" s="3" t="s">
        <v>271</v>
      </c>
      <c r="P6715" s="3">
        <v>0</v>
      </c>
      <c r="Q6715" s="3">
        <v>0</v>
      </c>
      <c r="R6715" s="3">
        <v>2</v>
      </c>
      <c r="S6715" s="3" t="s">
        <v>271</v>
      </c>
      <c r="T6715" s="3" t="s">
        <v>271</v>
      </c>
      <c r="U6715" s="3" t="s">
        <v>29891</v>
      </c>
      <c r="V6715" s="3" t="b">
        <v>0</v>
      </c>
      <c r="W6715" s="3" t="s">
        <v>268</v>
      </c>
      <c r="X6715" s="3">
        <v>0</v>
      </c>
      <c r="Y6715" s="3" t="s">
        <v>268</v>
      </c>
      <c r="Z6715" s="3" t="s">
        <v>268</v>
      </c>
      <c r="AA6715" s="3" t="s">
        <v>268</v>
      </c>
      <c r="AB6715" s="3" t="s">
        <v>268</v>
      </c>
      <c r="AC6715" s="3" t="s">
        <v>268</v>
      </c>
      <c r="AD6715" s="3" t="s">
        <v>268</v>
      </c>
      <c r="AE6715" s="3" t="s">
        <v>268</v>
      </c>
      <c r="AF6715" s="3" t="s">
        <v>24719</v>
      </c>
      <c r="AG6715" s="3" t="s">
        <v>268</v>
      </c>
      <c r="AH6715" s="3" t="s">
        <v>268</v>
      </c>
      <c r="AI6715" s="3" t="s">
        <v>268</v>
      </c>
      <c r="AJ6715" s="3" t="s">
        <v>268</v>
      </c>
      <c r="AL6715" t="str">
        <f>IF(hereSudan[[#This Row],[relevancy_classification_english]]="Relevant","مناسب",IF(hereSudan[[#This Row],[relevancy_classification_english]]="Irrelevant","عَرَضِيّ",""))</f>
        <v/>
      </c>
      <c r="AN67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5" t="e">
        <f>INDEX(TextClassificationList[],MATCH(hereSudan[[#This Row],[text_classification_arabic]],TextClassificationList[text_classification_arabic],0),1)</f>
        <v>#N/A</v>
      </c>
      <c r="AQ6715" t="e">
        <f>INDEX(TextClassificationList[],MATCH(hereSudan[[#This Row],[text_classification_arabic2]],TextClassificationList[text_classification_arabic],0),1)</f>
        <v>#N/A</v>
      </c>
      <c r="AS6715" t="e">
        <f>INDEX(TextClassificationList[],MATCH(hereSudan[[#This Row],[text_classification_arabic3]],TextClassificationList[text_classification_arabic],0),1)</f>
        <v>#N/A</v>
      </c>
      <c r="AU6715" t="e">
        <f>INDEX(TextClassificationList[],MATCH(hereSudan[[#This Row],[text_classification_arabic4]],TextClassificationList[text_classification_arabic],0),1)</f>
        <v>#N/A</v>
      </c>
      <c r="AW6715" t="e">
        <f>INDEX(TextClassificationList[],MATCH(hereSudan[[#This Row],[text_classification_arabic5]],TextClassificationList[text_classification_arabic],0),1)</f>
        <v>#N/A</v>
      </c>
    </row>
    <row r="6716" spans="1:49">
      <c r="A6716" s="3">
        <v>1.526577115247874E+18</v>
      </c>
      <c r="B6716" s="3">
        <v>1.526577115247874E+18</v>
      </c>
      <c r="C6716" s="3" t="s">
        <v>29892</v>
      </c>
      <c r="D6716" s="4">
        <v>44698</v>
      </c>
      <c r="E6716" s="5">
        <v>0.70510416666666664</v>
      </c>
      <c r="F6716" s="3">
        <v>200</v>
      </c>
      <c r="G6716" s="3">
        <v>1.1111567954211348E+18</v>
      </c>
      <c r="H6716" s="3" t="s">
        <v>266</v>
      </c>
      <c r="I6716" s="3" t="s">
        <v>267</v>
      </c>
      <c r="J6716" s="3" t="s">
        <v>268</v>
      </c>
      <c r="K6716" s="3" t="s">
        <v>29893</v>
      </c>
      <c r="L6716" s="3" t="s">
        <v>270</v>
      </c>
      <c r="M6716" s="3" t="s">
        <v>271</v>
      </c>
      <c r="N6716" s="3" t="s">
        <v>271</v>
      </c>
      <c r="O6716" s="3" t="s">
        <v>271</v>
      </c>
      <c r="P6716" s="3">
        <v>0</v>
      </c>
      <c r="Q6716" s="3">
        <v>7</v>
      </c>
      <c r="R6716" s="3">
        <v>11</v>
      </c>
      <c r="S6716" s="3" t="s">
        <v>23743</v>
      </c>
      <c r="T6716" s="3" t="s">
        <v>271</v>
      </c>
      <c r="U6716" s="3" t="s">
        <v>29894</v>
      </c>
      <c r="V6716" s="3" t="b">
        <v>0</v>
      </c>
      <c r="W6716" s="3" t="s">
        <v>268</v>
      </c>
      <c r="X6716" s="3">
        <v>1</v>
      </c>
      <c r="Y6716" s="3" t="s">
        <v>29895</v>
      </c>
      <c r="Z6716" s="3" t="s">
        <v>268</v>
      </c>
      <c r="AA6716" s="3" t="s">
        <v>268</v>
      </c>
      <c r="AB6716" s="3" t="s">
        <v>268</v>
      </c>
      <c r="AC6716" s="3" t="s">
        <v>268</v>
      </c>
      <c r="AD6716" s="3" t="s">
        <v>268</v>
      </c>
      <c r="AE6716" s="3" t="s">
        <v>268</v>
      </c>
      <c r="AF6716" s="3" t="s">
        <v>271</v>
      </c>
      <c r="AG6716" s="3" t="s">
        <v>268</v>
      </c>
      <c r="AH6716" s="3" t="s">
        <v>268</v>
      </c>
      <c r="AI6716" s="3" t="s">
        <v>268</v>
      </c>
      <c r="AJ6716" s="3" t="s">
        <v>268</v>
      </c>
      <c r="AL6716" t="str">
        <f>IF(hereSudan[[#This Row],[relevancy_classification_english]]="Relevant","مناسب",IF(hereSudan[[#This Row],[relevancy_classification_english]]="Irrelevant","عَرَضِيّ",""))</f>
        <v/>
      </c>
      <c r="AN67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6" t="e">
        <f>INDEX(TextClassificationList[],MATCH(hereSudan[[#This Row],[text_classification_arabic]],TextClassificationList[text_classification_arabic],0),1)</f>
        <v>#N/A</v>
      </c>
      <c r="AQ6716" t="e">
        <f>INDEX(TextClassificationList[],MATCH(hereSudan[[#This Row],[text_classification_arabic2]],TextClassificationList[text_classification_arabic],0),1)</f>
        <v>#N/A</v>
      </c>
      <c r="AS6716" t="e">
        <f>INDEX(TextClassificationList[],MATCH(hereSudan[[#This Row],[text_classification_arabic3]],TextClassificationList[text_classification_arabic],0),1)</f>
        <v>#N/A</v>
      </c>
      <c r="AU6716" t="e">
        <f>INDEX(TextClassificationList[],MATCH(hereSudan[[#This Row],[text_classification_arabic4]],TextClassificationList[text_classification_arabic],0),1)</f>
        <v>#N/A</v>
      </c>
      <c r="AW6716" t="e">
        <f>INDEX(TextClassificationList[],MATCH(hereSudan[[#This Row],[text_classification_arabic5]],TextClassificationList[text_classification_arabic],0),1)</f>
        <v>#N/A</v>
      </c>
    </row>
    <row r="6717" spans="1:49">
      <c r="A6717" s="3">
        <v>1.5263404174274806E+18</v>
      </c>
      <c r="B6717" s="3">
        <v>1.5263404174274806E+18</v>
      </c>
      <c r="C6717" s="3" t="s">
        <v>29896</v>
      </c>
      <c r="D6717" s="4">
        <v>44698</v>
      </c>
      <c r="E6717" s="5">
        <v>5.1944444444444446E-2</v>
      </c>
      <c r="F6717" s="3">
        <v>200</v>
      </c>
      <c r="G6717" s="3">
        <v>1.1111567954211348E+18</v>
      </c>
      <c r="H6717" s="3" t="s">
        <v>266</v>
      </c>
      <c r="I6717" s="3" t="s">
        <v>267</v>
      </c>
      <c r="J6717" s="3" t="s">
        <v>268</v>
      </c>
      <c r="K6717" s="3" t="s">
        <v>29897</v>
      </c>
      <c r="L6717" s="3" t="s">
        <v>270</v>
      </c>
      <c r="M6717" s="3" t="s">
        <v>271</v>
      </c>
      <c r="N6717" s="3" t="s">
        <v>29898</v>
      </c>
      <c r="O6717" s="3" t="s">
        <v>271</v>
      </c>
      <c r="P6717" s="3">
        <v>0</v>
      </c>
      <c r="Q6717" s="3">
        <v>0</v>
      </c>
      <c r="R6717" s="3">
        <v>5</v>
      </c>
      <c r="S6717" s="3" t="s">
        <v>271</v>
      </c>
      <c r="T6717" s="3" t="s">
        <v>271</v>
      </c>
      <c r="U6717" s="3" t="s">
        <v>29899</v>
      </c>
      <c r="V6717" s="3" t="b">
        <v>0</v>
      </c>
      <c r="W6717" s="3" t="s">
        <v>268</v>
      </c>
      <c r="X6717" s="3">
        <v>0</v>
      </c>
      <c r="Y6717" s="3" t="s">
        <v>268</v>
      </c>
      <c r="Z6717" s="3" t="s">
        <v>268</v>
      </c>
      <c r="AA6717" s="3" t="s">
        <v>268</v>
      </c>
      <c r="AB6717" s="3" t="s">
        <v>268</v>
      </c>
      <c r="AC6717" s="3" t="s">
        <v>268</v>
      </c>
      <c r="AD6717" s="3" t="s">
        <v>268</v>
      </c>
      <c r="AE6717" s="3" t="s">
        <v>268</v>
      </c>
      <c r="AF6717" s="3" t="s">
        <v>271</v>
      </c>
      <c r="AG6717" s="3" t="s">
        <v>268</v>
      </c>
      <c r="AH6717" s="3" t="s">
        <v>268</v>
      </c>
      <c r="AI6717" s="3" t="s">
        <v>268</v>
      </c>
      <c r="AJ6717" s="3" t="s">
        <v>268</v>
      </c>
      <c r="AL6717" t="str">
        <f>IF(hereSudan[[#This Row],[relevancy_classification_english]]="Relevant","مناسب",IF(hereSudan[[#This Row],[relevancy_classification_english]]="Irrelevant","عَرَضِيّ",""))</f>
        <v/>
      </c>
      <c r="AN67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7" t="e">
        <f>INDEX(TextClassificationList[],MATCH(hereSudan[[#This Row],[text_classification_arabic]],TextClassificationList[text_classification_arabic],0),1)</f>
        <v>#N/A</v>
      </c>
      <c r="AQ6717" t="e">
        <f>INDEX(TextClassificationList[],MATCH(hereSudan[[#This Row],[text_classification_arabic2]],TextClassificationList[text_classification_arabic],0),1)</f>
        <v>#N/A</v>
      </c>
      <c r="AS6717" t="e">
        <f>INDEX(TextClassificationList[],MATCH(hereSudan[[#This Row],[text_classification_arabic3]],TextClassificationList[text_classification_arabic],0),1)</f>
        <v>#N/A</v>
      </c>
      <c r="AU6717" t="e">
        <f>INDEX(TextClassificationList[],MATCH(hereSudan[[#This Row],[text_classification_arabic4]],TextClassificationList[text_classification_arabic],0),1)</f>
        <v>#N/A</v>
      </c>
      <c r="AW6717" t="e">
        <f>INDEX(TextClassificationList[],MATCH(hereSudan[[#This Row],[text_classification_arabic5]],TextClassificationList[text_classification_arabic],0),1)</f>
        <v>#N/A</v>
      </c>
    </row>
    <row r="6718" spans="1:49">
      <c r="A6718" s="3">
        <v>1.5262980572765921E+18</v>
      </c>
      <c r="B6718" s="3">
        <v>1.5262980572765921E+18</v>
      </c>
      <c r="C6718" s="3" t="s">
        <v>29900</v>
      </c>
      <c r="D6718" s="4">
        <v>44697</v>
      </c>
      <c r="E6718" s="5">
        <v>0.93504629629629632</v>
      </c>
      <c r="F6718" s="3">
        <v>200</v>
      </c>
      <c r="G6718" s="3">
        <v>1.1111567954211348E+18</v>
      </c>
      <c r="H6718" s="3" t="s">
        <v>266</v>
      </c>
      <c r="I6718" s="3" t="s">
        <v>267</v>
      </c>
      <c r="J6718" s="3" t="s">
        <v>268</v>
      </c>
      <c r="K6718" s="3" t="s">
        <v>29901</v>
      </c>
      <c r="L6718" s="3" t="s">
        <v>270</v>
      </c>
      <c r="M6718" s="3" t="s">
        <v>271</v>
      </c>
      <c r="N6718" s="3" t="s">
        <v>271</v>
      </c>
      <c r="O6718" s="3" t="s">
        <v>29902</v>
      </c>
      <c r="P6718" s="3">
        <v>0</v>
      </c>
      <c r="Q6718" s="3">
        <v>9</v>
      </c>
      <c r="R6718" s="3">
        <v>14</v>
      </c>
      <c r="S6718" s="3" t="s">
        <v>29903</v>
      </c>
      <c r="T6718" s="3" t="s">
        <v>271</v>
      </c>
      <c r="U6718" s="3" t="s">
        <v>29904</v>
      </c>
      <c r="V6718" s="3" t="b">
        <v>0</v>
      </c>
      <c r="W6718" s="3" t="s">
        <v>268</v>
      </c>
      <c r="X6718" s="3">
        <v>1</v>
      </c>
      <c r="Y6718" s="3" t="s">
        <v>29905</v>
      </c>
      <c r="Z6718" s="3" t="s">
        <v>268</v>
      </c>
      <c r="AA6718" s="3" t="s">
        <v>268</v>
      </c>
      <c r="AB6718" s="3" t="s">
        <v>268</v>
      </c>
      <c r="AC6718" s="3" t="s">
        <v>268</v>
      </c>
      <c r="AD6718" s="3" t="s">
        <v>268</v>
      </c>
      <c r="AE6718" s="3" t="s">
        <v>268</v>
      </c>
      <c r="AF6718" s="3" t="s">
        <v>271</v>
      </c>
      <c r="AG6718" s="3" t="s">
        <v>268</v>
      </c>
      <c r="AH6718" s="3" t="s">
        <v>268</v>
      </c>
      <c r="AI6718" s="3" t="s">
        <v>268</v>
      </c>
      <c r="AJ6718" s="3" t="s">
        <v>268</v>
      </c>
      <c r="AL6718" t="str">
        <f>IF(hereSudan[[#This Row],[relevancy_classification_english]]="Relevant","مناسب",IF(hereSudan[[#This Row],[relevancy_classification_english]]="Irrelevant","عَرَضِيّ",""))</f>
        <v/>
      </c>
      <c r="AN67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8" t="e">
        <f>INDEX(TextClassificationList[],MATCH(hereSudan[[#This Row],[text_classification_arabic]],TextClassificationList[text_classification_arabic],0),1)</f>
        <v>#N/A</v>
      </c>
      <c r="AQ6718" t="e">
        <f>INDEX(TextClassificationList[],MATCH(hereSudan[[#This Row],[text_classification_arabic2]],TextClassificationList[text_classification_arabic],0),1)</f>
        <v>#N/A</v>
      </c>
      <c r="AS6718" t="e">
        <f>INDEX(TextClassificationList[],MATCH(hereSudan[[#This Row],[text_classification_arabic3]],TextClassificationList[text_classification_arabic],0),1)</f>
        <v>#N/A</v>
      </c>
      <c r="AU6718" t="e">
        <f>INDEX(TextClassificationList[],MATCH(hereSudan[[#This Row],[text_classification_arabic4]],TextClassificationList[text_classification_arabic],0),1)</f>
        <v>#N/A</v>
      </c>
      <c r="AW6718" t="e">
        <f>INDEX(TextClassificationList[],MATCH(hereSudan[[#This Row],[text_classification_arabic5]],TextClassificationList[text_classification_arabic],0),1)</f>
        <v>#N/A</v>
      </c>
    </row>
    <row r="6719" spans="1:49">
      <c r="A6719" s="3">
        <v>1.5262837199166341E+18</v>
      </c>
      <c r="B6719" s="3">
        <v>1.5262837199166341E+18</v>
      </c>
      <c r="C6719" s="3" t="s">
        <v>29906</v>
      </c>
      <c r="D6719" s="4">
        <v>44697</v>
      </c>
      <c r="E6719" s="5">
        <v>0.89548611111111109</v>
      </c>
      <c r="F6719" s="3">
        <v>200</v>
      </c>
      <c r="G6719" s="3">
        <v>1.1111567954211348E+18</v>
      </c>
      <c r="H6719" s="3" t="s">
        <v>266</v>
      </c>
      <c r="I6719" s="3" t="s">
        <v>267</v>
      </c>
      <c r="J6719" s="3" t="s">
        <v>268</v>
      </c>
      <c r="K6719" s="3" t="s">
        <v>29907</v>
      </c>
      <c r="L6719" s="3" t="s">
        <v>270</v>
      </c>
      <c r="M6719" s="3" t="s">
        <v>271</v>
      </c>
      <c r="N6719" s="3" t="s">
        <v>271</v>
      </c>
      <c r="O6719" s="3" t="s">
        <v>271</v>
      </c>
      <c r="P6719" s="3">
        <v>0</v>
      </c>
      <c r="Q6719" s="3">
        <v>5</v>
      </c>
      <c r="R6719" s="3">
        <v>12</v>
      </c>
      <c r="S6719" s="3" t="s">
        <v>271</v>
      </c>
      <c r="T6719" s="3" t="s">
        <v>271</v>
      </c>
      <c r="U6719" s="3" t="s">
        <v>29908</v>
      </c>
      <c r="V6719" s="3" t="b">
        <v>0</v>
      </c>
      <c r="W6719" s="3" t="s">
        <v>268</v>
      </c>
      <c r="X6719" s="3">
        <v>0</v>
      </c>
      <c r="Y6719" s="3" t="s">
        <v>268</v>
      </c>
      <c r="Z6719" s="3" t="s">
        <v>268</v>
      </c>
      <c r="AA6719" s="3" t="s">
        <v>268</v>
      </c>
      <c r="AB6719" s="3" t="s">
        <v>268</v>
      </c>
      <c r="AC6719" s="3" t="s">
        <v>268</v>
      </c>
      <c r="AD6719" s="3" t="s">
        <v>268</v>
      </c>
      <c r="AE6719" s="3" t="s">
        <v>268</v>
      </c>
      <c r="AF6719" s="3" t="s">
        <v>271</v>
      </c>
      <c r="AG6719" s="3" t="s">
        <v>268</v>
      </c>
      <c r="AH6719" s="3" t="s">
        <v>268</v>
      </c>
      <c r="AI6719" s="3" t="s">
        <v>268</v>
      </c>
      <c r="AJ6719" s="3" t="s">
        <v>268</v>
      </c>
      <c r="AL6719" t="str">
        <f>IF(hereSudan[[#This Row],[relevancy_classification_english]]="Relevant","مناسب",IF(hereSudan[[#This Row],[relevancy_classification_english]]="Irrelevant","عَرَضِيّ",""))</f>
        <v/>
      </c>
      <c r="AN67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9" t="e">
        <f>INDEX(TextClassificationList[],MATCH(hereSudan[[#This Row],[text_classification_arabic]],TextClassificationList[text_classification_arabic],0),1)</f>
        <v>#N/A</v>
      </c>
      <c r="AQ6719" t="e">
        <f>INDEX(TextClassificationList[],MATCH(hereSudan[[#This Row],[text_classification_arabic2]],TextClassificationList[text_classification_arabic],0),1)</f>
        <v>#N/A</v>
      </c>
      <c r="AS6719" t="e">
        <f>INDEX(TextClassificationList[],MATCH(hereSudan[[#This Row],[text_classification_arabic3]],TextClassificationList[text_classification_arabic],0),1)</f>
        <v>#N/A</v>
      </c>
      <c r="AU6719" t="e">
        <f>INDEX(TextClassificationList[],MATCH(hereSudan[[#This Row],[text_classification_arabic4]],TextClassificationList[text_classification_arabic],0),1)</f>
        <v>#N/A</v>
      </c>
      <c r="AW6719" t="e">
        <f>INDEX(TextClassificationList[],MATCH(hereSudan[[#This Row],[text_classification_arabic5]],TextClassificationList[text_classification_arabic],0),1)</f>
        <v>#N/A</v>
      </c>
    </row>
    <row r="6720" spans="1:49">
      <c r="A6720" s="3">
        <v>1.5262632131381043E+18</v>
      </c>
      <c r="B6720" s="3">
        <v>1.5262632131381043E+18</v>
      </c>
      <c r="C6720" s="3" t="s">
        <v>29909</v>
      </c>
      <c r="D6720" s="4">
        <v>44697</v>
      </c>
      <c r="E6720" s="5">
        <v>0.83890046296296295</v>
      </c>
      <c r="F6720" s="3">
        <v>200</v>
      </c>
      <c r="G6720" s="3">
        <v>1.1111567954211348E+18</v>
      </c>
      <c r="H6720" s="3" t="s">
        <v>266</v>
      </c>
      <c r="I6720" s="3" t="s">
        <v>267</v>
      </c>
      <c r="J6720" s="3" t="s">
        <v>268</v>
      </c>
      <c r="K6720" s="3" t="s">
        <v>29910</v>
      </c>
      <c r="L6720" s="3" t="s">
        <v>270</v>
      </c>
      <c r="M6720" s="3" t="s">
        <v>271</v>
      </c>
      <c r="N6720" s="3" t="s">
        <v>271</v>
      </c>
      <c r="O6720" s="3" t="s">
        <v>29911</v>
      </c>
      <c r="P6720" s="3">
        <v>0</v>
      </c>
      <c r="Q6720" s="3">
        <v>2</v>
      </c>
      <c r="R6720" s="3">
        <v>9</v>
      </c>
      <c r="S6720" s="3" t="s">
        <v>29912</v>
      </c>
      <c r="T6720" s="3" t="s">
        <v>271</v>
      </c>
      <c r="U6720" s="3" t="s">
        <v>29913</v>
      </c>
      <c r="V6720" s="3" t="b">
        <v>0</v>
      </c>
      <c r="W6720" s="3" t="s">
        <v>268</v>
      </c>
      <c r="X6720" s="3">
        <v>1</v>
      </c>
      <c r="Y6720" s="3" t="s">
        <v>29914</v>
      </c>
      <c r="Z6720" s="3" t="s">
        <v>268</v>
      </c>
      <c r="AA6720" s="3" t="s">
        <v>268</v>
      </c>
      <c r="AB6720" s="3" t="s">
        <v>268</v>
      </c>
      <c r="AC6720" s="3" t="s">
        <v>268</v>
      </c>
      <c r="AD6720" s="3" t="s">
        <v>268</v>
      </c>
      <c r="AE6720" s="3" t="s">
        <v>268</v>
      </c>
      <c r="AF6720" s="3" t="s">
        <v>271</v>
      </c>
      <c r="AG6720" s="3" t="s">
        <v>268</v>
      </c>
      <c r="AH6720" s="3" t="s">
        <v>268</v>
      </c>
      <c r="AI6720" s="3" t="s">
        <v>268</v>
      </c>
      <c r="AJ6720" s="3" t="s">
        <v>268</v>
      </c>
      <c r="AL6720" t="str">
        <f>IF(hereSudan[[#This Row],[relevancy_classification_english]]="Relevant","مناسب",IF(hereSudan[[#This Row],[relevancy_classification_english]]="Irrelevant","عَرَضِيّ",""))</f>
        <v/>
      </c>
      <c r="AN67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0" t="e">
        <f>INDEX(TextClassificationList[],MATCH(hereSudan[[#This Row],[text_classification_arabic]],TextClassificationList[text_classification_arabic],0),1)</f>
        <v>#N/A</v>
      </c>
      <c r="AQ6720" t="e">
        <f>INDEX(TextClassificationList[],MATCH(hereSudan[[#This Row],[text_classification_arabic2]],TextClassificationList[text_classification_arabic],0),1)</f>
        <v>#N/A</v>
      </c>
      <c r="AS6720" t="e">
        <f>INDEX(TextClassificationList[],MATCH(hereSudan[[#This Row],[text_classification_arabic3]],TextClassificationList[text_classification_arabic],0),1)</f>
        <v>#N/A</v>
      </c>
      <c r="AU6720" t="e">
        <f>INDEX(TextClassificationList[],MATCH(hereSudan[[#This Row],[text_classification_arabic4]],TextClassificationList[text_classification_arabic],0),1)</f>
        <v>#N/A</v>
      </c>
      <c r="AW6720" t="e">
        <f>INDEX(TextClassificationList[],MATCH(hereSudan[[#This Row],[text_classification_arabic5]],TextClassificationList[text_classification_arabic],0),1)</f>
        <v>#N/A</v>
      </c>
    </row>
    <row r="6721" spans="1:49">
      <c r="A6721" s="3">
        <v>1.5262624314329825E+18</v>
      </c>
      <c r="B6721" s="3">
        <v>1.5262370676294369E+18</v>
      </c>
      <c r="C6721" s="3" t="s">
        <v>29915</v>
      </c>
      <c r="D6721" s="4">
        <v>44697</v>
      </c>
      <c r="E6721" s="5">
        <v>0.83673611111111112</v>
      </c>
      <c r="F6721" s="3">
        <v>200</v>
      </c>
      <c r="G6721" s="3">
        <v>1.1111567954211348E+18</v>
      </c>
      <c r="H6721" s="3" t="s">
        <v>266</v>
      </c>
      <c r="I6721" s="3" t="s">
        <v>267</v>
      </c>
      <c r="J6721" s="3" t="s">
        <v>268</v>
      </c>
      <c r="K6721" s="3" t="s">
        <v>29916</v>
      </c>
      <c r="L6721" s="3" t="s">
        <v>270</v>
      </c>
      <c r="M6721" s="3" t="s">
        <v>271</v>
      </c>
      <c r="N6721" s="3" t="s">
        <v>271</v>
      </c>
      <c r="O6721" s="3" t="s">
        <v>271</v>
      </c>
      <c r="P6721" s="3">
        <v>1</v>
      </c>
      <c r="Q6721" s="3">
        <v>0</v>
      </c>
      <c r="R6721" s="3">
        <v>0</v>
      </c>
      <c r="S6721" s="3" t="s">
        <v>29917</v>
      </c>
      <c r="T6721" s="3" t="s">
        <v>271</v>
      </c>
      <c r="U6721" s="3" t="s">
        <v>29918</v>
      </c>
      <c r="V6721" s="3" t="b">
        <v>0</v>
      </c>
      <c r="W6721" s="3" t="s">
        <v>268</v>
      </c>
      <c r="X6721" s="3">
        <v>0</v>
      </c>
      <c r="Y6721" s="3" t="s">
        <v>268</v>
      </c>
      <c r="Z6721" s="3" t="s">
        <v>268</v>
      </c>
      <c r="AA6721" s="3" t="s">
        <v>268</v>
      </c>
      <c r="AB6721" s="3" t="s">
        <v>268</v>
      </c>
      <c r="AC6721" s="3" t="s">
        <v>268</v>
      </c>
      <c r="AD6721" s="3" t="s">
        <v>268</v>
      </c>
      <c r="AE6721" s="3" t="s">
        <v>268</v>
      </c>
      <c r="AF6721" s="3" t="s">
        <v>29339</v>
      </c>
      <c r="AG6721" s="3" t="s">
        <v>268</v>
      </c>
      <c r="AH6721" s="3" t="s">
        <v>268</v>
      </c>
      <c r="AI6721" s="3" t="s">
        <v>268</v>
      </c>
      <c r="AJ6721" s="3" t="s">
        <v>268</v>
      </c>
      <c r="AL6721" t="str">
        <f>IF(hereSudan[[#This Row],[relevancy_classification_english]]="Relevant","مناسب",IF(hereSudan[[#This Row],[relevancy_classification_english]]="Irrelevant","عَرَضِيّ",""))</f>
        <v/>
      </c>
      <c r="AN67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1" t="e">
        <f>INDEX(TextClassificationList[],MATCH(hereSudan[[#This Row],[text_classification_arabic]],TextClassificationList[text_classification_arabic],0),1)</f>
        <v>#N/A</v>
      </c>
      <c r="AQ6721" t="e">
        <f>INDEX(TextClassificationList[],MATCH(hereSudan[[#This Row],[text_classification_arabic2]],TextClassificationList[text_classification_arabic],0),1)</f>
        <v>#N/A</v>
      </c>
      <c r="AS6721" t="e">
        <f>INDEX(TextClassificationList[],MATCH(hereSudan[[#This Row],[text_classification_arabic3]],TextClassificationList[text_classification_arabic],0),1)</f>
        <v>#N/A</v>
      </c>
      <c r="AU6721" t="e">
        <f>INDEX(TextClassificationList[],MATCH(hereSudan[[#This Row],[text_classification_arabic4]],TextClassificationList[text_classification_arabic],0),1)</f>
        <v>#N/A</v>
      </c>
      <c r="AW6721" t="e">
        <f>INDEX(TextClassificationList[],MATCH(hereSudan[[#This Row],[text_classification_arabic5]],TextClassificationList[text_classification_arabic],0),1)</f>
        <v>#N/A</v>
      </c>
    </row>
    <row r="6722" spans="1:49">
      <c r="A6722" s="3">
        <v>1.5262605653326602E+18</v>
      </c>
      <c r="B6722" s="3">
        <v>1.5262605653326602E+18</v>
      </c>
      <c r="C6722" s="3" t="s">
        <v>29919</v>
      </c>
      <c r="D6722" s="4">
        <v>44697</v>
      </c>
      <c r="E6722" s="5">
        <v>0.83158564814814817</v>
      </c>
      <c r="F6722" s="3">
        <v>200</v>
      </c>
      <c r="G6722" s="3">
        <v>1.1111567954211348E+18</v>
      </c>
      <c r="H6722" s="3" t="s">
        <v>266</v>
      </c>
      <c r="I6722" s="3" t="s">
        <v>267</v>
      </c>
      <c r="J6722" s="3" t="s">
        <v>268</v>
      </c>
      <c r="K6722" s="3" t="s">
        <v>29920</v>
      </c>
      <c r="L6722" s="3" t="s">
        <v>270</v>
      </c>
      <c r="M6722" s="3" t="s">
        <v>271</v>
      </c>
      <c r="N6722" s="3" t="s">
        <v>271</v>
      </c>
      <c r="O6722" s="3" t="s">
        <v>29921</v>
      </c>
      <c r="P6722" s="3">
        <v>0</v>
      </c>
      <c r="Q6722" s="3">
        <v>2</v>
      </c>
      <c r="R6722" s="3">
        <v>7</v>
      </c>
      <c r="S6722" s="3" t="s">
        <v>29922</v>
      </c>
      <c r="T6722" s="3" t="s">
        <v>271</v>
      </c>
      <c r="U6722" s="3" t="s">
        <v>29923</v>
      </c>
      <c r="V6722" s="3" t="b">
        <v>0</v>
      </c>
      <c r="W6722" s="3" t="s">
        <v>268</v>
      </c>
      <c r="X6722" s="3">
        <v>1</v>
      </c>
      <c r="Y6722" s="3" t="s">
        <v>29924</v>
      </c>
      <c r="Z6722" s="3" t="s">
        <v>268</v>
      </c>
      <c r="AA6722" s="3" t="s">
        <v>268</v>
      </c>
      <c r="AB6722" s="3" t="s">
        <v>268</v>
      </c>
      <c r="AC6722" s="3" t="s">
        <v>268</v>
      </c>
      <c r="AD6722" s="3" t="s">
        <v>268</v>
      </c>
      <c r="AE6722" s="3" t="s">
        <v>268</v>
      </c>
      <c r="AF6722" s="3" t="s">
        <v>271</v>
      </c>
      <c r="AG6722" s="3" t="s">
        <v>268</v>
      </c>
      <c r="AH6722" s="3" t="s">
        <v>268</v>
      </c>
      <c r="AI6722" s="3" t="s">
        <v>268</v>
      </c>
      <c r="AJ6722" s="3" t="s">
        <v>268</v>
      </c>
      <c r="AL6722" t="str">
        <f>IF(hereSudan[[#This Row],[relevancy_classification_english]]="Relevant","مناسب",IF(hereSudan[[#This Row],[relevancy_classification_english]]="Irrelevant","عَرَضِيّ",""))</f>
        <v/>
      </c>
      <c r="AN67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2" t="e">
        <f>INDEX(TextClassificationList[],MATCH(hereSudan[[#This Row],[text_classification_arabic]],TextClassificationList[text_classification_arabic],0),1)</f>
        <v>#N/A</v>
      </c>
      <c r="AQ6722" t="e">
        <f>INDEX(TextClassificationList[],MATCH(hereSudan[[#This Row],[text_classification_arabic2]],TextClassificationList[text_classification_arabic],0),1)</f>
        <v>#N/A</v>
      </c>
      <c r="AS6722" t="e">
        <f>INDEX(TextClassificationList[],MATCH(hereSudan[[#This Row],[text_classification_arabic3]],TextClassificationList[text_classification_arabic],0),1)</f>
        <v>#N/A</v>
      </c>
      <c r="AU6722" t="e">
        <f>INDEX(TextClassificationList[],MATCH(hereSudan[[#This Row],[text_classification_arabic4]],TextClassificationList[text_classification_arabic],0),1)</f>
        <v>#N/A</v>
      </c>
      <c r="AW6722" t="e">
        <f>INDEX(TextClassificationList[],MATCH(hereSudan[[#This Row],[text_classification_arabic5]],TextClassificationList[text_classification_arabic],0),1)</f>
        <v>#N/A</v>
      </c>
    </row>
    <row r="6723" spans="1:49">
      <c r="A6723" s="3">
        <v>1.5262540319785165E+18</v>
      </c>
      <c r="B6723" s="3">
        <v>1.5262540319785165E+18</v>
      </c>
      <c r="C6723" s="3" t="s">
        <v>29925</v>
      </c>
      <c r="D6723" s="4">
        <v>44697</v>
      </c>
      <c r="E6723" s="5">
        <v>0.8135648148148148</v>
      </c>
      <c r="F6723" s="3">
        <v>200</v>
      </c>
      <c r="G6723" s="3">
        <v>1.1111567954211348E+18</v>
      </c>
      <c r="H6723" s="3" t="s">
        <v>266</v>
      </c>
      <c r="I6723" s="3" t="s">
        <v>267</v>
      </c>
      <c r="J6723" s="3" t="s">
        <v>268</v>
      </c>
      <c r="K6723" s="3" t="s">
        <v>29926</v>
      </c>
      <c r="L6723" s="3" t="s">
        <v>270</v>
      </c>
      <c r="M6723" s="3" t="s">
        <v>271</v>
      </c>
      <c r="N6723" s="3" t="s">
        <v>29898</v>
      </c>
      <c r="O6723" s="3" t="s">
        <v>271</v>
      </c>
      <c r="P6723" s="3">
        <v>0</v>
      </c>
      <c r="Q6723" s="3">
        <v>2</v>
      </c>
      <c r="R6723" s="3">
        <v>2</v>
      </c>
      <c r="S6723" s="3" t="s">
        <v>271</v>
      </c>
      <c r="T6723" s="3" t="s">
        <v>271</v>
      </c>
      <c r="U6723" s="3" t="s">
        <v>29927</v>
      </c>
      <c r="V6723" s="3" t="b">
        <v>0</v>
      </c>
      <c r="W6723" s="3" t="s">
        <v>268</v>
      </c>
      <c r="X6723" s="3">
        <v>0</v>
      </c>
      <c r="Y6723" s="3" t="s">
        <v>268</v>
      </c>
      <c r="Z6723" s="3" t="s">
        <v>268</v>
      </c>
      <c r="AA6723" s="3" t="s">
        <v>268</v>
      </c>
      <c r="AB6723" s="3" t="s">
        <v>268</v>
      </c>
      <c r="AC6723" s="3" t="s">
        <v>268</v>
      </c>
      <c r="AD6723" s="3" t="s">
        <v>268</v>
      </c>
      <c r="AE6723" s="3" t="s">
        <v>268</v>
      </c>
      <c r="AF6723" s="3" t="s">
        <v>271</v>
      </c>
      <c r="AG6723" s="3" t="s">
        <v>268</v>
      </c>
      <c r="AH6723" s="3" t="s">
        <v>268</v>
      </c>
      <c r="AI6723" s="3" t="s">
        <v>268</v>
      </c>
      <c r="AJ6723" s="3" t="s">
        <v>268</v>
      </c>
      <c r="AL6723" t="str">
        <f>IF(hereSudan[[#This Row],[relevancy_classification_english]]="Relevant","مناسب",IF(hereSudan[[#This Row],[relevancy_classification_english]]="Irrelevant","عَرَضِيّ",""))</f>
        <v/>
      </c>
      <c r="AN67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3" t="e">
        <f>INDEX(TextClassificationList[],MATCH(hereSudan[[#This Row],[text_classification_arabic]],TextClassificationList[text_classification_arabic],0),1)</f>
        <v>#N/A</v>
      </c>
      <c r="AQ6723" t="e">
        <f>INDEX(TextClassificationList[],MATCH(hereSudan[[#This Row],[text_classification_arabic2]],TextClassificationList[text_classification_arabic],0),1)</f>
        <v>#N/A</v>
      </c>
      <c r="AS6723" t="e">
        <f>INDEX(TextClassificationList[],MATCH(hereSudan[[#This Row],[text_classification_arabic3]],TextClassificationList[text_classification_arabic],0),1)</f>
        <v>#N/A</v>
      </c>
      <c r="AU6723" t="e">
        <f>INDEX(TextClassificationList[],MATCH(hereSudan[[#This Row],[text_classification_arabic4]],TextClassificationList[text_classification_arabic],0),1)</f>
        <v>#N/A</v>
      </c>
      <c r="AW6723" t="e">
        <f>INDEX(TextClassificationList[],MATCH(hereSudan[[#This Row],[text_classification_arabic5]],TextClassificationList[text_classification_arabic],0),1)</f>
        <v>#N/A</v>
      </c>
    </row>
    <row r="6724" spans="1:49">
      <c r="A6724" s="3">
        <v>1.5262182019142984E+18</v>
      </c>
      <c r="B6724" s="3">
        <v>1.5262182019142984E+18</v>
      </c>
      <c r="C6724" s="3" t="s">
        <v>29928</v>
      </c>
      <c r="D6724" s="4">
        <v>44697</v>
      </c>
      <c r="E6724" s="5">
        <v>0.71468750000000003</v>
      </c>
      <c r="F6724" s="3">
        <v>200</v>
      </c>
      <c r="G6724" s="3">
        <v>1.1111567954211348E+18</v>
      </c>
      <c r="H6724" s="3" t="s">
        <v>266</v>
      </c>
      <c r="I6724" s="3" t="s">
        <v>267</v>
      </c>
      <c r="J6724" s="3" t="s">
        <v>268</v>
      </c>
      <c r="K6724" s="3" t="s">
        <v>29929</v>
      </c>
      <c r="L6724" s="3" t="s">
        <v>270</v>
      </c>
      <c r="M6724" s="3" t="s">
        <v>271</v>
      </c>
      <c r="N6724" s="3" t="s">
        <v>271</v>
      </c>
      <c r="O6724" s="3" t="s">
        <v>29930</v>
      </c>
      <c r="P6724" s="3">
        <v>1</v>
      </c>
      <c r="Q6724" s="3">
        <v>11</v>
      </c>
      <c r="R6724" s="3">
        <v>18</v>
      </c>
      <c r="S6724" s="3" t="s">
        <v>29931</v>
      </c>
      <c r="T6724" s="3" t="s">
        <v>271</v>
      </c>
      <c r="U6724" s="3" t="s">
        <v>29932</v>
      </c>
      <c r="V6724" s="3" t="b">
        <v>0</v>
      </c>
      <c r="W6724" s="3" t="s">
        <v>268</v>
      </c>
      <c r="X6724" s="3">
        <v>1</v>
      </c>
      <c r="Y6724" s="3" t="s">
        <v>29933</v>
      </c>
      <c r="Z6724" s="3" t="s">
        <v>268</v>
      </c>
      <c r="AA6724" s="3" t="s">
        <v>268</v>
      </c>
      <c r="AB6724" s="3" t="s">
        <v>268</v>
      </c>
      <c r="AC6724" s="3" t="s">
        <v>268</v>
      </c>
      <c r="AD6724" s="3" t="s">
        <v>268</v>
      </c>
      <c r="AE6724" s="3" t="s">
        <v>268</v>
      </c>
      <c r="AF6724" s="3" t="s">
        <v>271</v>
      </c>
      <c r="AG6724" s="3" t="s">
        <v>268</v>
      </c>
      <c r="AH6724" s="3" t="s">
        <v>268</v>
      </c>
      <c r="AI6724" s="3" t="s">
        <v>268</v>
      </c>
      <c r="AJ6724" s="3" t="s">
        <v>268</v>
      </c>
      <c r="AL6724" t="str">
        <f>IF(hereSudan[[#This Row],[relevancy_classification_english]]="Relevant","مناسب",IF(hereSudan[[#This Row],[relevancy_classification_english]]="Irrelevant","عَرَضِيّ",""))</f>
        <v/>
      </c>
      <c r="AN67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4" t="e">
        <f>INDEX(TextClassificationList[],MATCH(hereSudan[[#This Row],[text_classification_arabic]],TextClassificationList[text_classification_arabic],0),1)</f>
        <v>#N/A</v>
      </c>
      <c r="AQ6724" t="e">
        <f>INDEX(TextClassificationList[],MATCH(hereSudan[[#This Row],[text_classification_arabic2]],TextClassificationList[text_classification_arabic],0),1)</f>
        <v>#N/A</v>
      </c>
      <c r="AS6724" t="e">
        <f>INDEX(TextClassificationList[],MATCH(hereSudan[[#This Row],[text_classification_arabic3]],TextClassificationList[text_classification_arabic],0),1)</f>
        <v>#N/A</v>
      </c>
      <c r="AU6724" t="e">
        <f>INDEX(TextClassificationList[],MATCH(hereSudan[[#This Row],[text_classification_arabic4]],TextClassificationList[text_classification_arabic],0),1)</f>
        <v>#N/A</v>
      </c>
      <c r="AW6724" t="e">
        <f>INDEX(TextClassificationList[],MATCH(hereSudan[[#This Row],[text_classification_arabic5]],TextClassificationList[text_classification_arabic],0),1)</f>
        <v>#N/A</v>
      </c>
    </row>
    <row r="6725" spans="1:49">
      <c r="A6725" s="3">
        <v>1.5261827637575066E+18</v>
      </c>
      <c r="B6725" s="3">
        <v>1.5261825231722291E+18</v>
      </c>
      <c r="C6725" s="3" t="s">
        <v>29934</v>
      </c>
      <c r="D6725" s="4">
        <v>44697</v>
      </c>
      <c r="E6725" s="5">
        <v>0.61689814814814814</v>
      </c>
      <c r="F6725" s="3">
        <v>200</v>
      </c>
      <c r="G6725" s="3">
        <v>1.1111567954211348E+18</v>
      </c>
      <c r="H6725" s="3" t="s">
        <v>266</v>
      </c>
      <c r="I6725" s="3" t="s">
        <v>267</v>
      </c>
      <c r="J6725" s="3" t="s">
        <v>268</v>
      </c>
      <c r="K6725" s="3" t="s">
        <v>29935</v>
      </c>
      <c r="L6725" s="3" t="s">
        <v>270</v>
      </c>
      <c r="M6725" s="3" t="s">
        <v>271</v>
      </c>
      <c r="N6725" s="3" t="s">
        <v>271</v>
      </c>
      <c r="O6725" s="3" t="s">
        <v>271</v>
      </c>
      <c r="P6725" s="3">
        <v>0</v>
      </c>
      <c r="Q6725" s="3">
        <v>2</v>
      </c>
      <c r="R6725" s="3">
        <v>5</v>
      </c>
      <c r="S6725" s="3" t="s">
        <v>29936</v>
      </c>
      <c r="T6725" s="3" t="s">
        <v>271</v>
      </c>
      <c r="U6725" s="3" t="s">
        <v>29937</v>
      </c>
      <c r="V6725" s="3" t="b">
        <v>0</v>
      </c>
      <c r="W6725" s="3" t="s">
        <v>268</v>
      </c>
      <c r="X6725" s="3">
        <v>0</v>
      </c>
      <c r="Y6725" s="3" t="s">
        <v>268</v>
      </c>
      <c r="Z6725" s="3" t="s">
        <v>268</v>
      </c>
      <c r="AA6725" s="3" t="s">
        <v>268</v>
      </c>
      <c r="AB6725" s="3" t="s">
        <v>268</v>
      </c>
      <c r="AC6725" s="3" t="s">
        <v>268</v>
      </c>
      <c r="AD6725" s="3" t="s">
        <v>268</v>
      </c>
      <c r="AE6725" s="3" t="s">
        <v>268</v>
      </c>
      <c r="AF6725" s="3" t="s">
        <v>271</v>
      </c>
      <c r="AG6725" s="3" t="s">
        <v>268</v>
      </c>
      <c r="AH6725" s="3" t="s">
        <v>268</v>
      </c>
      <c r="AI6725" s="3" t="s">
        <v>268</v>
      </c>
      <c r="AJ6725" s="3" t="s">
        <v>268</v>
      </c>
      <c r="AL6725" t="str">
        <f>IF(hereSudan[[#This Row],[relevancy_classification_english]]="Relevant","مناسب",IF(hereSudan[[#This Row],[relevancy_classification_english]]="Irrelevant","عَرَضِيّ",""))</f>
        <v/>
      </c>
      <c r="AN67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5" t="e">
        <f>INDEX(TextClassificationList[],MATCH(hereSudan[[#This Row],[text_classification_arabic]],TextClassificationList[text_classification_arabic],0),1)</f>
        <v>#N/A</v>
      </c>
      <c r="AQ6725" t="e">
        <f>INDEX(TextClassificationList[],MATCH(hereSudan[[#This Row],[text_classification_arabic2]],TextClassificationList[text_classification_arabic],0),1)</f>
        <v>#N/A</v>
      </c>
      <c r="AS6725" t="e">
        <f>INDEX(TextClassificationList[],MATCH(hereSudan[[#This Row],[text_classification_arabic3]],TextClassificationList[text_classification_arabic],0),1)</f>
        <v>#N/A</v>
      </c>
      <c r="AU6725" t="e">
        <f>INDEX(TextClassificationList[],MATCH(hereSudan[[#This Row],[text_classification_arabic4]],TextClassificationList[text_classification_arabic],0),1)</f>
        <v>#N/A</v>
      </c>
      <c r="AW6725" t="e">
        <f>INDEX(TextClassificationList[],MATCH(hereSudan[[#This Row],[text_classification_arabic5]],TextClassificationList[text_classification_arabic],0),1)</f>
        <v>#N/A</v>
      </c>
    </row>
    <row r="6726" spans="1:49">
      <c r="A6726" s="3">
        <v>1.5261825916399944E+18</v>
      </c>
      <c r="B6726" s="3">
        <v>1.5261825231722291E+18</v>
      </c>
      <c r="C6726" s="3" t="s">
        <v>29938</v>
      </c>
      <c r="D6726" s="4">
        <v>44697</v>
      </c>
      <c r="E6726" s="5">
        <v>0.6164236111111111</v>
      </c>
      <c r="F6726" s="3">
        <v>200</v>
      </c>
      <c r="G6726" s="3">
        <v>1.1111567954211348E+18</v>
      </c>
      <c r="H6726" s="3" t="s">
        <v>266</v>
      </c>
      <c r="I6726" s="3" t="s">
        <v>267</v>
      </c>
      <c r="J6726" s="3" t="s">
        <v>268</v>
      </c>
      <c r="K6726" s="3" t="s">
        <v>29939</v>
      </c>
      <c r="L6726" s="3" t="s">
        <v>270</v>
      </c>
      <c r="M6726" s="3" t="s">
        <v>271</v>
      </c>
      <c r="N6726" s="3" t="s">
        <v>271</v>
      </c>
      <c r="O6726" s="3" t="s">
        <v>271</v>
      </c>
      <c r="P6726" s="3">
        <v>1</v>
      </c>
      <c r="Q6726" s="3">
        <v>3</v>
      </c>
      <c r="R6726" s="3">
        <v>4</v>
      </c>
      <c r="S6726" s="3" t="s">
        <v>271</v>
      </c>
      <c r="T6726" s="3" t="s">
        <v>271</v>
      </c>
      <c r="U6726" s="3" t="s">
        <v>29940</v>
      </c>
      <c r="V6726" s="3" t="b">
        <v>0</v>
      </c>
      <c r="W6726" s="3" t="s">
        <v>268</v>
      </c>
      <c r="X6726" s="3">
        <v>0</v>
      </c>
      <c r="Y6726" s="3" t="s">
        <v>268</v>
      </c>
      <c r="Z6726" s="3" t="s">
        <v>268</v>
      </c>
      <c r="AA6726" s="3" t="s">
        <v>268</v>
      </c>
      <c r="AB6726" s="3" t="s">
        <v>268</v>
      </c>
      <c r="AC6726" s="3" t="s">
        <v>268</v>
      </c>
      <c r="AD6726" s="3" t="s">
        <v>268</v>
      </c>
      <c r="AE6726" s="3" t="s">
        <v>268</v>
      </c>
      <c r="AF6726" s="3" t="s">
        <v>271</v>
      </c>
      <c r="AG6726" s="3" t="s">
        <v>268</v>
      </c>
      <c r="AH6726" s="3" t="s">
        <v>268</v>
      </c>
      <c r="AI6726" s="3" t="s">
        <v>268</v>
      </c>
      <c r="AJ6726" s="3" t="s">
        <v>268</v>
      </c>
      <c r="AL6726" t="str">
        <f>IF(hereSudan[[#This Row],[relevancy_classification_english]]="Relevant","مناسب",IF(hereSudan[[#This Row],[relevancy_classification_english]]="Irrelevant","عَرَضِيّ",""))</f>
        <v/>
      </c>
      <c r="AN67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6" t="e">
        <f>INDEX(TextClassificationList[],MATCH(hereSudan[[#This Row],[text_classification_arabic]],TextClassificationList[text_classification_arabic],0),1)</f>
        <v>#N/A</v>
      </c>
      <c r="AQ6726" t="e">
        <f>INDEX(TextClassificationList[],MATCH(hereSudan[[#This Row],[text_classification_arabic2]],TextClassificationList[text_classification_arabic],0),1)</f>
        <v>#N/A</v>
      </c>
      <c r="AS6726" t="e">
        <f>INDEX(TextClassificationList[],MATCH(hereSudan[[#This Row],[text_classification_arabic3]],TextClassificationList[text_classification_arabic],0),1)</f>
        <v>#N/A</v>
      </c>
      <c r="AU6726" t="e">
        <f>INDEX(TextClassificationList[],MATCH(hereSudan[[#This Row],[text_classification_arabic4]],TextClassificationList[text_classification_arabic],0),1)</f>
        <v>#N/A</v>
      </c>
      <c r="AW6726" t="e">
        <f>INDEX(TextClassificationList[],MATCH(hereSudan[[#This Row],[text_classification_arabic5]],TextClassificationList[text_classification_arabic],0),1)</f>
        <v>#N/A</v>
      </c>
    </row>
    <row r="6727" spans="1:49">
      <c r="A6727" s="3">
        <v>1.5261825231722291E+18</v>
      </c>
      <c r="B6727" s="3">
        <v>1.5261825231722291E+18</v>
      </c>
      <c r="C6727" s="3" t="s">
        <v>29941</v>
      </c>
      <c r="D6727" s="4">
        <v>44697</v>
      </c>
      <c r="E6727" s="5">
        <v>0.61623842592592593</v>
      </c>
      <c r="F6727" s="3">
        <v>200</v>
      </c>
      <c r="G6727" s="3">
        <v>1.1111567954211348E+18</v>
      </c>
      <c r="H6727" s="3" t="s">
        <v>266</v>
      </c>
      <c r="I6727" s="3" t="s">
        <v>267</v>
      </c>
      <c r="J6727" s="3" t="s">
        <v>268</v>
      </c>
      <c r="K6727" s="3" t="s">
        <v>29942</v>
      </c>
      <c r="L6727" s="3" t="s">
        <v>270</v>
      </c>
      <c r="M6727" s="3" t="s">
        <v>271</v>
      </c>
      <c r="N6727" s="3" t="s">
        <v>271</v>
      </c>
      <c r="O6727" s="3" t="s">
        <v>29943</v>
      </c>
      <c r="P6727" s="3">
        <v>1</v>
      </c>
      <c r="Q6727" s="3">
        <v>5</v>
      </c>
      <c r="R6727" s="3">
        <v>18</v>
      </c>
      <c r="S6727" s="3" t="s">
        <v>271</v>
      </c>
      <c r="T6727" s="3" t="s">
        <v>271</v>
      </c>
      <c r="U6727" s="3" t="s">
        <v>29944</v>
      </c>
      <c r="V6727" s="3" t="b">
        <v>0</v>
      </c>
      <c r="W6727" s="3" t="s">
        <v>268</v>
      </c>
      <c r="X6727" s="3">
        <v>1</v>
      </c>
      <c r="Y6727" s="3" t="s">
        <v>29945</v>
      </c>
      <c r="Z6727" s="3" t="s">
        <v>268</v>
      </c>
      <c r="AA6727" s="3" t="s">
        <v>268</v>
      </c>
      <c r="AB6727" s="3" t="s">
        <v>268</v>
      </c>
      <c r="AC6727" s="3" t="s">
        <v>268</v>
      </c>
      <c r="AD6727" s="3" t="s">
        <v>268</v>
      </c>
      <c r="AE6727" s="3" t="s">
        <v>268</v>
      </c>
      <c r="AF6727" s="3" t="s">
        <v>271</v>
      </c>
      <c r="AG6727" s="3" t="s">
        <v>268</v>
      </c>
      <c r="AH6727" s="3" t="s">
        <v>268</v>
      </c>
      <c r="AI6727" s="3" t="s">
        <v>268</v>
      </c>
      <c r="AJ6727" s="3" t="s">
        <v>268</v>
      </c>
      <c r="AL6727" t="str">
        <f>IF(hereSudan[[#This Row],[relevancy_classification_english]]="Relevant","مناسب",IF(hereSudan[[#This Row],[relevancy_classification_english]]="Irrelevant","عَرَضِيّ",""))</f>
        <v/>
      </c>
      <c r="AN67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7" t="e">
        <f>INDEX(TextClassificationList[],MATCH(hereSudan[[#This Row],[text_classification_arabic]],TextClassificationList[text_classification_arabic],0),1)</f>
        <v>#N/A</v>
      </c>
      <c r="AQ6727" t="e">
        <f>INDEX(TextClassificationList[],MATCH(hereSudan[[#This Row],[text_classification_arabic2]],TextClassificationList[text_classification_arabic],0),1)</f>
        <v>#N/A</v>
      </c>
      <c r="AS6727" t="e">
        <f>INDEX(TextClassificationList[],MATCH(hereSudan[[#This Row],[text_classification_arabic3]],TextClassificationList[text_classification_arabic],0),1)</f>
        <v>#N/A</v>
      </c>
      <c r="AU6727" t="e">
        <f>INDEX(TextClassificationList[],MATCH(hereSudan[[#This Row],[text_classification_arabic4]],TextClassificationList[text_classification_arabic],0),1)</f>
        <v>#N/A</v>
      </c>
      <c r="AW6727" t="e">
        <f>INDEX(TextClassificationList[],MATCH(hereSudan[[#This Row],[text_classification_arabic5]],TextClassificationList[text_classification_arabic],0),1)</f>
        <v>#N/A</v>
      </c>
    </row>
    <row r="6728" spans="1:49">
      <c r="A6728" s="3">
        <v>1.5261358026060022E+18</v>
      </c>
      <c r="B6728" s="3">
        <v>1.5261358026060022E+18</v>
      </c>
      <c r="C6728" s="3" t="s">
        <v>29946</v>
      </c>
      <c r="D6728" s="4">
        <v>44697</v>
      </c>
      <c r="E6728" s="5">
        <v>0.48731481481481481</v>
      </c>
      <c r="F6728" s="3">
        <v>200</v>
      </c>
      <c r="G6728" s="3">
        <v>1.1111567954211348E+18</v>
      </c>
      <c r="H6728" s="3" t="s">
        <v>266</v>
      </c>
      <c r="I6728" s="3" t="s">
        <v>267</v>
      </c>
      <c r="J6728" s="3" t="s">
        <v>268</v>
      </c>
      <c r="K6728" s="3" t="s">
        <v>29947</v>
      </c>
      <c r="L6728" s="3" t="s">
        <v>270</v>
      </c>
      <c r="M6728" s="3" t="s">
        <v>271</v>
      </c>
      <c r="N6728" s="3" t="s">
        <v>271</v>
      </c>
      <c r="O6728" s="3" t="s">
        <v>271</v>
      </c>
      <c r="P6728" s="3">
        <v>1</v>
      </c>
      <c r="Q6728" s="3">
        <v>3</v>
      </c>
      <c r="R6728" s="3">
        <v>9</v>
      </c>
      <c r="S6728" s="3" t="s">
        <v>271</v>
      </c>
      <c r="T6728" s="3" t="s">
        <v>271</v>
      </c>
      <c r="U6728" s="3" t="s">
        <v>29948</v>
      </c>
      <c r="V6728" s="3" t="b">
        <v>0</v>
      </c>
      <c r="W6728" s="3" t="s">
        <v>29949</v>
      </c>
      <c r="X6728" s="3">
        <v>0</v>
      </c>
      <c r="Y6728" s="3" t="s">
        <v>268</v>
      </c>
      <c r="Z6728" s="3" t="s">
        <v>268</v>
      </c>
      <c r="AA6728" s="3" t="s">
        <v>268</v>
      </c>
      <c r="AB6728" s="3" t="s">
        <v>268</v>
      </c>
      <c r="AC6728" s="3" t="s">
        <v>268</v>
      </c>
      <c r="AD6728" s="3" t="s">
        <v>268</v>
      </c>
      <c r="AE6728" s="3" t="s">
        <v>268</v>
      </c>
      <c r="AF6728" s="3" t="s">
        <v>271</v>
      </c>
      <c r="AG6728" s="3" t="s">
        <v>268</v>
      </c>
      <c r="AH6728" s="3" t="s">
        <v>268</v>
      </c>
      <c r="AI6728" s="3" t="s">
        <v>268</v>
      </c>
      <c r="AJ6728" s="3" t="s">
        <v>268</v>
      </c>
      <c r="AL6728" t="str">
        <f>IF(hereSudan[[#This Row],[relevancy_classification_english]]="Relevant","مناسب",IF(hereSudan[[#This Row],[relevancy_classification_english]]="Irrelevant","عَرَضِيّ",""))</f>
        <v/>
      </c>
      <c r="AN67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8" t="e">
        <f>INDEX(TextClassificationList[],MATCH(hereSudan[[#This Row],[text_classification_arabic]],TextClassificationList[text_classification_arabic],0),1)</f>
        <v>#N/A</v>
      </c>
      <c r="AQ6728" t="e">
        <f>INDEX(TextClassificationList[],MATCH(hereSudan[[#This Row],[text_classification_arabic2]],TextClassificationList[text_classification_arabic],0),1)</f>
        <v>#N/A</v>
      </c>
      <c r="AS6728" t="e">
        <f>INDEX(TextClassificationList[],MATCH(hereSudan[[#This Row],[text_classification_arabic3]],TextClassificationList[text_classification_arabic],0),1)</f>
        <v>#N/A</v>
      </c>
      <c r="AU6728" t="e">
        <f>INDEX(TextClassificationList[],MATCH(hereSudan[[#This Row],[text_classification_arabic4]],TextClassificationList[text_classification_arabic],0),1)</f>
        <v>#N/A</v>
      </c>
      <c r="AW6728" t="e">
        <f>INDEX(TextClassificationList[],MATCH(hereSudan[[#This Row],[text_classification_arabic5]],TextClassificationList[text_classification_arabic],0),1)</f>
        <v>#N/A</v>
      </c>
    </row>
    <row r="6729" spans="1:49">
      <c r="A6729" s="3">
        <v>1.5261310435935928E+18</v>
      </c>
      <c r="B6729" s="3">
        <v>1.5261310435935928E+18</v>
      </c>
      <c r="C6729" s="3" t="s">
        <v>29950</v>
      </c>
      <c r="D6729" s="4">
        <v>44697</v>
      </c>
      <c r="E6729" s="5">
        <v>0.47417824074074072</v>
      </c>
      <c r="F6729" s="3">
        <v>200</v>
      </c>
      <c r="G6729" s="3">
        <v>1.1111567954211348E+18</v>
      </c>
      <c r="H6729" s="3" t="s">
        <v>266</v>
      </c>
      <c r="I6729" s="3" t="s">
        <v>267</v>
      </c>
      <c r="J6729" s="3" t="s">
        <v>268</v>
      </c>
      <c r="K6729" s="3" t="s">
        <v>29951</v>
      </c>
      <c r="L6729" s="3" t="s">
        <v>270</v>
      </c>
      <c r="M6729" s="3" t="s">
        <v>271</v>
      </c>
      <c r="N6729" s="3" t="s">
        <v>271</v>
      </c>
      <c r="O6729" s="3" t="s">
        <v>29952</v>
      </c>
      <c r="P6729" s="3">
        <v>2</v>
      </c>
      <c r="Q6729" s="3">
        <v>11</v>
      </c>
      <c r="R6729" s="3">
        <v>28</v>
      </c>
      <c r="S6729" s="3" t="s">
        <v>29953</v>
      </c>
      <c r="T6729" s="3" t="s">
        <v>271</v>
      </c>
      <c r="U6729" s="3" t="s">
        <v>29954</v>
      </c>
      <c r="V6729" s="3" t="b">
        <v>0</v>
      </c>
      <c r="W6729" s="3" t="s">
        <v>268</v>
      </c>
      <c r="X6729" s="3">
        <v>1</v>
      </c>
      <c r="Y6729" s="3" t="s">
        <v>29955</v>
      </c>
      <c r="Z6729" s="3" t="s">
        <v>268</v>
      </c>
      <c r="AA6729" s="3" t="s">
        <v>268</v>
      </c>
      <c r="AB6729" s="3" t="s">
        <v>268</v>
      </c>
      <c r="AC6729" s="3" t="s">
        <v>268</v>
      </c>
      <c r="AD6729" s="3" t="s">
        <v>268</v>
      </c>
      <c r="AE6729" s="3" t="s">
        <v>268</v>
      </c>
      <c r="AF6729" s="3" t="s">
        <v>271</v>
      </c>
      <c r="AG6729" s="3" t="s">
        <v>268</v>
      </c>
      <c r="AH6729" s="3" t="s">
        <v>268</v>
      </c>
      <c r="AI6729" s="3" t="s">
        <v>268</v>
      </c>
      <c r="AJ6729" s="3" t="s">
        <v>268</v>
      </c>
      <c r="AL6729" t="str">
        <f>IF(hereSudan[[#This Row],[relevancy_classification_english]]="Relevant","مناسب",IF(hereSudan[[#This Row],[relevancy_classification_english]]="Irrelevant","عَرَضِيّ",""))</f>
        <v/>
      </c>
      <c r="AN67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9" t="e">
        <f>INDEX(TextClassificationList[],MATCH(hereSudan[[#This Row],[text_classification_arabic]],TextClassificationList[text_classification_arabic],0),1)</f>
        <v>#N/A</v>
      </c>
      <c r="AQ6729" t="e">
        <f>INDEX(TextClassificationList[],MATCH(hereSudan[[#This Row],[text_classification_arabic2]],TextClassificationList[text_classification_arabic],0),1)</f>
        <v>#N/A</v>
      </c>
      <c r="AS6729" t="e">
        <f>INDEX(TextClassificationList[],MATCH(hereSudan[[#This Row],[text_classification_arabic3]],TextClassificationList[text_classification_arabic],0),1)</f>
        <v>#N/A</v>
      </c>
      <c r="AU6729" t="e">
        <f>INDEX(TextClassificationList[],MATCH(hereSudan[[#This Row],[text_classification_arabic4]],TextClassificationList[text_classification_arabic],0),1)</f>
        <v>#N/A</v>
      </c>
      <c r="AW6729" t="e">
        <f>INDEX(TextClassificationList[],MATCH(hereSudan[[#This Row],[text_classification_arabic5]],TextClassificationList[text_classification_arabic],0),1)</f>
        <v>#N/A</v>
      </c>
    </row>
    <row r="6730" spans="1:49">
      <c r="A6730" s="3">
        <v>1.5261262019364372E+18</v>
      </c>
      <c r="B6730" s="3">
        <v>1.5261262019364372E+18</v>
      </c>
      <c r="C6730" s="3" t="s">
        <v>29956</v>
      </c>
      <c r="D6730" s="4">
        <v>44697</v>
      </c>
      <c r="E6730" s="5">
        <v>0.46082175925925928</v>
      </c>
      <c r="F6730" s="3">
        <v>200</v>
      </c>
      <c r="G6730" s="3">
        <v>1.1111567954211348E+18</v>
      </c>
      <c r="H6730" s="3" t="s">
        <v>266</v>
      </c>
      <c r="I6730" s="3" t="s">
        <v>267</v>
      </c>
      <c r="J6730" s="3" t="s">
        <v>268</v>
      </c>
      <c r="K6730" s="3" t="s">
        <v>29957</v>
      </c>
      <c r="L6730" s="3" t="s">
        <v>270</v>
      </c>
      <c r="M6730" s="3" t="s">
        <v>271</v>
      </c>
      <c r="N6730" s="3" t="s">
        <v>271</v>
      </c>
      <c r="O6730" s="3" t="s">
        <v>29958</v>
      </c>
      <c r="P6730" s="3">
        <v>0</v>
      </c>
      <c r="Q6730" s="3">
        <v>7</v>
      </c>
      <c r="R6730" s="3">
        <v>25</v>
      </c>
      <c r="S6730" s="3" t="s">
        <v>29959</v>
      </c>
      <c r="T6730" s="3" t="s">
        <v>271</v>
      </c>
      <c r="U6730" s="3" t="s">
        <v>29960</v>
      </c>
      <c r="V6730" s="3" t="b">
        <v>0</v>
      </c>
      <c r="W6730" s="3" t="s">
        <v>268</v>
      </c>
      <c r="X6730" s="3">
        <v>1</v>
      </c>
      <c r="Y6730" s="3" t="s">
        <v>29961</v>
      </c>
      <c r="Z6730" s="3" t="s">
        <v>268</v>
      </c>
      <c r="AA6730" s="3" t="s">
        <v>268</v>
      </c>
      <c r="AB6730" s="3" t="s">
        <v>268</v>
      </c>
      <c r="AC6730" s="3" t="s">
        <v>268</v>
      </c>
      <c r="AD6730" s="3" t="s">
        <v>268</v>
      </c>
      <c r="AE6730" s="3" t="s">
        <v>268</v>
      </c>
      <c r="AF6730" s="3" t="s">
        <v>271</v>
      </c>
      <c r="AG6730" s="3" t="s">
        <v>268</v>
      </c>
      <c r="AH6730" s="3" t="s">
        <v>268</v>
      </c>
      <c r="AI6730" s="3" t="s">
        <v>268</v>
      </c>
      <c r="AJ6730" s="3" t="s">
        <v>268</v>
      </c>
      <c r="AL6730" t="str">
        <f>IF(hereSudan[[#This Row],[relevancy_classification_english]]="Relevant","مناسب",IF(hereSudan[[#This Row],[relevancy_classification_english]]="Irrelevant","عَرَضِيّ",""))</f>
        <v/>
      </c>
      <c r="AN67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0" t="e">
        <f>INDEX(TextClassificationList[],MATCH(hereSudan[[#This Row],[text_classification_arabic]],TextClassificationList[text_classification_arabic],0),1)</f>
        <v>#N/A</v>
      </c>
      <c r="AQ6730" t="e">
        <f>INDEX(TextClassificationList[],MATCH(hereSudan[[#This Row],[text_classification_arabic2]],TextClassificationList[text_classification_arabic],0),1)</f>
        <v>#N/A</v>
      </c>
      <c r="AS6730" t="e">
        <f>INDEX(TextClassificationList[],MATCH(hereSudan[[#This Row],[text_classification_arabic3]],TextClassificationList[text_classification_arabic],0),1)</f>
        <v>#N/A</v>
      </c>
      <c r="AU6730" t="e">
        <f>INDEX(TextClassificationList[],MATCH(hereSudan[[#This Row],[text_classification_arabic4]],TextClassificationList[text_classification_arabic],0),1)</f>
        <v>#N/A</v>
      </c>
      <c r="AW6730" t="e">
        <f>INDEX(TextClassificationList[],MATCH(hereSudan[[#This Row],[text_classification_arabic5]],TextClassificationList[text_classification_arabic],0),1)</f>
        <v>#N/A</v>
      </c>
    </row>
    <row r="6731" spans="1:49">
      <c r="A6731" s="3">
        <v>1.5260698007028204E+18</v>
      </c>
      <c r="B6731" s="3">
        <v>1.5260664890564977E+18</v>
      </c>
      <c r="C6731" s="3" t="s">
        <v>29962</v>
      </c>
      <c r="D6731" s="4">
        <v>44697</v>
      </c>
      <c r="E6731" s="5">
        <v>0.30518518518518517</v>
      </c>
      <c r="F6731" s="3">
        <v>200</v>
      </c>
      <c r="G6731" s="3">
        <v>1.1111567954211348E+18</v>
      </c>
      <c r="H6731" s="3" t="s">
        <v>266</v>
      </c>
      <c r="I6731" s="3" t="s">
        <v>267</v>
      </c>
      <c r="J6731" s="3" t="s">
        <v>268</v>
      </c>
      <c r="K6731" s="3" t="s">
        <v>29963</v>
      </c>
      <c r="L6731" s="3" t="s">
        <v>758</v>
      </c>
      <c r="M6731" s="3" t="s">
        <v>271</v>
      </c>
      <c r="N6731" s="3" t="s">
        <v>271</v>
      </c>
      <c r="O6731" s="3" t="s">
        <v>271</v>
      </c>
      <c r="P6731" s="3">
        <v>0</v>
      </c>
      <c r="Q6731" s="3">
        <v>0</v>
      </c>
      <c r="R6731" s="3">
        <v>1</v>
      </c>
      <c r="S6731" s="3" t="s">
        <v>271</v>
      </c>
      <c r="T6731" s="3" t="s">
        <v>271</v>
      </c>
      <c r="U6731" s="3" t="s">
        <v>29964</v>
      </c>
      <c r="V6731" s="3" t="b">
        <v>0</v>
      </c>
      <c r="W6731" s="3" t="s">
        <v>268</v>
      </c>
      <c r="X6731" s="3">
        <v>1</v>
      </c>
      <c r="Y6731" s="3" t="s">
        <v>29965</v>
      </c>
      <c r="Z6731" s="3" t="s">
        <v>268</v>
      </c>
      <c r="AA6731" s="3" t="s">
        <v>268</v>
      </c>
      <c r="AB6731" s="3" t="s">
        <v>268</v>
      </c>
      <c r="AC6731" s="3" t="s">
        <v>268</v>
      </c>
      <c r="AD6731" s="3" t="s">
        <v>268</v>
      </c>
      <c r="AE6731" s="3" t="s">
        <v>268</v>
      </c>
      <c r="AF6731" s="3" t="s">
        <v>271</v>
      </c>
      <c r="AG6731" s="3" t="s">
        <v>268</v>
      </c>
      <c r="AH6731" s="3" t="s">
        <v>268</v>
      </c>
      <c r="AI6731" s="3" t="s">
        <v>268</v>
      </c>
      <c r="AJ6731" s="3" t="s">
        <v>268</v>
      </c>
      <c r="AL6731" t="str">
        <f>IF(hereSudan[[#This Row],[relevancy_classification_english]]="Relevant","مناسب",IF(hereSudan[[#This Row],[relevancy_classification_english]]="Irrelevant","عَرَضِيّ",""))</f>
        <v/>
      </c>
      <c r="AN67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1" t="e">
        <f>INDEX(TextClassificationList[],MATCH(hereSudan[[#This Row],[text_classification_arabic]],TextClassificationList[text_classification_arabic],0),1)</f>
        <v>#N/A</v>
      </c>
      <c r="AQ6731" t="e">
        <f>INDEX(TextClassificationList[],MATCH(hereSudan[[#This Row],[text_classification_arabic2]],TextClassificationList[text_classification_arabic],0),1)</f>
        <v>#N/A</v>
      </c>
      <c r="AS6731" t="e">
        <f>INDEX(TextClassificationList[],MATCH(hereSudan[[#This Row],[text_classification_arabic3]],TextClassificationList[text_classification_arabic],0),1)</f>
        <v>#N/A</v>
      </c>
      <c r="AU6731" t="e">
        <f>INDEX(TextClassificationList[],MATCH(hereSudan[[#This Row],[text_classification_arabic4]],TextClassificationList[text_classification_arabic],0),1)</f>
        <v>#N/A</v>
      </c>
      <c r="AW6731" t="e">
        <f>INDEX(TextClassificationList[],MATCH(hereSudan[[#This Row],[text_classification_arabic5]],TextClassificationList[text_classification_arabic],0),1)</f>
        <v>#N/A</v>
      </c>
    </row>
    <row r="6732" spans="1:49">
      <c r="A6732" s="3">
        <v>1.5260689517924721E+18</v>
      </c>
      <c r="B6732" s="3">
        <v>1.5260664890564977E+18</v>
      </c>
      <c r="C6732" s="3" t="s">
        <v>29966</v>
      </c>
      <c r="D6732" s="4">
        <v>44697</v>
      </c>
      <c r="E6732" s="5">
        <v>0.30283564814814817</v>
      </c>
      <c r="F6732" s="3">
        <v>200</v>
      </c>
      <c r="G6732" s="3">
        <v>1.1111567954211348E+18</v>
      </c>
      <c r="H6732" s="3" t="s">
        <v>266</v>
      </c>
      <c r="I6732" s="3" t="s">
        <v>267</v>
      </c>
      <c r="J6732" s="3" t="s">
        <v>268</v>
      </c>
      <c r="K6732" s="3" t="s">
        <v>29967</v>
      </c>
      <c r="L6732" s="3" t="s">
        <v>758</v>
      </c>
      <c r="M6732" s="3" t="s">
        <v>271</v>
      </c>
      <c r="N6732" s="3" t="s">
        <v>271</v>
      </c>
      <c r="O6732" s="3" t="s">
        <v>29968</v>
      </c>
      <c r="P6732" s="3">
        <v>1</v>
      </c>
      <c r="Q6732" s="3">
        <v>0</v>
      </c>
      <c r="R6732" s="3">
        <v>2</v>
      </c>
      <c r="S6732" s="3" t="s">
        <v>271</v>
      </c>
      <c r="T6732" s="3" t="s">
        <v>271</v>
      </c>
      <c r="U6732" s="3" t="s">
        <v>29969</v>
      </c>
      <c r="V6732" s="3" t="b">
        <v>0</v>
      </c>
      <c r="W6732" s="3" t="s">
        <v>268</v>
      </c>
      <c r="X6732" s="3">
        <v>1</v>
      </c>
      <c r="Y6732" s="3" t="s">
        <v>29970</v>
      </c>
      <c r="Z6732" s="3" t="s">
        <v>268</v>
      </c>
      <c r="AA6732" s="3" t="s">
        <v>268</v>
      </c>
      <c r="AB6732" s="3" t="s">
        <v>268</v>
      </c>
      <c r="AC6732" s="3" t="s">
        <v>268</v>
      </c>
      <c r="AD6732" s="3" t="s">
        <v>268</v>
      </c>
      <c r="AE6732" s="3" t="s">
        <v>268</v>
      </c>
      <c r="AF6732" s="3" t="s">
        <v>271</v>
      </c>
      <c r="AG6732" s="3" t="s">
        <v>268</v>
      </c>
      <c r="AH6732" s="3" t="s">
        <v>268</v>
      </c>
      <c r="AI6732" s="3" t="s">
        <v>268</v>
      </c>
      <c r="AJ6732" s="3" t="s">
        <v>268</v>
      </c>
      <c r="AL6732" t="str">
        <f>IF(hereSudan[[#This Row],[relevancy_classification_english]]="Relevant","مناسب",IF(hereSudan[[#This Row],[relevancy_classification_english]]="Irrelevant","عَرَضِيّ",""))</f>
        <v/>
      </c>
      <c r="AN67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2" t="e">
        <f>INDEX(TextClassificationList[],MATCH(hereSudan[[#This Row],[text_classification_arabic]],TextClassificationList[text_classification_arabic],0),1)</f>
        <v>#N/A</v>
      </c>
      <c r="AQ6732" t="e">
        <f>INDEX(TextClassificationList[],MATCH(hereSudan[[#This Row],[text_classification_arabic2]],TextClassificationList[text_classification_arabic],0),1)</f>
        <v>#N/A</v>
      </c>
      <c r="AS6732" t="e">
        <f>INDEX(TextClassificationList[],MATCH(hereSudan[[#This Row],[text_classification_arabic3]],TextClassificationList[text_classification_arabic],0),1)</f>
        <v>#N/A</v>
      </c>
      <c r="AU6732" t="e">
        <f>INDEX(TextClassificationList[],MATCH(hereSudan[[#This Row],[text_classification_arabic4]],TextClassificationList[text_classification_arabic],0),1)</f>
        <v>#N/A</v>
      </c>
      <c r="AW6732" t="e">
        <f>INDEX(TextClassificationList[],MATCH(hereSudan[[#This Row],[text_classification_arabic5]],TextClassificationList[text_classification_arabic],0),1)</f>
        <v>#N/A</v>
      </c>
    </row>
    <row r="6733" spans="1:49">
      <c r="A6733" s="3">
        <v>1.5260687913057239E+18</v>
      </c>
      <c r="B6733" s="3">
        <v>1.5260664890564977E+18</v>
      </c>
      <c r="C6733" s="3" t="s">
        <v>29971</v>
      </c>
      <c r="D6733" s="4">
        <v>44697</v>
      </c>
      <c r="E6733" s="5">
        <v>0.30239583333333331</v>
      </c>
      <c r="F6733" s="3">
        <v>200</v>
      </c>
      <c r="G6733" s="3">
        <v>1.1111567954211348E+18</v>
      </c>
      <c r="H6733" s="3" t="s">
        <v>266</v>
      </c>
      <c r="I6733" s="3" t="s">
        <v>267</v>
      </c>
      <c r="J6733" s="3" t="s">
        <v>268</v>
      </c>
      <c r="K6733" s="3" t="s">
        <v>29972</v>
      </c>
      <c r="L6733" s="3" t="s">
        <v>270</v>
      </c>
      <c r="M6733" s="3" t="s">
        <v>271</v>
      </c>
      <c r="N6733" s="3" t="s">
        <v>271</v>
      </c>
      <c r="O6733" s="3" t="s">
        <v>29973</v>
      </c>
      <c r="P6733" s="3">
        <v>1</v>
      </c>
      <c r="Q6733" s="3">
        <v>2</v>
      </c>
      <c r="R6733" s="3">
        <v>2</v>
      </c>
      <c r="S6733" s="3" t="s">
        <v>271</v>
      </c>
      <c r="T6733" s="3" t="s">
        <v>271</v>
      </c>
      <c r="U6733" s="3" t="s">
        <v>29974</v>
      </c>
      <c r="V6733" s="3" t="b">
        <v>0</v>
      </c>
      <c r="W6733" s="3" t="s">
        <v>268</v>
      </c>
      <c r="X6733" s="3">
        <v>1</v>
      </c>
      <c r="Y6733" s="3" t="s">
        <v>29975</v>
      </c>
      <c r="Z6733" s="3" t="s">
        <v>268</v>
      </c>
      <c r="AA6733" s="3" t="s">
        <v>268</v>
      </c>
      <c r="AB6733" s="3" t="s">
        <v>268</v>
      </c>
      <c r="AC6733" s="3" t="s">
        <v>268</v>
      </c>
      <c r="AD6733" s="3" t="s">
        <v>268</v>
      </c>
      <c r="AE6733" s="3" t="s">
        <v>268</v>
      </c>
      <c r="AF6733" s="3" t="s">
        <v>271</v>
      </c>
      <c r="AG6733" s="3" t="s">
        <v>268</v>
      </c>
      <c r="AH6733" s="3" t="s">
        <v>268</v>
      </c>
      <c r="AI6733" s="3" t="s">
        <v>268</v>
      </c>
      <c r="AJ6733" s="3" t="s">
        <v>268</v>
      </c>
      <c r="AL6733" t="str">
        <f>IF(hereSudan[[#This Row],[relevancy_classification_english]]="Relevant","مناسب",IF(hereSudan[[#This Row],[relevancy_classification_english]]="Irrelevant","عَرَضِيّ",""))</f>
        <v/>
      </c>
      <c r="AN67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3" t="e">
        <f>INDEX(TextClassificationList[],MATCH(hereSudan[[#This Row],[text_classification_arabic]],TextClassificationList[text_classification_arabic],0),1)</f>
        <v>#N/A</v>
      </c>
      <c r="AQ6733" t="e">
        <f>INDEX(TextClassificationList[],MATCH(hereSudan[[#This Row],[text_classification_arabic2]],TextClassificationList[text_classification_arabic],0),1)</f>
        <v>#N/A</v>
      </c>
      <c r="AS6733" t="e">
        <f>INDEX(TextClassificationList[],MATCH(hereSudan[[#This Row],[text_classification_arabic3]],TextClassificationList[text_classification_arabic],0),1)</f>
        <v>#N/A</v>
      </c>
      <c r="AU6733" t="e">
        <f>INDEX(TextClassificationList[],MATCH(hereSudan[[#This Row],[text_classification_arabic4]],TextClassificationList[text_classification_arabic],0),1)</f>
        <v>#N/A</v>
      </c>
      <c r="AW6733" t="e">
        <f>INDEX(TextClassificationList[],MATCH(hereSudan[[#This Row],[text_classification_arabic5]],TextClassificationList[text_classification_arabic],0),1)</f>
        <v>#N/A</v>
      </c>
    </row>
    <row r="6734" spans="1:49">
      <c r="A6734" s="3">
        <v>1.5260682511003402E+18</v>
      </c>
      <c r="B6734" s="3">
        <v>1.5260664890564977E+18</v>
      </c>
      <c r="C6734" s="3" t="s">
        <v>29976</v>
      </c>
      <c r="D6734" s="4">
        <v>44697</v>
      </c>
      <c r="E6734" s="5">
        <v>0.3009027777777778</v>
      </c>
      <c r="F6734" s="3">
        <v>200</v>
      </c>
      <c r="G6734" s="3">
        <v>1.1111567954211348E+18</v>
      </c>
      <c r="H6734" s="3" t="s">
        <v>266</v>
      </c>
      <c r="I6734" s="3" t="s">
        <v>267</v>
      </c>
      <c r="J6734" s="3" t="s">
        <v>268</v>
      </c>
      <c r="K6734" s="3" t="s">
        <v>29977</v>
      </c>
      <c r="L6734" s="3" t="s">
        <v>758</v>
      </c>
      <c r="M6734" s="3" t="s">
        <v>271</v>
      </c>
      <c r="N6734" s="3" t="s">
        <v>271</v>
      </c>
      <c r="O6734" s="3" t="s">
        <v>29978</v>
      </c>
      <c r="P6734" s="3">
        <v>1</v>
      </c>
      <c r="Q6734" s="3">
        <v>0</v>
      </c>
      <c r="R6734" s="3">
        <v>1</v>
      </c>
      <c r="S6734" s="3" t="s">
        <v>271</v>
      </c>
      <c r="T6734" s="3" t="s">
        <v>271</v>
      </c>
      <c r="U6734" s="3" t="s">
        <v>29979</v>
      </c>
      <c r="V6734" s="3" t="b">
        <v>0</v>
      </c>
      <c r="W6734" s="3" t="s">
        <v>268</v>
      </c>
      <c r="X6734" s="3">
        <v>1</v>
      </c>
      <c r="Y6734" s="3" t="s">
        <v>29980</v>
      </c>
      <c r="Z6734" s="3" t="s">
        <v>268</v>
      </c>
      <c r="AA6734" s="3" t="s">
        <v>268</v>
      </c>
      <c r="AB6734" s="3" t="s">
        <v>268</v>
      </c>
      <c r="AC6734" s="3" t="s">
        <v>268</v>
      </c>
      <c r="AD6734" s="3" t="s">
        <v>268</v>
      </c>
      <c r="AE6734" s="3" t="s">
        <v>268</v>
      </c>
      <c r="AF6734" s="3" t="s">
        <v>271</v>
      </c>
      <c r="AG6734" s="3" t="s">
        <v>268</v>
      </c>
      <c r="AH6734" s="3" t="s">
        <v>268</v>
      </c>
      <c r="AI6734" s="3" t="s">
        <v>268</v>
      </c>
      <c r="AJ6734" s="3" t="s">
        <v>268</v>
      </c>
      <c r="AL6734" t="str">
        <f>IF(hereSudan[[#This Row],[relevancy_classification_english]]="Relevant","مناسب",IF(hereSudan[[#This Row],[relevancy_classification_english]]="Irrelevant","عَرَضِيّ",""))</f>
        <v/>
      </c>
      <c r="AN67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4" t="e">
        <f>INDEX(TextClassificationList[],MATCH(hereSudan[[#This Row],[text_classification_arabic]],TextClassificationList[text_classification_arabic],0),1)</f>
        <v>#N/A</v>
      </c>
      <c r="AQ6734" t="e">
        <f>INDEX(TextClassificationList[],MATCH(hereSudan[[#This Row],[text_classification_arabic2]],TextClassificationList[text_classification_arabic],0),1)</f>
        <v>#N/A</v>
      </c>
      <c r="AS6734" t="e">
        <f>INDEX(TextClassificationList[],MATCH(hereSudan[[#This Row],[text_classification_arabic3]],TextClassificationList[text_classification_arabic],0),1)</f>
        <v>#N/A</v>
      </c>
      <c r="AU6734" t="e">
        <f>INDEX(TextClassificationList[],MATCH(hereSudan[[#This Row],[text_classification_arabic4]],TextClassificationList[text_classification_arabic],0),1)</f>
        <v>#N/A</v>
      </c>
      <c r="AW6734" t="e">
        <f>INDEX(TextClassificationList[],MATCH(hereSudan[[#This Row],[text_classification_arabic5]],TextClassificationList[text_classification_arabic],0),1)</f>
        <v>#N/A</v>
      </c>
    </row>
    <row r="6735" spans="1:49">
      <c r="A6735" s="3">
        <v>1.526067950729429E+18</v>
      </c>
      <c r="B6735" s="3">
        <v>1.5260664890564977E+18</v>
      </c>
      <c r="C6735" s="3" t="s">
        <v>29981</v>
      </c>
      <c r="D6735" s="4">
        <v>44697</v>
      </c>
      <c r="E6735" s="5">
        <v>0.30008101851851854</v>
      </c>
      <c r="F6735" s="3">
        <v>200</v>
      </c>
      <c r="G6735" s="3">
        <v>1.1111567954211348E+18</v>
      </c>
      <c r="H6735" s="3" t="s">
        <v>266</v>
      </c>
      <c r="I6735" s="3" t="s">
        <v>267</v>
      </c>
      <c r="J6735" s="3" t="s">
        <v>268</v>
      </c>
      <c r="K6735" s="3" t="s">
        <v>29982</v>
      </c>
      <c r="L6735" s="3" t="s">
        <v>270</v>
      </c>
      <c r="M6735" s="3" t="s">
        <v>271</v>
      </c>
      <c r="N6735" s="3" t="s">
        <v>271</v>
      </c>
      <c r="O6735" s="3" t="s">
        <v>271</v>
      </c>
      <c r="P6735" s="3">
        <v>1</v>
      </c>
      <c r="Q6735" s="3">
        <v>0</v>
      </c>
      <c r="R6735" s="3">
        <v>5</v>
      </c>
      <c r="S6735" s="3" t="s">
        <v>271</v>
      </c>
      <c r="T6735" s="3" t="s">
        <v>271</v>
      </c>
      <c r="U6735" s="3" t="s">
        <v>29983</v>
      </c>
      <c r="V6735" s="3" t="b">
        <v>0</v>
      </c>
      <c r="W6735" s="3" t="s">
        <v>268</v>
      </c>
      <c r="X6735" s="3">
        <v>0</v>
      </c>
      <c r="Y6735" s="3" t="s">
        <v>268</v>
      </c>
      <c r="Z6735" s="3" t="s">
        <v>268</v>
      </c>
      <c r="AA6735" s="3" t="s">
        <v>268</v>
      </c>
      <c r="AB6735" s="3" t="s">
        <v>268</v>
      </c>
      <c r="AC6735" s="3" t="s">
        <v>268</v>
      </c>
      <c r="AD6735" s="3" t="s">
        <v>268</v>
      </c>
      <c r="AE6735" s="3" t="s">
        <v>268</v>
      </c>
      <c r="AF6735" s="3" t="s">
        <v>271</v>
      </c>
      <c r="AG6735" s="3" t="s">
        <v>268</v>
      </c>
      <c r="AH6735" s="3" t="s">
        <v>268</v>
      </c>
      <c r="AI6735" s="3" t="s">
        <v>268</v>
      </c>
      <c r="AJ6735" s="3" t="s">
        <v>268</v>
      </c>
      <c r="AL6735" t="str">
        <f>IF(hereSudan[[#This Row],[relevancy_classification_english]]="Relevant","مناسب",IF(hereSudan[[#This Row],[relevancy_classification_english]]="Irrelevant","عَرَضِيّ",""))</f>
        <v/>
      </c>
      <c r="AN67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5" t="e">
        <f>INDEX(TextClassificationList[],MATCH(hereSudan[[#This Row],[text_classification_arabic]],TextClassificationList[text_classification_arabic],0),1)</f>
        <v>#N/A</v>
      </c>
      <c r="AQ6735" t="e">
        <f>INDEX(TextClassificationList[],MATCH(hereSudan[[#This Row],[text_classification_arabic2]],TextClassificationList[text_classification_arabic],0),1)</f>
        <v>#N/A</v>
      </c>
      <c r="AS6735" t="e">
        <f>INDEX(TextClassificationList[],MATCH(hereSudan[[#This Row],[text_classification_arabic3]],TextClassificationList[text_classification_arabic],0),1)</f>
        <v>#N/A</v>
      </c>
      <c r="AU6735" t="e">
        <f>INDEX(TextClassificationList[],MATCH(hereSudan[[#This Row],[text_classification_arabic4]],TextClassificationList[text_classification_arabic],0),1)</f>
        <v>#N/A</v>
      </c>
      <c r="AW6735" t="e">
        <f>INDEX(TextClassificationList[],MATCH(hereSudan[[#This Row],[text_classification_arabic5]],TextClassificationList[text_classification_arabic],0),1)</f>
        <v>#N/A</v>
      </c>
    </row>
    <row r="6736" spans="1:49">
      <c r="A6736" s="3">
        <v>1.5260664890564977E+18</v>
      </c>
      <c r="B6736" s="3">
        <v>1.5260664890564977E+18</v>
      </c>
      <c r="C6736" s="3" t="s">
        <v>29984</v>
      </c>
      <c r="D6736" s="4">
        <v>44697</v>
      </c>
      <c r="E6736" s="5">
        <v>0.29604166666666665</v>
      </c>
      <c r="F6736" s="3">
        <v>200</v>
      </c>
      <c r="G6736" s="3">
        <v>1.1111567954211348E+18</v>
      </c>
      <c r="H6736" s="3" t="s">
        <v>266</v>
      </c>
      <c r="I6736" s="3" t="s">
        <v>267</v>
      </c>
      <c r="J6736" s="3" t="s">
        <v>268</v>
      </c>
      <c r="K6736" s="3" t="s">
        <v>29985</v>
      </c>
      <c r="L6736" s="3" t="s">
        <v>270</v>
      </c>
      <c r="M6736" s="3" t="s">
        <v>271</v>
      </c>
      <c r="N6736" s="3" t="s">
        <v>271</v>
      </c>
      <c r="O6736" s="3" t="s">
        <v>271</v>
      </c>
      <c r="P6736" s="3">
        <v>2</v>
      </c>
      <c r="Q6736" s="3">
        <v>18</v>
      </c>
      <c r="R6736" s="3">
        <v>22</v>
      </c>
      <c r="S6736" s="3" t="s">
        <v>7128</v>
      </c>
      <c r="T6736" s="3" t="s">
        <v>271</v>
      </c>
      <c r="U6736" s="3" t="s">
        <v>29986</v>
      </c>
      <c r="V6736" s="3" t="b">
        <v>0</v>
      </c>
      <c r="W6736" s="3" t="s">
        <v>268</v>
      </c>
      <c r="X6736" s="3">
        <v>1</v>
      </c>
      <c r="Y6736" s="3" t="s">
        <v>29987</v>
      </c>
      <c r="Z6736" s="3" t="s">
        <v>268</v>
      </c>
      <c r="AA6736" s="3" t="s">
        <v>268</v>
      </c>
      <c r="AB6736" s="3" t="s">
        <v>268</v>
      </c>
      <c r="AC6736" s="3" t="s">
        <v>268</v>
      </c>
      <c r="AD6736" s="3" t="s">
        <v>268</v>
      </c>
      <c r="AE6736" s="3" t="s">
        <v>268</v>
      </c>
      <c r="AF6736" s="3" t="s">
        <v>271</v>
      </c>
      <c r="AG6736" s="3" t="s">
        <v>268</v>
      </c>
      <c r="AH6736" s="3" t="s">
        <v>268</v>
      </c>
      <c r="AI6736" s="3" t="s">
        <v>268</v>
      </c>
      <c r="AJ6736" s="3" t="s">
        <v>268</v>
      </c>
      <c r="AL6736" t="str">
        <f>IF(hereSudan[[#This Row],[relevancy_classification_english]]="Relevant","مناسب",IF(hereSudan[[#This Row],[relevancy_classification_english]]="Irrelevant","عَرَضِيّ",""))</f>
        <v/>
      </c>
      <c r="AN67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6" t="e">
        <f>INDEX(TextClassificationList[],MATCH(hereSudan[[#This Row],[text_classification_arabic]],TextClassificationList[text_classification_arabic],0),1)</f>
        <v>#N/A</v>
      </c>
      <c r="AQ6736" t="e">
        <f>INDEX(TextClassificationList[],MATCH(hereSudan[[#This Row],[text_classification_arabic2]],TextClassificationList[text_classification_arabic],0),1)</f>
        <v>#N/A</v>
      </c>
      <c r="AS6736" t="e">
        <f>INDEX(TextClassificationList[],MATCH(hereSudan[[#This Row],[text_classification_arabic3]],TextClassificationList[text_classification_arabic],0),1)</f>
        <v>#N/A</v>
      </c>
      <c r="AU6736" t="e">
        <f>INDEX(TextClassificationList[],MATCH(hereSudan[[#This Row],[text_classification_arabic4]],TextClassificationList[text_classification_arabic],0),1)</f>
        <v>#N/A</v>
      </c>
      <c r="AW6736" t="e">
        <f>INDEX(TextClassificationList[],MATCH(hereSudan[[#This Row],[text_classification_arabic5]],TextClassificationList[text_classification_arabic],0),1)</f>
        <v>#N/A</v>
      </c>
    </row>
    <row r="6737" spans="1:49">
      <c r="A6737" s="3">
        <v>1.5260546540517704E+18</v>
      </c>
      <c r="B6737" s="3">
        <v>1.5259445120398664E+18</v>
      </c>
      <c r="C6737" s="3" t="s">
        <v>29988</v>
      </c>
      <c r="D6737" s="4">
        <v>44697</v>
      </c>
      <c r="E6737" s="5">
        <v>0.26337962962962963</v>
      </c>
      <c r="F6737" s="3">
        <v>200</v>
      </c>
      <c r="G6737" s="3">
        <v>1.1111567954211348E+18</v>
      </c>
      <c r="H6737" s="3" t="s">
        <v>266</v>
      </c>
      <c r="I6737" s="3" t="s">
        <v>267</v>
      </c>
      <c r="J6737" s="3" t="s">
        <v>268</v>
      </c>
      <c r="K6737" s="3" t="s">
        <v>29989</v>
      </c>
      <c r="L6737" s="3" t="s">
        <v>270</v>
      </c>
      <c r="M6737" s="3" t="s">
        <v>271</v>
      </c>
      <c r="N6737" s="3" t="s">
        <v>271</v>
      </c>
      <c r="O6737" s="3" t="s">
        <v>271</v>
      </c>
      <c r="P6737" s="3">
        <v>0</v>
      </c>
      <c r="Q6737" s="3">
        <v>3</v>
      </c>
      <c r="R6737" s="3">
        <v>6</v>
      </c>
      <c r="S6737" s="3" t="s">
        <v>271</v>
      </c>
      <c r="T6737" s="3" t="s">
        <v>271</v>
      </c>
      <c r="U6737" s="3" t="s">
        <v>29990</v>
      </c>
      <c r="V6737" s="3" t="b">
        <v>0</v>
      </c>
      <c r="W6737" s="3" t="s">
        <v>268</v>
      </c>
      <c r="X6737" s="3">
        <v>0</v>
      </c>
      <c r="Y6737" s="3" t="s">
        <v>268</v>
      </c>
      <c r="Z6737" s="3" t="s">
        <v>268</v>
      </c>
      <c r="AA6737" s="3" t="s">
        <v>268</v>
      </c>
      <c r="AB6737" s="3" t="s">
        <v>268</v>
      </c>
      <c r="AC6737" s="3" t="s">
        <v>268</v>
      </c>
      <c r="AD6737" s="3" t="s">
        <v>268</v>
      </c>
      <c r="AE6737" s="3" t="s">
        <v>268</v>
      </c>
      <c r="AF6737" s="3" t="s">
        <v>271</v>
      </c>
      <c r="AG6737" s="3" t="s">
        <v>268</v>
      </c>
      <c r="AH6737" s="3" t="s">
        <v>268</v>
      </c>
      <c r="AI6737" s="3" t="s">
        <v>268</v>
      </c>
      <c r="AJ6737" s="3" t="s">
        <v>268</v>
      </c>
      <c r="AL6737" t="str">
        <f>IF(hereSudan[[#This Row],[relevancy_classification_english]]="Relevant","مناسب",IF(hereSudan[[#This Row],[relevancy_classification_english]]="Irrelevant","عَرَضِيّ",""))</f>
        <v/>
      </c>
      <c r="AN67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7" t="e">
        <f>INDEX(TextClassificationList[],MATCH(hereSudan[[#This Row],[text_classification_arabic]],TextClassificationList[text_classification_arabic],0),1)</f>
        <v>#N/A</v>
      </c>
      <c r="AQ6737" t="e">
        <f>INDEX(TextClassificationList[],MATCH(hereSudan[[#This Row],[text_classification_arabic2]],TextClassificationList[text_classification_arabic],0),1)</f>
        <v>#N/A</v>
      </c>
      <c r="AS6737" t="e">
        <f>INDEX(TextClassificationList[],MATCH(hereSudan[[#This Row],[text_classification_arabic3]],TextClassificationList[text_classification_arabic],0),1)</f>
        <v>#N/A</v>
      </c>
      <c r="AU6737" t="e">
        <f>INDEX(TextClassificationList[],MATCH(hereSudan[[#This Row],[text_classification_arabic4]],TextClassificationList[text_classification_arabic],0),1)</f>
        <v>#N/A</v>
      </c>
      <c r="AW6737" t="e">
        <f>INDEX(TextClassificationList[],MATCH(hereSudan[[#This Row],[text_classification_arabic5]],TextClassificationList[text_classification_arabic],0),1)</f>
        <v>#N/A</v>
      </c>
    </row>
    <row r="6738" spans="1:49">
      <c r="A6738" s="3">
        <v>1.526048921054761E+18</v>
      </c>
      <c r="B6738" s="3">
        <v>1.526048921054761E+18</v>
      </c>
      <c r="C6738" s="3" t="s">
        <v>29991</v>
      </c>
      <c r="D6738" s="4">
        <v>44697</v>
      </c>
      <c r="E6738" s="5">
        <v>0.24756944444444445</v>
      </c>
      <c r="F6738" s="3">
        <v>200</v>
      </c>
      <c r="G6738" s="3">
        <v>1.1111567954211348E+18</v>
      </c>
      <c r="H6738" s="3" t="s">
        <v>266</v>
      </c>
      <c r="I6738" s="3" t="s">
        <v>267</v>
      </c>
      <c r="J6738" s="3" t="s">
        <v>268</v>
      </c>
      <c r="K6738" s="3" t="s">
        <v>29992</v>
      </c>
      <c r="L6738" s="3" t="s">
        <v>270</v>
      </c>
      <c r="M6738" s="3" t="s">
        <v>271</v>
      </c>
      <c r="N6738" s="3" t="s">
        <v>271</v>
      </c>
      <c r="O6738" s="3" t="s">
        <v>29993</v>
      </c>
      <c r="P6738" s="3">
        <v>0</v>
      </c>
      <c r="Q6738" s="3">
        <v>1</v>
      </c>
      <c r="R6738" s="3">
        <v>5</v>
      </c>
      <c r="S6738" s="3" t="s">
        <v>29994</v>
      </c>
      <c r="T6738" s="3" t="s">
        <v>271</v>
      </c>
      <c r="U6738" s="3" t="s">
        <v>29995</v>
      </c>
      <c r="V6738" s="3" t="b">
        <v>0</v>
      </c>
      <c r="W6738" s="3" t="s">
        <v>268</v>
      </c>
      <c r="X6738" s="3">
        <v>1</v>
      </c>
      <c r="Y6738" s="3" t="s">
        <v>29996</v>
      </c>
      <c r="Z6738" s="3" t="s">
        <v>268</v>
      </c>
      <c r="AA6738" s="3" t="s">
        <v>268</v>
      </c>
      <c r="AB6738" s="3" t="s">
        <v>268</v>
      </c>
      <c r="AC6738" s="3" t="s">
        <v>268</v>
      </c>
      <c r="AD6738" s="3" t="s">
        <v>268</v>
      </c>
      <c r="AE6738" s="3" t="s">
        <v>268</v>
      </c>
      <c r="AF6738" s="3" t="s">
        <v>271</v>
      </c>
      <c r="AG6738" s="3" t="s">
        <v>268</v>
      </c>
      <c r="AH6738" s="3" t="s">
        <v>268</v>
      </c>
      <c r="AI6738" s="3" t="s">
        <v>268</v>
      </c>
      <c r="AJ6738" s="3" t="s">
        <v>268</v>
      </c>
      <c r="AL6738" t="str">
        <f>IF(hereSudan[[#This Row],[relevancy_classification_english]]="Relevant","مناسب",IF(hereSudan[[#This Row],[relevancy_classification_english]]="Irrelevant","عَرَضِيّ",""))</f>
        <v/>
      </c>
      <c r="AN67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8" t="e">
        <f>INDEX(TextClassificationList[],MATCH(hereSudan[[#This Row],[text_classification_arabic]],TextClassificationList[text_classification_arabic],0),1)</f>
        <v>#N/A</v>
      </c>
      <c r="AQ6738" t="e">
        <f>INDEX(TextClassificationList[],MATCH(hereSudan[[#This Row],[text_classification_arabic2]],TextClassificationList[text_classification_arabic],0),1)</f>
        <v>#N/A</v>
      </c>
      <c r="AS6738" t="e">
        <f>INDEX(TextClassificationList[],MATCH(hereSudan[[#This Row],[text_classification_arabic3]],TextClassificationList[text_classification_arabic],0),1)</f>
        <v>#N/A</v>
      </c>
      <c r="AU6738" t="e">
        <f>INDEX(TextClassificationList[],MATCH(hereSudan[[#This Row],[text_classification_arabic4]],TextClassificationList[text_classification_arabic],0),1)</f>
        <v>#N/A</v>
      </c>
      <c r="AW6738" t="e">
        <f>INDEX(TextClassificationList[],MATCH(hereSudan[[#This Row],[text_classification_arabic5]],TextClassificationList[text_classification_arabic],0),1)</f>
        <v>#N/A</v>
      </c>
    </row>
    <row r="6739" spans="1:49">
      <c r="A6739" s="3">
        <v>1.5259450909418947E+18</v>
      </c>
      <c r="B6739" s="3">
        <v>1.5259450067537265E+18</v>
      </c>
      <c r="C6739" s="3" t="s">
        <v>29997</v>
      </c>
      <c r="D6739" s="4">
        <v>44696</v>
      </c>
      <c r="E6739" s="5">
        <v>0.96105324074074072</v>
      </c>
      <c r="F6739" s="3">
        <v>200</v>
      </c>
      <c r="G6739" s="3">
        <v>1.1111567954211348E+18</v>
      </c>
      <c r="H6739" s="3" t="s">
        <v>266</v>
      </c>
      <c r="I6739" s="3" t="s">
        <v>267</v>
      </c>
      <c r="J6739" s="3" t="s">
        <v>268</v>
      </c>
      <c r="K6739" s="3" t="s">
        <v>29998</v>
      </c>
      <c r="L6739" s="3" t="s">
        <v>270</v>
      </c>
      <c r="M6739" s="3" t="s">
        <v>271</v>
      </c>
      <c r="N6739" s="3" t="s">
        <v>271</v>
      </c>
      <c r="O6739" s="3" t="s">
        <v>271</v>
      </c>
      <c r="P6739" s="3">
        <v>0</v>
      </c>
      <c r="Q6739" s="3">
        <v>0</v>
      </c>
      <c r="R6739" s="3">
        <v>4</v>
      </c>
      <c r="S6739" s="3" t="s">
        <v>271</v>
      </c>
      <c r="T6739" s="3" t="s">
        <v>271</v>
      </c>
      <c r="U6739" s="3" t="s">
        <v>29999</v>
      </c>
      <c r="V6739" s="3" t="b">
        <v>0</v>
      </c>
      <c r="W6739" s="3" t="s">
        <v>268</v>
      </c>
      <c r="X6739" s="3">
        <v>0</v>
      </c>
      <c r="Y6739" s="3" t="s">
        <v>268</v>
      </c>
      <c r="Z6739" s="3" t="s">
        <v>268</v>
      </c>
      <c r="AA6739" s="3" t="s">
        <v>268</v>
      </c>
      <c r="AB6739" s="3" t="s">
        <v>268</v>
      </c>
      <c r="AC6739" s="3" t="s">
        <v>268</v>
      </c>
      <c r="AD6739" s="3" t="s">
        <v>268</v>
      </c>
      <c r="AE6739" s="3" t="s">
        <v>268</v>
      </c>
      <c r="AF6739" s="3" t="s">
        <v>28948</v>
      </c>
      <c r="AG6739" s="3" t="s">
        <v>268</v>
      </c>
      <c r="AH6739" s="3" t="s">
        <v>268</v>
      </c>
      <c r="AI6739" s="3" t="s">
        <v>268</v>
      </c>
      <c r="AJ6739" s="3" t="s">
        <v>268</v>
      </c>
      <c r="AL6739" t="str">
        <f>IF(hereSudan[[#This Row],[relevancy_classification_english]]="Relevant","مناسب",IF(hereSudan[[#This Row],[relevancy_classification_english]]="Irrelevant","عَرَضِيّ",""))</f>
        <v/>
      </c>
      <c r="AN67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9" t="e">
        <f>INDEX(TextClassificationList[],MATCH(hereSudan[[#This Row],[text_classification_arabic]],TextClassificationList[text_classification_arabic],0),1)</f>
        <v>#N/A</v>
      </c>
      <c r="AQ6739" t="e">
        <f>INDEX(TextClassificationList[],MATCH(hereSudan[[#This Row],[text_classification_arabic2]],TextClassificationList[text_classification_arabic],0),1)</f>
        <v>#N/A</v>
      </c>
      <c r="AS6739" t="e">
        <f>INDEX(TextClassificationList[],MATCH(hereSudan[[#This Row],[text_classification_arabic3]],TextClassificationList[text_classification_arabic],0),1)</f>
        <v>#N/A</v>
      </c>
      <c r="AU6739" t="e">
        <f>INDEX(TextClassificationList[],MATCH(hereSudan[[#This Row],[text_classification_arabic4]],TextClassificationList[text_classification_arabic],0),1)</f>
        <v>#N/A</v>
      </c>
      <c r="AW6739" t="e">
        <f>INDEX(TextClassificationList[],MATCH(hereSudan[[#This Row],[text_classification_arabic5]],TextClassificationList[text_classification_arabic],0),1)</f>
        <v>#N/A</v>
      </c>
    </row>
    <row r="6740" spans="1:49">
      <c r="A6740" s="3">
        <v>1.5259445120398664E+18</v>
      </c>
      <c r="B6740" s="3">
        <v>1.5259445120398664E+18</v>
      </c>
      <c r="C6740" s="3" t="s">
        <v>30000</v>
      </c>
      <c r="D6740" s="4">
        <v>44696</v>
      </c>
      <c r="E6740" s="5">
        <v>0.95945601851851847</v>
      </c>
      <c r="F6740" s="3">
        <v>200</v>
      </c>
      <c r="G6740" s="3">
        <v>1.1111567954211348E+18</v>
      </c>
      <c r="H6740" s="3" t="s">
        <v>266</v>
      </c>
      <c r="I6740" s="3" t="s">
        <v>267</v>
      </c>
      <c r="J6740" s="3" t="s">
        <v>268</v>
      </c>
      <c r="K6740" s="3" t="s">
        <v>30001</v>
      </c>
      <c r="L6740" s="3" t="s">
        <v>270</v>
      </c>
      <c r="M6740" s="3" t="s">
        <v>271</v>
      </c>
      <c r="N6740" s="3" t="s">
        <v>271</v>
      </c>
      <c r="O6740" s="3" t="s">
        <v>30002</v>
      </c>
      <c r="P6740" s="3">
        <v>1</v>
      </c>
      <c r="Q6740" s="3">
        <v>9</v>
      </c>
      <c r="R6740" s="3">
        <v>16</v>
      </c>
      <c r="S6740" s="3" t="s">
        <v>30003</v>
      </c>
      <c r="T6740" s="3" t="s">
        <v>271</v>
      </c>
      <c r="U6740" s="3" t="s">
        <v>30004</v>
      </c>
      <c r="V6740" s="3" t="b">
        <v>0</v>
      </c>
      <c r="W6740" s="3" t="s">
        <v>268</v>
      </c>
      <c r="X6740" s="3">
        <v>1</v>
      </c>
      <c r="Y6740" s="3" t="s">
        <v>30005</v>
      </c>
      <c r="Z6740" s="3" t="s">
        <v>268</v>
      </c>
      <c r="AA6740" s="3" t="s">
        <v>268</v>
      </c>
      <c r="AB6740" s="3" t="s">
        <v>268</v>
      </c>
      <c r="AC6740" s="3" t="s">
        <v>268</v>
      </c>
      <c r="AD6740" s="3" t="s">
        <v>268</v>
      </c>
      <c r="AE6740" s="3" t="s">
        <v>268</v>
      </c>
      <c r="AF6740" s="3" t="s">
        <v>271</v>
      </c>
      <c r="AG6740" s="3" t="s">
        <v>268</v>
      </c>
      <c r="AH6740" s="3" t="s">
        <v>268</v>
      </c>
      <c r="AI6740" s="3" t="s">
        <v>268</v>
      </c>
      <c r="AJ6740" s="3" t="s">
        <v>268</v>
      </c>
      <c r="AL6740" t="str">
        <f>IF(hereSudan[[#This Row],[relevancy_classification_english]]="Relevant","مناسب",IF(hereSudan[[#This Row],[relevancy_classification_english]]="Irrelevant","عَرَضِيّ",""))</f>
        <v/>
      </c>
      <c r="AN67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0" t="e">
        <f>INDEX(TextClassificationList[],MATCH(hereSudan[[#This Row],[text_classification_arabic]],TextClassificationList[text_classification_arabic],0),1)</f>
        <v>#N/A</v>
      </c>
      <c r="AQ6740" t="e">
        <f>INDEX(TextClassificationList[],MATCH(hereSudan[[#This Row],[text_classification_arabic2]],TextClassificationList[text_classification_arabic],0),1)</f>
        <v>#N/A</v>
      </c>
      <c r="AS6740" t="e">
        <f>INDEX(TextClassificationList[],MATCH(hereSudan[[#This Row],[text_classification_arabic3]],TextClassificationList[text_classification_arabic],0),1)</f>
        <v>#N/A</v>
      </c>
      <c r="AU6740" t="e">
        <f>INDEX(TextClassificationList[],MATCH(hereSudan[[#This Row],[text_classification_arabic4]],TextClassificationList[text_classification_arabic],0),1)</f>
        <v>#N/A</v>
      </c>
      <c r="AW6740" t="e">
        <f>INDEX(TextClassificationList[],MATCH(hereSudan[[#This Row],[text_classification_arabic5]],TextClassificationList[text_classification_arabic],0),1)</f>
        <v>#N/A</v>
      </c>
    </row>
    <row r="6741" spans="1:49">
      <c r="A6741" s="3">
        <v>1.5259378056875008E+18</v>
      </c>
      <c r="B6741" s="3">
        <v>1.5259362899916227E+18</v>
      </c>
      <c r="C6741" s="3" t="s">
        <v>30006</v>
      </c>
      <c r="D6741" s="4">
        <v>44696</v>
      </c>
      <c r="E6741" s="5">
        <v>0.94094907407407402</v>
      </c>
      <c r="F6741" s="3">
        <v>200</v>
      </c>
      <c r="G6741" s="3">
        <v>1.1111567954211348E+18</v>
      </c>
      <c r="H6741" s="3" t="s">
        <v>266</v>
      </c>
      <c r="I6741" s="3" t="s">
        <v>267</v>
      </c>
      <c r="J6741" s="3" t="s">
        <v>268</v>
      </c>
      <c r="K6741" s="3" t="s">
        <v>30007</v>
      </c>
      <c r="L6741" s="3" t="s">
        <v>270</v>
      </c>
      <c r="M6741" s="3" t="s">
        <v>271</v>
      </c>
      <c r="N6741" s="3" t="s">
        <v>271</v>
      </c>
      <c r="O6741" s="3" t="s">
        <v>271</v>
      </c>
      <c r="P6741" s="3">
        <v>0</v>
      </c>
      <c r="Q6741" s="3">
        <v>0</v>
      </c>
      <c r="R6741" s="3">
        <v>0</v>
      </c>
      <c r="S6741" s="3" t="s">
        <v>271</v>
      </c>
      <c r="T6741" s="3" t="s">
        <v>271</v>
      </c>
      <c r="U6741" s="3" t="s">
        <v>30008</v>
      </c>
      <c r="V6741" s="3" t="b">
        <v>0</v>
      </c>
      <c r="W6741" s="3" t="s">
        <v>268</v>
      </c>
      <c r="X6741" s="3">
        <v>0</v>
      </c>
      <c r="Y6741" s="3" t="s">
        <v>268</v>
      </c>
      <c r="Z6741" s="3" t="s">
        <v>268</v>
      </c>
      <c r="AA6741" s="3" t="s">
        <v>268</v>
      </c>
      <c r="AB6741" s="3" t="s">
        <v>268</v>
      </c>
      <c r="AC6741" s="3" t="s">
        <v>268</v>
      </c>
      <c r="AD6741" s="3" t="s">
        <v>268</v>
      </c>
      <c r="AE6741" s="3" t="s">
        <v>268</v>
      </c>
      <c r="AF6741" s="3" t="s">
        <v>20326</v>
      </c>
      <c r="AG6741" s="3" t="s">
        <v>268</v>
      </c>
      <c r="AH6741" s="3" t="s">
        <v>268</v>
      </c>
      <c r="AI6741" s="3" t="s">
        <v>268</v>
      </c>
      <c r="AJ6741" s="3" t="s">
        <v>268</v>
      </c>
      <c r="AL6741" t="str">
        <f>IF(hereSudan[[#This Row],[relevancy_classification_english]]="Relevant","مناسب",IF(hereSudan[[#This Row],[relevancy_classification_english]]="Irrelevant","عَرَضِيّ",""))</f>
        <v/>
      </c>
      <c r="AN67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1" t="e">
        <f>INDEX(TextClassificationList[],MATCH(hereSudan[[#This Row],[text_classification_arabic]],TextClassificationList[text_classification_arabic],0),1)</f>
        <v>#N/A</v>
      </c>
      <c r="AQ6741" t="e">
        <f>INDEX(TextClassificationList[],MATCH(hereSudan[[#This Row],[text_classification_arabic2]],TextClassificationList[text_classification_arabic],0),1)</f>
        <v>#N/A</v>
      </c>
      <c r="AS6741" t="e">
        <f>INDEX(TextClassificationList[],MATCH(hereSudan[[#This Row],[text_classification_arabic3]],TextClassificationList[text_classification_arabic],0),1)</f>
        <v>#N/A</v>
      </c>
      <c r="AU6741" t="e">
        <f>INDEX(TextClassificationList[],MATCH(hereSudan[[#This Row],[text_classification_arabic4]],TextClassificationList[text_classification_arabic],0),1)</f>
        <v>#N/A</v>
      </c>
      <c r="AW6741" t="e">
        <f>INDEX(TextClassificationList[],MATCH(hereSudan[[#This Row],[text_classification_arabic5]],TextClassificationList[text_classification_arabic],0),1)</f>
        <v>#N/A</v>
      </c>
    </row>
    <row r="6742" spans="1:49">
      <c r="A6742" s="3">
        <v>1.5259136880746004E+18</v>
      </c>
      <c r="B6742" s="3">
        <v>1.5259136880746004E+18</v>
      </c>
      <c r="C6742" s="3" t="s">
        <v>30009</v>
      </c>
      <c r="D6742" s="4">
        <v>44696</v>
      </c>
      <c r="E6742" s="5">
        <v>0.87438657407407405</v>
      </c>
      <c r="F6742" s="3">
        <v>200</v>
      </c>
      <c r="G6742" s="3">
        <v>1.1111567954211348E+18</v>
      </c>
      <c r="H6742" s="3" t="s">
        <v>266</v>
      </c>
      <c r="I6742" s="3" t="s">
        <v>267</v>
      </c>
      <c r="J6742" s="3" t="s">
        <v>268</v>
      </c>
      <c r="K6742" s="3" t="s">
        <v>30010</v>
      </c>
      <c r="L6742" s="3" t="s">
        <v>270</v>
      </c>
      <c r="M6742" s="3" t="s">
        <v>271</v>
      </c>
      <c r="N6742" s="3" t="s">
        <v>271</v>
      </c>
      <c r="O6742" s="3" t="s">
        <v>30011</v>
      </c>
      <c r="P6742" s="3">
        <v>0</v>
      </c>
      <c r="Q6742" s="3">
        <v>3</v>
      </c>
      <c r="R6742" s="3">
        <v>9</v>
      </c>
      <c r="S6742" s="3" t="s">
        <v>30012</v>
      </c>
      <c r="T6742" s="3" t="s">
        <v>271</v>
      </c>
      <c r="U6742" s="3" t="s">
        <v>30013</v>
      </c>
      <c r="V6742" s="3" t="b">
        <v>0</v>
      </c>
      <c r="W6742" s="3" t="s">
        <v>268</v>
      </c>
      <c r="X6742" s="3">
        <v>1</v>
      </c>
      <c r="Y6742" s="3" t="s">
        <v>30014</v>
      </c>
      <c r="Z6742" s="3" t="s">
        <v>268</v>
      </c>
      <c r="AA6742" s="3" t="s">
        <v>268</v>
      </c>
      <c r="AB6742" s="3" t="s">
        <v>268</v>
      </c>
      <c r="AC6742" s="3" t="s">
        <v>268</v>
      </c>
      <c r="AD6742" s="3" t="s">
        <v>268</v>
      </c>
      <c r="AE6742" s="3" t="s">
        <v>268</v>
      </c>
      <c r="AF6742" s="3" t="s">
        <v>271</v>
      </c>
      <c r="AG6742" s="3" t="s">
        <v>268</v>
      </c>
      <c r="AH6742" s="3" t="s">
        <v>268</v>
      </c>
      <c r="AI6742" s="3" t="s">
        <v>268</v>
      </c>
      <c r="AJ6742" s="3" t="s">
        <v>268</v>
      </c>
      <c r="AL6742" t="str">
        <f>IF(hereSudan[[#This Row],[relevancy_classification_english]]="Relevant","مناسب",IF(hereSudan[[#This Row],[relevancy_classification_english]]="Irrelevant","عَرَضِيّ",""))</f>
        <v/>
      </c>
      <c r="AN67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2" t="e">
        <f>INDEX(TextClassificationList[],MATCH(hereSudan[[#This Row],[text_classification_arabic]],TextClassificationList[text_classification_arabic],0),1)</f>
        <v>#N/A</v>
      </c>
      <c r="AQ6742" t="e">
        <f>INDEX(TextClassificationList[],MATCH(hereSudan[[#This Row],[text_classification_arabic2]],TextClassificationList[text_classification_arabic],0),1)</f>
        <v>#N/A</v>
      </c>
      <c r="AS6742" t="e">
        <f>INDEX(TextClassificationList[],MATCH(hereSudan[[#This Row],[text_classification_arabic3]],TextClassificationList[text_classification_arabic],0),1)</f>
        <v>#N/A</v>
      </c>
      <c r="AU6742" t="e">
        <f>INDEX(TextClassificationList[],MATCH(hereSudan[[#This Row],[text_classification_arabic4]],TextClassificationList[text_classification_arabic],0),1)</f>
        <v>#N/A</v>
      </c>
      <c r="AW6742" t="e">
        <f>INDEX(TextClassificationList[],MATCH(hereSudan[[#This Row],[text_classification_arabic5]],TextClassificationList[text_classification_arabic],0),1)</f>
        <v>#N/A</v>
      </c>
    </row>
    <row r="6743" spans="1:49">
      <c r="A6743" s="3">
        <v>1.5258788769997619E+18</v>
      </c>
      <c r="B6743" s="3">
        <v>1.5258788769997619E+18</v>
      </c>
      <c r="C6743" s="3" t="s">
        <v>30015</v>
      </c>
      <c r="D6743" s="4">
        <v>44696</v>
      </c>
      <c r="E6743" s="5">
        <v>0.77833333333333332</v>
      </c>
      <c r="F6743" s="3">
        <v>200</v>
      </c>
      <c r="G6743" s="3">
        <v>1.1111567954211348E+18</v>
      </c>
      <c r="H6743" s="3" t="s">
        <v>266</v>
      </c>
      <c r="I6743" s="3" t="s">
        <v>267</v>
      </c>
      <c r="J6743" s="3" t="s">
        <v>268</v>
      </c>
      <c r="K6743" s="3" t="s">
        <v>30016</v>
      </c>
      <c r="L6743" s="3" t="s">
        <v>270</v>
      </c>
      <c r="M6743" s="3" t="s">
        <v>271</v>
      </c>
      <c r="N6743" s="3" t="s">
        <v>271</v>
      </c>
      <c r="O6743" s="3" t="s">
        <v>30017</v>
      </c>
      <c r="P6743" s="3">
        <v>0</v>
      </c>
      <c r="Q6743" s="3">
        <v>14</v>
      </c>
      <c r="R6743" s="3">
        <v>16</v>
      </c>
      <c r="S6743" s="3" t="s">
        <v>30018</v>
      </c>
      <c r="T6743" s="3" t="s">
        <v>271</v>
      </c>
      <c r="U6743" s="3" t="s">
        <v>30019</v>
      </c>
      <c r="V6743" s="3" t="b">
        <v>0</v>
      </c>
      <c r="W6743" s="3" t="s">
        <v>268</v>
      </c>
      <c r="X6743" s="3">
        <v>1</v>
      </c>
      <c r="Y6743" s="3" t="s">
        <v>30020</v>
      </c>
      <c r="Z6743" s="3" t="s">
        <v>268</v>
      </c>
      <c r="AA6743" s="3" t="s">
        <v>268</v>
      </c>
      <c r="AB6743" s="3" t="s">
        <v>268</v>
      </c>
      <c r="AC6743" s="3" t="s">
        <v>268</v>
      </c>
      <c r="AD6743" s="3" t="s">
        <v>268</v>
      </c>
      <c r="AE6743" s="3" t="s">
        <v>268</v>
      </c>
      <c r="AF6743" s="3" t="s">
        <v>271</v>
      </c>
      <c r="AG6743" s="3" t="s">
        <v>268</v>
      </c>
      <c r="AH6743" s="3" t="s">
        <v>268</v>
      </c>
      <c r="AI6743" s="3" t="s">
        <v>268</v>
      </c>
      <c r="AJ6743" s="3" t="s">
        <v>268</v>
      </c>
      <c r="AL6743" t="str">
        <f>IF(hereSudan[[#This Row],[relevancy_classification_english]]="Relevant","مناسب",IF(hereSudan[[#This Row],[relevancy_classification_english]]="Irrelevant","عَرَضِيّ",""))</f>
        <v/>
      </c>
      <c r="AN67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3" t="e">
        <f>INDEX(TextClassificationList[],MATCH(hereSudan[[#This Row],[text_classification_arabic]],TextClassificationList[text_classification_arabic],0),1)</f>
        <v>#N/A</v>
      </c>
      <c r="AQ6743" t="e">
        <f>INDEX(TextClassificationList[],MATCH(hereSudan[[#This Row],[text_classification_arabic2]],TextClassificationList[text_classification_arabic],0),1)</f>
        <v>#N/A</v>
      </c>
      <c r="AS6743" t="e">
        <f>INDEX(TextClassificationList[],MATCH(hereSudan[[#This Row],[text_classification_arabic3]],TextClassificationList[text_classification_arabic],0),1)</f>
        <v>#N/A</v>
      </c>
      <c r="AU6743" t="e">
        <f>INDEX(TextClassificationList[],MATCH(hereSudan[[#This Row],[text_classification_arabic4]],TextClassificationList[text_classification_arabic],0),1)</f>
        <v>#N/A</v>
      </c>
      <c r="AW6743" t="e">
        <f>INDEX(TextClassificationList[],MATCH(hereSudan[[#This Row],[text_classification_arabic5]],TextClassificationList[text_classification_arabic],0),1)</f>
        <v>#N/A</v>
      </c>
    </row>
    <row r="6744" spans="1:49">
      <c r="A6744" s="3">
        <v>1.5256861645434839E+18</v>
      </c>
      <c r="B6744" s="3">
        <v>1.5256861169926185E+18</v>
      </c>
      <c r="C6744" s="3" t="s">
        <v>30021</v>
      </c>
      <c r="D6744" s="4">
        <v>44696</v>
      </c>
      <c r="E6744" s="5">
        <v>0.24655092592592592</v>
      </c>
      <c r="F6744" s="3">
        <v>200</v>
      </c>
      <c r="G6744" s="3">
        <v>1.1111567954211348E+18</v>
      </c>
      <c r="H6744" s="3" t="s">
        <v>266</v>
      </c>
      <c r="I6744" s="3" t="s">
        <v>267</v>
      </c>
      <c r="J6744" s="3" t="s">
        <v>268</v>
      </c>
      <c r="K6744" s="3" t="s">
        <v>30022</v>
      </c>
      <c r="L6744" s="3" t="s">
        <v>270</v>
      </c>
      <c r="M6744" s="3" t="s">
        <v>271</v>
      </c>
      <c r="N6744" s="3" t="s">
        <v>271</v>
      </c>
      <c r="O6744" s="3" t="s">
        <v>271</v>
      </c>
      <c r="P6744" s="3">
        <v>0</v>
      </c>
      <c r="Q6744" s="3">
        <v>0</v>
      </c>
      <c r="R6744" s="3">
        <v>2</v>
      </c>
      <c r="S6744" s="3" t="s">
        <v>271</v>
      </c>
      <c r="T6744" s="3" t="s">
        <v>271</v>
      </c>
      <c r="U6744" s="3" t="s">
        <v>30023</v>
      </c>
      <c r="V6744" s="3" t="b">
        <v>0</v>
      </c>
      <c r="W6744" s="3" t="s">
        <v>268</v>
      </c>
      <c r="X6744" s="3">
        <v>0</v>
      </c>
      <c r="Y6744" s="3" t="s">
        <v>268</v>
      </c>
      <c r="Z6744" s="3" t="s">
        <v>268</v>
      </c>
      <c r="AA6744" s="3" t="s">
        <v>268</v>
      </c>
      <c r="AB6744" s="3" t="s">
        <v>268</v>
      </c>
      <c r="AC6744" s="3" t="s">
        <v>268</v>
      </c>
      <c r="AD6744" s="3" t="s">
        <v>268</v>
      </c>
      <c r="AE6744" s="3" t="s">
        <v>268</v>
      </c>
      <c r="AF6744" s="3" t="s">
        <v>271</v>
      </c>
      <c r="AG6744" s="3" t="s">
        <v>268</v>
      </c>
      <c r="AH6744" s="3" t="s">
        <v>268</v>
      </c>
      <c r="AI6744" s="3" t="s">
        <v>268</v>
      </c>
      <c r="AJ6744" s="3" t="s">
        <v>268</v>
      </c>
      <c r="AL6744" t="str">
        <f>IF(hereSudan[[#This Row],[relevancy_classification_english]]="Relevant","مناسب",IF(hereSudan[[#This Row],[relevancy_classification_english]]="Irrelevant","عَرَضِيّ",""))</f>
        <v/>
      </c>
      <c r="AN67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4" t="e">
        <f>INDEX(TextClassificationList[],MATCH(hereSudan[[#This Row],[text_classification_arabic]],TextClassificationList[text_classification_arabic],0),1)</f>
        <v>#N/A</v>
      </c>
      <c r="AQ6744" t="e">
        <f>INDEX(TextClassificationList[],MATCH(hereSudan[[#This Row],[text_classification_arabic2]],TextClassificationList[text_classification_arabic],0),1)</f>
        <v>#N/A</v>
      </c>
      <c r="AS6744" t="e">
        <f>INDEX(TextClassificationList[],MATCH(hereSudan[[#This Row],[text_classification_arabic3]],TextClassificationList[text_classification_arabic],0),1)</f>
        <v>#N/A</v>
      </c>
      <c r="AU6744" t="e">
        <f>INDEX(TextClassificationList[],MATCH(hereSudan[[#This Row],[text_classification_arabic4]],TextClassificationList[text_classification_arabic],0),1)</f>
        <v>#N/A</v>
      </c>
      <c r="AW6744" t="e">
        <f>INDEX(TextClassificationList[],MATCH(hereSudan[[#This Row],[text_classification_arabic5]],TextClassificationList[text_classification_arabic],0),1)</f>
        <v>#N/A</v>
      </c>
    </row>
    <row r="6745" spans="1:49">
      <c r="A6745" s="3">
        <v>1.5256861169926185E+18</v>
      </c>
      <c r="B6745" s="3">
        <v>1.5256861169926185E+18</v>
      </c>
      <c r="C6745" s="3" t="s">
        <v>30024</v>
      </c>
      <c r="D6745" s="4">
        <v>44696</v>
      </c>
      <c r="E6745" s="5">
        <v>0.24641203703703704</v>
      </c>
      <c r="F6745" s="3">
        <v>200</v>
      </c>
      <c r="G6745" s="3">
        <v>1.1111567954211348E+18</v>
      </c>
      <c r="H6745" s="3" t="s">
        <v>266</v>
      </c>
      <c r="I6745" s="3" t="s">
        <v>267</v>
      </c>
      <c r="J6745" s="3" t="s">
        <v>268</v>
      </c>
      <c r="K6745" s="3" t="s">
        <v>30025</v>
      </c>
      <c r="L6745" s="3" t="s">
        <v>270</v>
      </c>
      <c r="M6745" s="3" t="s">
        <v>271</v>
      </c>
      <c r="N6745" s="3" t="s">
        <v>271</v>
      </c>
      <c r="O6745" s="3" t="s">
        <v>30026</v>
      </c>
      <c r="P6745" s="3">
        <v>1</v>
      </c>
      <c r="Q6745" s="3">
        <v>2</v>
      </c>
      <c r="R6745" s="3">
        <v>6</v>
      </c>
      <c r="S6745" s="3" t="s">
        <v>20875</v>
      </c>
      <c r="T6745" s="3" t="s">
        <v>271</v>
      </c>
      <c r="U6745" s="3" t="s">
        <v>30027</v>
      </c>
      <c r="V6745" s="3" t="b">
        <v>0</v>
      </c>
      <c r="W6745" s="3" t="s">
        <v>268</v>
      </c>
      <c r="X6745" s="3">
        <v>1</v>
      </c>
      <c r="Y6745" s="3" t="s">
        <v>30028</v>
      </c>
      <c r="Z6745" s="3" t="s">
        <v>268</v>
      </c>
      <c r="AA6745" s="3" t="s">
        <v>268</v>
      </c>
      <c r="AB6745" s="3" t="s">
        <v>268</v>
      </c>
      <c r="AC6745" s="3" t="s">
        <v>268</v>
      </c>
      <c r="AD6745" s="3" t="s">
        <v>268</v>
      </c>
      <c r="AE6745" s="3" t="s">
        <v>268</v>
      </c>
      <c r="AF6745" s="3" t="s">
        <v>271</v>
      </c>
      <c r="AG6745" s="3" t="s">
        <v>268</v>
      </c>
      <c r="AH6745" s="3" t="s">
        <v>268</v>
      </c>
      <c r="AI6745" s="3" t="s">
        <v>268</v>
      </c>
      <c r="AJ6745" s="3" t="s">
        <v>268</v>
      </c>
      <c r="AL6745" t="str">
        <f>IF(hereSudan[[#This Row],[relevancy_classification_english]]="Relevant","مناسب",IF(hereSudan[[#This Row],[relevancy_classification_english]]="Irrelevant","عَرَضِيّ",""))</f>
        <v/>
      </c>
      <c r="AN67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5" t="e">
        <f>INDEX(TextClassificationList[],MATCH(hereSudan[[#This Row],[text_classification_arabic]],TextClassificationList[text_classification_arabic],0),1)</f>
        <v>#N/A</v>
      </c>
      <c r="AQ6745" t="e">
        <f>INDEX(TextClassificationList[],MATCH(hereSudan[[#This Row],[text_classification_arabic2]],TextClassificationList[text_classification_arabic],0),1)</f>
        <v>#N/A</v>
      </c>
      <c r="AS6745" t="e">
        <f>INDEX(TextClassificationList[],MATCH(hereSudan[[#This Row],[text_classification_arabic3]],TextClassificationList[text_classification_arabic],0),1)</f>
        <v>#N/A</v>
      </c>
      <c r="AU6745" t="e">
        <f>INDEX(TextClassificationList[],MATCH(hereSudan[[#This Row],[text_classification_arabic4]],TextClassificationList[text_classification_arabic],0),1)</f>
        <v>#N/A</v>
      </c>
      <c r="AW6745" t="e">
        <f>INDEX(TextClassificationList[],MATCH(hereSudan[[#This Row],[text_classification_arabic5]],TextClassificationList[text_classification_arabic],0),1)</f>
        <v>#N/A</v>
      </c>
    </row>
    <row r="6746" spans="1:49">
      <c r="A6746" s="3">
        <v>1.525667916410241E+18</v>
      </c>
      <c r="B6746" s="3">
        <v>1.5256665058866627E+18</v>
      </c>
      <c r="C6746" s="3" t="s">
        <v>30029</v>
      </c>
      <c r="D6746" s="4">
        <v>44696</v>
      </c>
      <c r="E6746" s="5">
        <v>0.19619212962962962</v>
      </c>
      <c r="F6746" s="3">
        <v>200</v>
      </c>
      <c r="G6746" s="3">
        <v>1.1111567954211348E+18</v>
      </c>
      <c r="H6746" s="3" t="s">
        <v>266</v>
      </c>
      <c r="I6746" s="3" t="s">
        <v>267</v>
      </c>
      <c r="J6746" s="3" t="s">
        <v>268</v>
      </c>
      <c r="K6746" s="3" t="s">
        <v>30030</v>
      </c>
      <c r="L6746" s="3" t="s">
        <v>2111</v>
      </c>
      <c r="M6746" s="3" t="s">
        <v>271</v>
      </c>
      <c r="N6746" s="3" t="s">
        <v>271</v>
      </c>
      <c r="O6746" s="3" t="s">
        <v>30031</v>
      </c>
      <c r="P6746" s="3">
        <v>0</v>
      </c>
      <c r="Q6746" s="3">
        <v>0</v>
      </c>
      <c r="R6746" s="3">
        <v>2</v>
      </c>
      <c r="S6746" s="3" t="s">
        <v>271</v>
      </c>
      <c r="T6746" s="3" t="s">
        <v>271</v>
      </c>
      <c r="U6746" s="3" t="s">
        <v>30032</v>
      </c>
      <c r="V6746" s="3" t="b">
        <v>0</v>
      </c>
      <c r="W6746" s="3" t="s">
        <v>268</v>
      </c>
      <c r="X6746" s="3">
        <v>1</v>
      </c>
      <c r="Y6746" s="3" t="s">
        <v>30033</v>
      </c>
      <c r="Z6746" s="3" t="s">
        <v>268</v>
      </c>
      <c r="AA6746" s="3" t="s">
        <v>268</v>
      </c>
      <c r="AB6746" s="3" t="s">
        <v>268</v>
      </c>
      <c r="AC6746" s="3" t="s">
        <v>268</v>
      </c>
      <c r="AD6746" s="3" t="s">
        <v>268</v>
      </c>
      <c r="AE6746" s="3" t="s">
        <v>268</v>
      </c>
      <c r="AF6746" s="3" t="s">
        <v>271</v>
      </c>
      <c r="AG6746" s="3" t="s">
        <v>268</v>
      </c>
      <c r="AH6746" s="3" t="s">
        <v>268</v>
      </c>
      <c r="AI6746" s="3" t="s">
        <v>268</v>
      </c>
      <c r="AJ6746" s="3" t="s">
        <v>268</v>
      </c>
      <c r="AL6746" t="str">
        <f>IF(hereSudan[[#This Row],[relevancy_classification_english]]="Relevant","مناسب",IF(hereSudan[[#This Row],[relevancy_classification_english]]="Irrelevant","عَرَضِيّ",""))</f>
        <v/>
      </c>
      <c r="AN67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6" t="e">
        <f>INDEX(TextClassificationList[],MATCH(hereSudan[[#This Row],[text_classification_arabic]],TextClassificationList[text_classification_arabic],0),1)</f>
        <v>#N/A</v>
      </c>
      <c r="AQ6746" t="e">
        <f>INDEX(TextClassificationList[],MATCH(hereSudan[[#This Row],[text_classification_arabic2]],TextClassificationList[text_classification_arabic],0),1)</f>
        <v>#N/A</v>
      </c>
      <c r="AS6746" t="e">
        <f>INDEX(TextClassificationList[],MATCH(hereSudan[[#This Row],[text_classification_arabic3]],TextClassificationList[text_classification_arabic],0),1)</f>
        <v>#N/A</v>
      </c>
      <c r="AU6746" t="e">
        <f>INDEX(TextClassificationList[],MATCH(hereSudan[[#This Row],[text_classification_arabic4]],TextClassificationList[text_classification_arabic],0),1)</f>
        <v>#N/A</v>
      </c>
      <c r="AW6746" t="e">
        <f>INDEX(TextClassificationList[],MATCH(hereSudan[[#This Row],[text_classification_arabic5]],TextClassificationList[text_classification_arabic],0),1)</f>
        <v>#N/A</v>
      </c>
    </row>
    <row r="6747" spans="1:49">
      <c r="A6747" s="3">
        <v>1.5255579315545129E+18</v>
      </c>
      <c r="B6747" s="3">
        <v>1.5255579315545129E+18</v>
      </c>
      <c r="C6747" s="3" t="s">
        <v>30034</v>
      </c>
      <c r="D6747" s="4">
        <v>44695</v>
      </c>
      <c r="E6747" s="5">
        <v>0.89269675925925929</v>
      </c>
      <c r="F6747" s="3">
        <v>200</v>
      </c>
      <c r="G6747" s="3">
        <v>1.1111567954211348E+18</v>
      </c>
      <c r="H6747" s="3" t="s">
        <v>266</v>
      </c>
      <c r="I6747" s="3" t="s">
        <v>267</v>
      </c>
      <c r="J6747" s="3" t="s">
        <v>268</v>
      </c>
      <c r="K6747" s="3" t="s">
        <v>30035</v>
      </c>
      <c r="L6747" s="3" t="s">
        <v>270</v>
      </c>
      <c r="M6747" s="3" t="s">
        <v>271</v>
      </c>
      <c r="N6747" s="3" t="s">
        <v>271</v>
      </c>
      <c r="O6747" s="3" t="s">
        <v>30036</v>
      </c>
      <c r="P6747" s="3">
        <v>1</v>
      </c>
      <c r="Q6747" s="3">
        <v>6</v>
      </c>
      <c r="R6747" s="3">
        <v>13</v>
      </c>
      <c r="S6747" s="3" t="s">
        <v>29922</v>
      </c>
      <c r="T6747" s="3" t="s">
        <v>271</v>
      </c>
      <c r="U6747" s="3" t="s">
        <v>30037</v>
      </c>
      <c r="V6747" s="3" t="b">
        <v>0</v>
      </c>
      <c r="W6747" s="3" t="s">
        <v>268</v>
      </c>
      <c r="X6747" s="3">
        <v>1</v>
      </c>
      <c r="Y6747" s="3" t="s">
        <v>30038</v>
      </c>
      <c r="Z6747" s="3" t="s">
        <v>268</v>
      </c>
      <c r="AA6747" s="3" t="s">
        <v>268</v>
      </c>
      <c r="AB6747" s="3" t="s">
        <v>268</v>
      </c>
      <c r="AC6747" s="3" t="s">
        <v>268</v>
      </c>
      <c r="AD6747" s="3" t="s">
        <v>268</v>
      </c>
      <c r="AE6747" s="3" t="s">
        <v>268</v>
      </c>
      <c r="AF6747" s="3" t="s">
        <v>271</v>
      </c>
      <c r="AG6747" s="3" t="s">
        <v>268</v>
      </c>
      <c r="AH6747" s="3" t="s">
        <v>268</v>
      </c>
      <c r="AI6747" s="3" t="s">
        <v>268</v>
      </c>
      <c r="AJ6747" s="3" t="s">
        <v>268</v>
      </c>
      <c r="AL6747" t="str">
        <f>IF(hereSudan[[#This Row],[relevancy_classification_english]]="Relevant","مناسب",IF(hereSudan[[#This Row],[relevancy_classification_english]]="Irrelevant","عَرَضِيّ",""))</f>
        <v/>
      </c>
      <c r="AN67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7" t="e">
        <f>INDEX(TextClassificationList[],MATCH(hereSudan[[#This Row],[text_classification_arabic]],TextClassificationList[text_classification_arabic],0),1)</f>
        <v>#N/A</v>
      </c>
      <c r="AQ6747" t="e">
        <f>INDEX(TextClassificationList[],MATCH(hereSudan[[#This Row],[text_classification_arabic2]],TextClassificationList[text_classification_arabic],0),1)</f>
        <v>#N/A</v>
      </c>
      <c r="AS6747" t="e">
        <f>INDEX(TextClassificationList[],MATCH(hereSudan[[#This Row],[text_classification_arabic3]],TextClassificationList[text_classification_arabic],0),1)</f>
        <v>#N/A</v>
      </c>
      <c r="AU6747" t="e">
        <f>INDEX(TextClassificationList[],MATCH(hereSudan[[#This Row],[text_classification_arabic4]],TextClassificationList[text_classification_arabic],0),1)</f>
        <v>#N/A</v>
      </c>
      <c r="AW6747" t="e">
        <f>INDEX(TextClassificationList[],MATCH(hereSudan[[#This Row],[text_classification_arabic5]],TextClassificationList[text_classification_arabic],0),1)</f>
        <v>#N/A</v>
      </c>
    </row>
    <row r="6748" spans="1:49">
      <c r="A6748" s="3">
        <v>1.5255374819653059E+18</v>
      </c>
      <c r="B6748" s="3">
        <v>1.5255373623690404E+18</v>
      </c>
      <c r="C6748" s="3" t="s">
        <v>30039</v>
      </c>
      <c r="D6748" s="4">
        <v>44695</v>
      </c>
      <c r="E6748" s="5">
        <v>0.83626157407407409</v>
      </c>
      <c r="F6748" s="3">
        <v>200</v>
      </c>
      <c r="G6748" s="3">
        <v>1.1111567954211348E+18</v>
      </c>
      <c r="H6748" s="3" t="s">
        <v>266</v>
      </c>
      <c r="I6748" s="3" t="s">
        <v>267</v>
      </c>
      <c r="J6748" s="3" t="s">
        <v>268</v>
      </c>
      <c r="K6748" s="3" t="s">
        <v>30040</v>
      </c>
      <c r="L6748" s="3" t="s">
        <v>270</v>
      </c>
      <c r="M6748" s="3" t="s">
        <v>271</v>
      </c>
      <c r="N6748" s="3" t="s">
        <v>271</v>
      </c>
      <c r="O6748" s="3" t="s">
        <v>30041</v>
      </c>
      <c r="P6748" s="3">
        <v>0</v>
      </c>
      <c r="Q6748" s="3">
        <v>1</v>
      </c>
      <c r="R6748" s="3">
        <v>4</v>
      </c>
      <c r="S6748" s="3" t="s">
        <v>16109</v>
      </c>
      <c r="T6748" s="3" t="s">
        <v>271</v>
      </c>
      <c r="U6748" s="3" t="s">
        <v>30042</v>
      </c>
      <c r="V6748" s="3" t="b">
        <v>0</v>
      </c>
      <c r="W6748" s="3" t="s">
        <v>268</v>
      </c>
      <c r="X6748" s="3">
        <v>1</v>
      </c>
      <c r="Y6748" s="3" t="s">
        <v>30043</v>
      </c>
      <c r="Z6748" s="3" t="s">
        <v>268</v>
      </c>
      <c r="AA6748" s="3" t="s">
        <v>268</v>
      </c>
      <c r="AB6748" s="3" t="s">
        <v>268</v>
      </c>
      <c r="AC6748" s="3" t="s">
        <v>268</v>
      </c>
      <c r="AD6748" s="3" t="s">
        <v>268</v>
      </c>
      <c r="AE6748" s="3" t="s">
        <v>268</v>
      </c>
      <c r="AF6748" s="3" t="s">
        <v>271</v>
      </c>
      <c r="AG6748" s="3" t="s">
        <v>268</v>
      </c>
      <c r="AH6748" s="3" t="s">
        <v>268</v>
      </c>
      <c r="AI6748" s="3" t="s">
        <v>268</v>
      </c>
      <c r="AJ6748" s="3" t="s">
        <v>268</v>
      </c>
      <c r="AL6748" t="str">
        <f>IF(hereSudan[[#This Row],[relevancy_classification_english]]="Relevant","مناسب",IF(hereSudan[[#This Row],[relevancy_classification_english]]="Irrelevant","عَرَضِيّ",""))</f>
        <v/>
      </c>
      <c r="AN67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8" t="e">
        <f>INDEX(TextClassificationList[],MATCH(hereSudan[[#This Row],[text_classification_arabic]],TextClassificationList[text_classification_arabic],0),1)</f>
        <v>#N/A</v>
      </c>
      <c r="AQ6748" t="e">
        <f>INDEX(TextClassificationList[],MATCH(hereSudan[[#This Row],[text_classification_arabic2]],TextClassificationList[text_classification_arabic],0),1)</f>
        <v>#N/A</v>
      </c>
      <c r="AS6748" t="e">
        <f>INDEX(TextClassificationList[],MATCH(hereSudan[[#This Row],[text_classification_arabic3]],TextClassificationList[text_classification_arabic],0),1)</f>
        <v>#N/A</v>
      </c>
      <c r="AU6748" t="e">
        <f>INDEX(TextClassificationList[],MATCH(hereSudan[[#This Row],[text_classification_arabic4]],TextClassificationList[text_classification_arabic],0),1)</f>
        <v>#N/A</v>
      </c>
      <c r="AW6748" t="e">
        <f>INDEX(TextClassificationList[],MATCH(hereSudan[[#This Row],[text_classification_arabic5]],TextClassificationList[text_classification_arabic],0),1)</f>
        <v>#N/A</v>
      </c>
    </row>
    <row r="6749" spans="1:49">
      <c r="A6749" s="3">
        <v>1.5255373623690404E+18</v>
      </c>
      <c r="B6749" s="3">
        <v>1.5255373623690404E+18</v>
      </c>
      <c r="C6749" s="3" t="s">
        <v>30044</v>
      </c>
      <c r="D6749" s="4">
        <v>44695</v>
      </c>
      <c r="E6749" s="5">
        <v>0.83592592592592596</v>
      </c>
      <c r="F6749" s="3">
        <v>200</v>
      </c>
      <c r="G6749" s="3">
        <v>1.1111567954211348E+18</v>
      </c>
      <c r="H6749" s="3" t="s">
        <v>266</v>
      </c>
      <c r="I6749" s="3" t="s">
        <v>267</v>
      </c>
      <c r="J6749" s="3" t="s">
        <v>268</v>
      </c>
      <c r="K6749" s="3" t="s">
        <v>30045</v>
      </c>
      <c r="L6749" s="3" t="s">
        <v>270</v>
      </c>
      <c r="M6749" s="3" t="s">
        <v>271</v>
      </c>
      <c r="N6749" s="3" t="s">
        <v>271</v>
      </c>
      <c r="O6749" s="3" t="s">
        <v>30046</v>
      </c>
      <c r="P6749" s="3">
        <v>3</v>
      </c>
      <c r="Q6749" s="3">
        <v>7</v>
      </c>
      <c r="R6749" s="3">
        <v>16</v>
      </c>
      <c r="S6749" s="3" t="s">
        <v>30047</v>
      </c>
      <c r="T6749" s="3" t="s">
        <v>271</v>
      </c>
      <c r="U6749" s="3" t="s">
        <v>30048</v>
      </c>
      <c r="V6749" s="3" t="b">
        <v>0</v>
      </c>
      <c r="W6749" s="3" t="s">
        <v>268</v>
      </c>
      <c r="X6749" s="3">
        <v>1</v>
      </c>
      <c r="Y6749" s="3" t="s">
        <v>30049</v>
      </c>
      <c r="Z6749" s="3" t="s">
        <v>268</v>
      </c>
      <c r="AA6749" s="3" t="s">
        <v>268</v>
      </c>
      <c r="AB6749" s="3" t="s">
        <v>268</v>
      </c>
      <c r="AC6749" s="3" t="s">
        <v>268</v>
      </c>
      <c r="AD6749" s="3" t="s">
        <v>268</v>
      </c>
      <c r="AE6749" s="3" t="s">
        <v>268</v>
      </c>
      <c r="AF6749" s="3" t="s">
        <v>271</v>
      </c>
      <c r="AG6749" s="3" t="s">
        <v>268</v>
      </c>
      <c r="AH6749" s="3" t="s">
        <v>268</v>
      </c>
      <c r="AI6749" s="3" t="s">
        <v>268</v>
      </c>
      <c r="AJ6749" s="3" t="s">
        <v>268</v>
      </c>
      <c r="AL6749" t="str">
        <f>IF(hereSudan[[#This Row],[relevancy_classification_english]]="Relevant","مناسب",IF(hereSudan[[#This Row],[relevancy_classification_english]]="Irrelevant","عَرَضِيّ",""))</f>
        <v/>
      </c>
      <c r="AN67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9" t="e">
        <f>INDEX(TextClassificationList[],MATCH(hereSudan[[#This Row],[text_classification_arabic]],TextClassificationList[text_classification_arabic],0),1)</f>
        <v>#N/A</v>
      </c>
      <c r="AQ6749" t="e">
        <f>INDEX(TextClassificationList[],MATCH(hereSudan[[#This Row],[text_classification_arabic2]],TextClassificationList[text_classification_arabic],0),1)</f>
        <v>#N/A</v>
      </c>
      <c r="AS6749" t="e">
        <f>INDEX(TextClassificationList[],MATCH(hereSudan[[#This Row],[text_classification_arabic3]],TextClassificationList[text_classification_arabic],0),1)</f>
        <v>#N/A</v>
      </c>
      <c r="AU6749" t="e">
        <f>INDEX(TextClassificationList[],MATCH(hereSudan[[#This Row],[text_classification_arabic4]],TextClassificationList[text_classification_arabic],0),1)</f>
        <v>#N/A</v>
      </c>
      <c r="AW6749" t="e">
        <f>INDEX(TextClassificationList[],MATCH(hereSudan[[#This Row],[text_classification_arabic5]],TextClassificationList[text_classification_arabic],0),1)</f>
        <v>#N/A</v>
      </c>
    </row>
    <row r="6750" spans="1:49">
      <c r="A6750" s="3">
        <v>1.5255316272287416E+18</v>
      </c>
      <c r="B6750" s="3">
        <v>1.5255316272287416E+18</v>
      </c>
      <c r="C6750" s="3" t="s">
        <v>30050</v>
      </c>
      <c r="D6750" s="4">
        <v>44695</v>
      </c>
      <c r="E6750" s="5">
        <v>0.82010416666666663</v>
      </c>
      <c r="F6750" s="3">
        <v>200</v>
      </c>
      <c r="G6750" s="3">
        <v>1.1111567954211348E+18</v>
      </c>
      <c r="H6750" s="3" t="s">
        <v>266</v>
      </c>
      <c r="I6750" s="3" t="s">
        <v>267</v>
      </c>
      <c r="J6750" s="3" t="s">
        <v>268</v>
      </c>
      <c r="K6750" s="3" t="s">
        <v>30051</v>
      </c>
      <c r="L6750" s="3" t="s">
        <v>270</v>
      </c>
      <c r="M6750" s="3" t="s">
        <v>271</v>
      </c>
      <c r="N6750" s="3" t="s">
        <v>271</v>
      </c>
      <c r="O6750" s="3" t="s">
        <v>30052</v>
      </c>
      <c r="P6750" s="3">
        <v>0</v>
      </c>
      <c r="Q6750" s="3">
        <v>6</v>
      </c>
      <c r="R6750" s="3">
        <v>5</v>
      </c>
      <c r="S6750" s="3" t="s">
        <v>7128</v>
      </c>
      <c r="T6750" s="3" t="s">
        <v>271</v>
      </c>
      <c r="U6750" s="3" t="s">
        <v>30053</v>
      </c>
      <c r="V6750" s="3" t="b">
        <v>0</v>
      </c>
      <c r="W6750" s="3" t="s">
        <v>268</v>
      </c>
      <c r="X6750" s="3">
        <v>1</v>
      </c>
      <c r="Y6750" s="3" t="s">
        <v>30054</v>
      </c>
      <c r="Z6750" s="3" t="s">
        <v>268</v>
      </c>
      <c r="AA6750" s="3" t="s">
        <v>268</v>
      </c>
      <c r="AB6750" s="3" t="s">
        <v>268</v>
      </c>
      <c r="AC6750" s="3" t="s">
        <v>268</v>
      </c>
      <c r="AD6750" s="3" t="s">
        <v>268</v>
      </c>
      <c r="AE6750" s="3" t="s">
        <v>268</v>
      </c>
      <c r="AF6750" s="3" t="s">
        <v>271</v>
      </c>
      <c r="AG6750" s="3" t="s">
        <v>268</v>
      </c>
      <c r="AH6750" s="3" t="s">
        <v>268</v>
      </c>
      <c r="AI6750" s="3" t="s">
        <v>268</v>
      </c>
      <c r="AJ6750" s="3" t="s">
        <v>268</v>
      </c>
      <c r="AL6750" t="str">
        <f>IF(hereSudan[[#This Row],[relevancy_classification_english]]="Relevant","مناسب",IF(hereSudan[[#This Row],[relevancy_classification_english]]="Irrelevant","عَرَضِيّ",""))</f>
        <v/>
      </c>
      <c r="AN67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0" t="e">
        <f>INDEX(TextClassificationList[],MATCH(hereSudan[[#This Row],[text_classification_arabic]],TextClassificationList[text_classification_arabic],0),1)</f>
        <v>#N/A</v>
      </c>
      <c r="AQ6750" t="e">
        <f>INDEX(TextClassificationList[],MATCH(hereSudan[[#This Row],[text_classification_arabic2]],TextClassificationList[text_classification_arabic],0),1)</f>
        <v>#N/A</v>
      </c>
      <c r="AS6750" t="e">
        <f>INDEX(TextClassificationList[],MATCH(hereSudan[[#This Row],[text_classification_arabic3]],TextClassificationList[text_classification_arabic],0),1)</f>
        <v>#N/A</v>
      </c>
      <c r="AU6750" t="e">
        <f>INDEX(TextClassificationList[],MATCH(hereSudan[[#This Row],[text_classification_arabic4]],TextClassificationList[text_classification_arabic],0),1)</f>
        <v>#N/A</v>
      </c>
      <c r="AW6750" t="e">
        <f>INDEX(TextClassificationList[],MATCH(hereSudan[[#This Row],[text_classification_arabic5]],TextClassificationList[text_classification_arabic],0),1)</f>
        <v>#N/A</v>
      </c>
    </row>
    <row r="6751" spans="1:49">
      <c r="A6751" s="3">
        <v>1.5255174154293248E+18</v>
      </c>
      <c r="B6751" s="3">
        <v>1.5255125651404718E+18</v>
      </c>
      <c r="C6751" s="3" t="s">
        <v>30055</v>
      </c>
      <c r="D6751" s="4">
        <v>44695</v>
      </c>
      <c r="E6751" s="5">
        <v>0.78089120370370368</v>
      </c>
      <c r="F6751" s="3">
        <v>200</v>
      </c>
      <c r="G6751" s="3">
        <v>1.1111567954211348E+18</v>
      </c>
      <c r="H6751" s="3" t="s">
        <v>266</v>
      </c>
      <c r="I6751" s="3" t="s">
        <v>267</v>
      </c>
      <c r="J6751" s="3" t="s">
        <v>268</v>
      </c>
      <c r="K6751" s="3" t="s">
        <v>30056</v>
      </c>
      <c r="L6751" s="3" t="s">
        <v>2111</v>
      </c>
      <c r="M6751" s="3" t="s">
        <v>271</v>
      </c>
      <c r="N6751" s="3" t="s">
        <v>271</v>
      </c>
      <c r="O6751" s="3" t="s">
        <v>30057</v>
      </c>
      <c r="P6751" s="3">
        <v>0</v>
      </c>
      <c r="Q6751" s="3">
        <v>1</v>
      </c>
      <c r="R6751" s="3">
        <v>3</v>
      </c>
      <c r="S6751" s="3" t="s">
        <v>271</v>
      </c>
      <c r="T6751" s="3" t="s">
        <v>271</v>
      </c>
      <c r="U6751" s="3" t="s">
        <v>30058</v>
      </c>
      <c r="V6751" s="3" t="b">
        <v>0</v>
      </c>
      <c r="W6751" s="3" t="s">
        <v>268</v>
      </c>
      <c r="X6751" s="3">
        <v>1</v>
      </c>
      <c r="Y6751" s="3" t="s">
        <v>30059</v>
      </c>
      <c r="Z6751" s="3" t="s">
        <v>268</v>
      </c>
      <c r="AA6751" s="3" t="s">
        <v>268</v>
      </c>
      <c r="AB6751" s="3" t="s">
        <v>268</v>
      </c>
      <c r="AC6751" s="3" t="s">
        <v>268</v>
      </c>
      <c r="AD6751" s="3" t="s">
        <v>268</v>
      </c>
      <c r="AE6751" s="3" t="s">
        <v>268</v>
      </c>
      <c r="AF6751" s="3" t="s">
        <v>271</v>
      </c>
      <c r="AG6751" s="3" t="s">
        <v>268</v>
      </c>
      <c r="AH6751" s="3" t="s">
        <v>268</v>
      </c>
      <c r="AI6751" s="3" t="s">
        <v>268</v>
      </c>
      <c r="AJ6751" s="3" t="s">
        <v>268</v>
      </c>
      <c r="AL6751" t="str">
        <f>IF(hereSudan[[#This Row],[relevancy_classification_english]]="Relevant","مناسب",IF(hereSudan[[#This Row],[relevancy_classification_english]]="Irrelevant","عَرَضِيّ",""))</f>
        <v/>
      </c>
      <c r="AN67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1" t="e">
        <f>INDEX(TextClassificationList[],MATCH(hereSudan[[#This Row],[text_classification_arabic]],TextClassificationList[text_classification_arabic],0),1)</f>
        <v>#N/A</v>
      </c>
      <c r="AQ6751" t="e">
        <f>INDEX(TextClassificationList[],MATCH(hereSudan[[#This Row],[text_classification_arabic2]],TextClassificationList[text_classification_arabic],0),1)</f>
        <v>#N/A</v>
      </c>
      <c r="AS6751" t="e">
        <f>INDEX(TextClassificationList[],MATCH(hereSudan[[#This Row],[text_classification_arabic3]],TextClassificationList[text_classification_arabic],0),1)</f>
        <v>#N/A</v>
      </c>
      <c r="AU6751" t="e">
        <f>INDEX(TextClassificationList[],MATCH(hereSudan[[#This Row],[text_classification_arabic4]],TextClassificationList[text_classification_arabic],0),1)</f>
        <v>#N/A</v>
      </c>
      <c r="AW6751" t="e">
        <f>INDEX(TextClassificationList[],MATCH(hereSudan[[#This Row],[text_classification_arabic5]],TextClassificationList[text_classification_arabic],0),1)</f>
        <v>#N/A</v>
      </c>
    </row>
    <row r="6752" spans="1:49">
      <c r="A6752" s="3">
        <v>1.5253978726022349E+18</v>
      </c>
      <c r="B6752" s="3">
        <v>1.5253972970136044E+18</v>
      </c>
      <c r="C6752" s="3" t="s">
        <v>30060</v>
      </c>
      <c r="D6752" s="4">
        <v>44695</v>
      </c>
      <c r="E6752" s="5">
        <v>0.45101851851851854</v>
      </c>
      <c r="F6752" s="3">
        <v>200</v>
      </c>
      <c r="G6752" s="3">
        <v>1.1111567954211348E+18</v>
      </c>
      <c r="H6752" s="3" t="s">
        <v>266</v>
      </c>
      <c r="I6752" s="3" t="s">
        <v>267</v>
      </c>
      <c r="J6752" s="3" t="s">
        <v>268</v>
      </c>
      <c r="K6752" s="3" t="s">
        <v>30061</v>
      </c>
      <c r="L6752" s="3" t="s">
        <v>270</v>
      </c>
      <c r="M6752" s="3" t="s">
        <v>271</v>
      </c>
      <c r="N6752" s="3" t="s">
        <v>271</v>
      </c>
      <c r="O6752" s="3" t="s">
        <v>271</v>
      </c>
      <c r="P6752" s="3">
        <v>0</v>
      </c>
      <c r="Q6752" s="3">
        <v>0</v>
      </c>
      <c r="R6752" s="3">
        <v>0</v>
      </c>
      <c r="S6752" s="3" t="s">
        <v>271</v>
      </c>
      <c r="T6752" s="3" t="s">
        <v>271</v>
      </c>
      <c r="U6752" s="3" t="s">
        <v>30062</v>
      </c>
      <c r="V6752" s="3" t="b">
        <v>0</v>
      </c>
      <c r="W6752" s="3" t="s">
        <v>268</v>
      </c>
      <c r="X6752" s="3">
        <v>0</v>
      </c>
      <c r="Y6752" s="3" t="s">
        <v>268</v>
      </c>
      <c r="Z6752" s="3" t="s">
        <v>268</v>
      </c>
      <c r="AA6752" s="3" t="s">
        <v>268</v>
      </c>
      <c r="AB6752" s="3" t="s">
        <v>268</v>
      </c>
      <c r="AC6752" s="3" t="s">
        <v>268</v>
      </c>
      <c r="AD6752" s="3" t="s">
        <v>268</v>
      </c>
      <c r="AE6752" s="3" t="s">
        <v>268</v>
      </c>
      <c r="AF6752" s="3" t="s">
        <v>30063</v>
      </c>
      <c r="AG6752" s="3" t="s">
        <v>268</v>
      </c>
      <c r="AH6752" s="3" t="s">
        <v>268</v>
      </c>
      <c r="AI6752" s="3" t="s">
        <v>268</v>
      </c>
      <c r="AJ6752" s="3" t="s">
        <v>268</v>
      </c>
      <c r="AL6752" t="str">
        <f>IF(hereSudan[[#This Row],[relevancy_classification_english]]="Relevant","مناسب",IF(hereSudan[[#This Row],[relevancy_classification_english]]="Irrelevant","عَرَضِيّ",""))</f>
        <v/>
      </c>
      <c r="AN67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2" t="e">
        <f>INDEX(TextClassificationList[],MATCH(hereSudan[[#This Row],[text_classification_arabic]],TextClassificationList[text_classification_arabic],0),1)</f>
        <v>#N/A</v>
      </c>
      <c r="AQ6752" t="e">
        <f>INDEX(TextClassificationList[],MATCH(hereSudan[[#This Row],[text_classification_arabic2]],TextClassificationList[text_classification_arabic],0),1)</f>
        <v>#N/A</v>
      </c>
      <c r="AS6752" t="e">
        <f>INDEX(TextClassificationList[],MATCH(hereSudan[[#This Row],[text_classification_arabic3]],TextClassificationList[text_classification_arabic],0),1)</f>
        <v>#N/A</v>
      </c>
      <c r="AU6752" t="e">
        <f>INDEX(TextClassificationList[],MATCH(hereSudan[[#This Row],[text_classification_arabic4]],TextClassificationList[text_classification_arabic],0),1)</f>
        <v>#N/A</v>
      </c>
      <c r="AW6752" t="e">
        <f>INDEX(TextClassificationList[],MATCH(hereSudan[[#This Row],[text_classification_arabic5]],TextClassificationList[text_classification_arabic],0),1)</f>
        <v>#N/A</v>
      </c>
    </row>
    <row r="6753" spans="1:49">
      <c r="A6753" s="3">
        <v>1.5253957454902313E+18</v>
      </c>
      <c r="B6753" s="3">
        <v>1.5253957454902313E+18</v>
      </c>
      <c r="C6753" s="3" t="s">
        <v>30064</v>
      </c>
      <c r="D6753" s="4">
        <v>44695</v>
      </c>
      <c r="E6753" s="5">
        <v>0.44513888888888886</v>
      </c>
      <c r="F6753" s="3">
        <v>200</v>
      </c>
      <c r="G6753" s="3">
        <v>1.1111567954211348E+18</v>
      </c>
      <c r="H6753" s="3" t="s">
        <v>266</v>
      </c>
      <c r="I6753" s="3" t="s">
        <v>267</v>
      </c>
      <c r="J6753" s="3" t="s">
        <v>268</v>
      </c>
      <c r="K6753" s="3" t="s">
        <v>30065</v>
      </c>
      <c r="L6753" s="3" t="s">
        <v>270</v>
      </c>
      <c r="M6753" s="3" t="s">
        <v>5187</v>
      </c>
      <c r="N6753" s="3" t="s">
        <v>271</v>
      </c>
      <c r="O6753" s="3" t="s">
        <v>30066</v>
      </c>
      <c r="P6753" s="3">
        <v>0</v>
      </c>
      <c r="Q6753" s="3">
        <v>1</v>
      </c>
      <c r="R6753" s="3">
        <v>4</v>
      </c>
      <c r="S6753" s="3" t="s">
        <v>30067</v>
      </c>
      <c r="T6753" s="3" t="s">
        <v>271</v>
      </c>
      <c r="U6753" s="3" t="s">
        <v>30068</v>
      </c>
      <c r="V6753" s="3" t="b">
        <v>0</v>
      </c>
      <c r="W6753" s="3" t="s">
        <v>268</v>
      </c>
      <c r="X6753" s="3">
        <v>1</v>
      </c>
      <c r="Y6753" s="3" t="s">
        <v>30069</v>
      </c>
      <c r="Z6753" s="3" t="s">
        <v>268</v>
      </c>
      <c r="AA6753" s="3" t="s">
        <v>268</v>
      </c>
      <c r="AB6753" s="3" t="s">
        <v>268</v>
      </c>
      <c r="AC6753" s="3" t="s">
        <v>268</v>
      </c>
      <c r="AD6753" s="3" t="s">
        <v>268</v>
      </c>
      <c r="AE6753" s="3" t="s">
        <v>268</v>
      </c>
      <c r="AF6753" s="3" t="s">
        <v>271</v>
      </c>
      <c r="AG6753" s="3" t="s">
        <v>268</v>
      </c>
      <c r="AH6753" s="3" t="s">
        <v>268</v>
      </c>
      <c r="AI6753" s="3" t="s">
        <v>268</v>
      </c>
      <c r="AJ6753" s="3" t="s">
        <v>268</v>
      </c>
      <c r="AL6753" t="str">
        <f>IF(hereSudan[[#This Row],[relevancy_classification_english]]="Relevant","مناسب",IF(hereSudan[[#This Row],[relevancy_classification_english]]="Irrelevant","عَرَضِيّ",""))</f>
        <v/>
      </c>
      <c r="AN67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3" t="e">
        <f>INDEX(TextClassificationList[],MATCH(hereSudan[[#This Row],[text_classification_arabic]],TextClassificationList[text_classification_arabic],0),1)</f>
        <v>#N/A</v>
      </c>
      <c r="AQ6753" t="e">
        <f>INDEX(TextClassificationList[],MATCH(hereSudan[[#This Row],[text_classification_arabic2]],TextClassificationList[text_classification_arabic],0),1)</f>
        <v>#N/A</v>
      </c>
      <c r="AS6753" t="e">
        <f>INDEX(TextClassificationList[],MATCH(hereSudan[[#This Row],[text_classification_arabic3]],TextClassificationList[text_classification_arabic],0),1)</f>
        <v>#N/A</v>
      </c>
      <c r="AU6753" t="e">
        <f>INDEX(TextClassificationList[],MATCH(hereSudan[[#This Row],[text_classification_arabic4]],TextClassificationList[text_classification_arabic],0),1)</f>
        <v>#N/A</v>
      </c>
      <c r="AW6753" t="e">
        <f>INDEX(TextClassificationList[],MATCH(hereSudan[[#This Row],[text_classification_arabic5]],TextClassificationList[text_classification_arabic],0),1)</f>
        <v>#N/A</v>
      </c>
    </row>
    <row r="6754" spans="1:49">
      <c r="A6754" s="3">
        <v>1.5253894787513467E+18</v>
      </c>
      <c r="B6754" s="3">
        <v>1.5253894787513467E+18</v>
      </c>
      <c r="C6754" s="3" t="s">
        <v>30070</v>
      </c>
      <c r="D6754" s="4">
        <v>44695</v>
      </c>
      <c r="E6754" s="5">
        <v>0.42784722222222221</v>
      </c>
      <c r="F6754" s="3">
        <v>200</v>
      </c>
      <c r="G6754" s="3">
        <v>1.1111567954211348E+18</v>
      </c>
      <c r="H6754" s="3" t="s">
        <v>266</v>
      </c>
      <c r="I6754" s="3" t="s">
        <v>267</v>
      </c>
      <c r="J6754" s="3" t="s">
        <v>268</v>
      </c>
      <c r="K6754" s="3" t="s">
        <v>30071</v>
      </c>
      <c r="L6754" s="3" t="s">
        <v>270</v>
      </c>
      <c r="M6754" s="3" t="s">
        <v>271</v>
      </c>
      <c r="N6754" s="3" t="s">
        <v>271</v>
      </c>
      <c r="O6754" s="3" t="s">
        <v>30072</v>
      </c>
      <c r="P6754" s="3">
        <v>0</v>
      </c>
      <c r="Q6754" s="3">
        <v>1</v>
      </c>
      <c r="R6754" s="3">
        <v>7</v>
      </c>
      <c r="S6754" s="3" t="s">
        <v>271</v>
      </c>
      <c r="T6754" s="3" t="s">
        <v>271</v>
      </c>
      <c r="U6754" s="3" t="s">
        <v>30073</v>
      </c>
      <c r="V6754" s="3" t="b">
        <v>0</v>
      </c>
      <c r="W6754" s="3" t="s">
        <v>268</v>
      </c>
      <c r="X6754" s="3">
        <v>1</v>
      </c>
      <c r="Y6754" s="3" t="s">
        <v>30074</v>
      </c>
      <c r="Z6754" s="3" t="s">
        <v>268</v>
      </c>
      <c r="AA6754" s="3" t="s">
        <v>268</v>
      </c>
      <c r="AB6754" s="3" t="s">
        <v>268</v>
      </c>
      <c r="AC6754" s="3" t="s">
        <v>268</v>
      </c>
      <c r="AD6754" s="3" t="s">
        <v>268</v>
      </c>
      <c r="AE6754" s="3" t="s">
        <v>268</v>
      </c>
      <c r="AF6754" s="3" t="s">
        <v>271</v>
      </c>
      <c r="AG6754" s="3" t="s">
        <v>268</v>
      </c>
      <c r="AH6754" s="3" t="s">
        <v>268</v>
      </c>
      <c r="AI6754" s="3" t="s">
        <v>268</v>
      </c>
      <c r="AJ6754" s="3" t="s">
        <v>268</v>
      </c>
      <c r="AL6754" t="str">
        <f>IF(hereSudan[[#This Row],[relevancy_classification_english]]="Relevant","مناسب",IF(hereSudan[[#This Row],[relevancy_classification_english]]="Irrelevant","عَرَضِيّ",""))</f>
        <v/>
      </c>
      <c r="AN67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4" t="e">
        <f>INDEX(TextClassificationList[],MATCH(hereSudan[[#This Row],[text_classification_arabic]],TextClassificationList[text_classification_arabic],0),1)</f>
        <v>#N/A</v>
      </c>
      <c r="AQ6754" t="e">
        <f>INDEX(TextClassificationList[],MATCH(hereSudan[[#This Row],[text_classification_arabic2]],TextClassificationList[text_classification_arabic],0),1)</f>
        <v>#N/A</v>
      </c>
      <c r="AS6754" t="e">
        <f>INDEX(TextClassificationList[],MATCH(hereSudan[[#This Row],[text_classification_arabic3]],TextClassificationList[text_classification_arabic],0),1)</f>
        <v>#N/A</v>
      </c>
      <c r="AU6754" t="e">
        <f>INDEX(TextClassificationList[],MATCH(hereSudan[[#This Row],[text_classification_arabic4]],TextClassificationList[text_classification_arabic],0),1)</f>
        <v>#N/A</v>
      </c>
      <c r="AW6754" t="e">
        <f>INDEX(TextClassificationList[],MATCH(hereSudan[[#This Row],[text_classification_arabic5]],TextClassificationList[text_classification_arabic],0),1)</f>
        <v>#N/A</v>
      </c>
    </row>
    <row r="6755" spans="1:49">
      <c r="A6755" s="3">
        <v>1.5252260825128182E+18</v>
      </c>
      <c r="B6755" s="3">
        <v>1.5252119154793103E+18</v>
      </c>
      <c r="C6755" s="3" t="s">
        <v>30075</v>
      </c>
      <c r="D6755" s="4">
        <v>44694</v>
      </c>
      <c r="E6755" s="5">
        <v>0.97696759259259258</v>
      </c>
      <c r="F6755" s="3">
        <v>200</v>
      </c>
      <c r="G6755" s="3">
        <v>1.1111567954211348E+18</v>
      </c>
      <c r="H6755" s="3" t="s">
        <v>266</v>
      </c>
      <c r="I6755" s="3" t="s">
        <v>267</v>
      </c>
      <c r="J6755" s="3" t="s">
        <v>268</v>
      </c>
      <c r="K6755" s="3" t="s">
        <v>30076</v>
      </c>
      <c r="L6755" s="3" t="s">
        <v>2111</v>
      </c>
      <c r="M6755" s="3" t="s">
        <v>271</v>
      </c>
      <c r="N6755" s="3" t="s">
        <v>271</v>
      </c>
      <c r="O6755" s="3" t="s">
        <v>271</v>
      </c>
      <c r="P6755" s="3">
        <v>0</v>
      </c>
      <c r="Q6755" s="3">
        <v>0</v>
      </c>
      <c r="R6755" s="3">
        <v>0</v>
      </c>
      <c r="S6755" s="3" t="s">
        <v>30077</v>
      </c>
      <c r="T6755" s="3" t="s">
        <v>271</v>
      </c>
      <c r="U6755" s="3" t="s">
        <v>30078</v>
      </c>
      <c r="V6755" s="3" t="b">
        <v>0</v>
      </c>
      <c r="W6755" s="3" t="s">
        <v>268</v>
      </c>
      <c r="X6755" s="3">
        <v>0</v>
      </c>
      <c r="Y6755" s="3" t="s">
        <v>268</v>
      </c>
      <c r="Z6755" s="3" t="s">
        <v>268</v>
      </c>
      <c r="AA6755" s="3" t="s">
        <v>268</v>
      </c>
      <c r="AB6755" s="3" t="s">
        <v>268</v>
      </c>
      <c r="AC6755" s="3" t="s">
        <v>268</v>
      </c>
      <c r="AD6755" s="3" t="s">
        <v>268</v>
      </c>
      <c r="AE6755" s="3" t="s">
        <v>268</v>
      </c>
      <c r="AF6755" s="3" t="s">
        <v>30079</v>
      </c>
      <c r="AG6755" s="3" t="s">
        <v>268</v>
      </c>
      <c r="AH6755" s="3" t="s">
        <v>268</v>
      </c>
      <c r="AI6755" s="3" t="s">
        <v>268</v>
      </c>
      <c r="AJ6755" s="3" t="s">
        <v>268</v>
      </c>
      <c r="AL6755" t="str">
        <f>IF(hereSudan[[#This Row],[relevancy_classification_english]]="Relevant","مناسب",IF(hereSudan[[#This Row],[relevancy_classification_english]]="Irrelevant","عَرَضِيّ",""))</f>
        <v/>
      </c>
      <c r="AN67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5" t="e">
        <f>INDEX(TextClassificationList[],MATCH(hereSudan[[#This Row],[text_classification_arabic]],TextClassificationList[text_classification_arabic],0),1)</f>
        <v>#N/A</v>
      </c>
      <c r="AQ6755" t="e">
        <f>INDEX(TextClassificationList[],MATCH(hereSudan[[#This Row],[text_classification_arabic2]],TextClassificationList[text_classification_arabic],0),1)</f>
        <v>#N/A</v>
      </c>
      <c r="AS6755" t="e">
        <f>INDEX(TextClassificationList[],MATCH(hereSudan[[#This Row],[text_classification_arabic3]],TextClassificationList[text_classification_arabic],0),1)</f>
        <v>#N/A</v>
      </c>
      <c r="AU6755" t="e">
        <f>INDEX(TextClassificationList[],MATCH(hereSudan[[#This Row],[text_classification_arabic4]],TextClassificationList[text_classification_arabic],0),1)</f>
        <v>#N/A</v>
      </c>
      <c r="AW6755" t="e">
        <f>INDEX(TextClassificationList[],MATCH(hereSudan[[#This Row],[text_classification_arabic5]],TextClassificationList[text_classification_arabic],0),1)</f>
        <v>#N/A</v>
      </c>
    </row>
    <row r="6756" spans="1:49">
      <c r="A6756" s="3">
        <v>1.525225604559274E+18</v>
      </c>
      <c r="B6756" s="3">
        <v>1.5252117203645645E+18</v>
      </c>
      <c r="C6756" s="3" t="s">
        <v>30080</v>
      </c>
      <c r="D6756" s="4">
        <v>44694</v>
      </c>
      <c r="E6756" s="5">
        <v>0.97564814814814815</v>
      </c>
      <c r="F6756" s="3">
        <v>200</v>
      </c>
      <c r="G6756" s="3">
        <v>1.1111567954211348E+18</v>
      </c>
      <c r="H6756" s="3" t="s">
        <v>266</v>
      </c>
      <c r="I6756" s="3" t="s">
        <v>267</v>
      </c>
      <c r="J6756" s="3" t="s">
        <v>268</v>
      </c>
      <c r="K6756" s="3" t="s">
        <v>30081</v>
      </c>
      <c r="L6756" s="3" t="s">
        <v>270</v>
      </c>
      <c r="M6756" s="3" t="s">
        <v>271</v>
      </c>
      <c r="N6756" s="3" t="s">
        <v>271</v>
      </c>
      <c r="O6756" s="3" t="s">
        <v>271</v>
      </c>
      <c r="P6756" s="3">
        <v>0</v>
      </c>
      <c r="Q6756" s="3">
        <v>0</v>
      </c>
      <c r="R6756" s="3">
        <v>0</v>
      </c>
      <c r="S6756" s="3" t="s">
        <v>271</v>
      </c>
      <c r="T6756" s="3" t="s">
        <v>271</v>
      </c>
      <c r="U6756" s="3" t="s">
        <v>30082</v>
      </c>
      <c r="V6756" s="3" t="b">
        <v>0</v>
      </c>
      <c r="W6756" s="3" t="s">
        <v>268</v>
      </c>
      <c r="X6756" s="3">
        <v>0</v>
      </c>
      <c r="Y6756" s="3" t="s">
        <v>268</v>
      </c>
      <c r="Z6756" s="3" t="s">
        <v>268</v>
      </c>
      <c r="AA6756" s="3" t="s">
        <v>268</v>
      </c>
      <c r="AB6756" s="3" t="s">
        <v>268</v>
      </c>
      <c r="AC6756" s="3" t="s">
        <v>268</v>
      </c>
      <c r="AD6756" s="3" t="s">
        <v>268</v>
      </c>
      <c r="AE6756" s="3" t="s">
        <v>268</v>
      </c>
      <c r="AF6756" s="3" t="s">
        <v>30083</v>
      </c>
      <c r="AG6756" s="3" t="s">
        <v>268</v>
      </c>
      <c r="AH6756" s="3" t="s">
        <v>268</v>
      </c>
      <c r="AI6756" s="3" t="s">
        <v>268</v>
      </c>
      <c r="AJ6756" s="3" t="s">
        <v>268</v>
      </c>
      <c r="AL6756" t="str">
        <f>IF(hereSudan[[#This Row],[relevancy_classification_english]]="Relevant","مناسب",IF(hereSudan[[#This Row],[relevancy_classification_english]]="Irrelevant","عَرَضِيّ",""))</f>
        <v/>
      </c>
      <c r="AN67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6" t="e">
        <f>INDEX(TextClassificationList[],MATCH(hereSudan[[#This Row],[text_classification_arabic]],TextClassificationList[text_classification_arabic],0),1)</f>
        <v>#N/A</v>
      </c>
      <c r="AQ6756" t="e">
        <f>INDEX(TextClassificationList[],MATCH(hereSudan[[#This Row],[text_classification_arabic2]],TextClassificationList[text_classification_arabic],0),1)</f>
        <v>#N/A</v>
      </c>
      <c r="AS6756" t="e">
        <f>INDEX(TextClassificationList[],MATCH(hereSudan[[#This Row],[text_classification_arabic3]],TextClassificationList[text_classification_arabic],0),1)</f>
        <v>#N/A</v>
      </c>
      <c r="AU6756" t="e">
        <f>INDEX(TextClassificationList[],MATCH(hereSudan[[#This Row],[text_classification_arabic4]],TextClassificationList[text_classification_arabic],0),1)</f>
        <v>#N/A</v>
      </c>
      <c r="AW6756" t="e">
        <f>INDEX(TextClassificationList[],MATCH(hereSudan[[#This Row],[text_classification_arabic5]],TextClassificationList[text_classification_arabic],0),1)</f>
        <v>#N/A</v>
      </c>
    </row>
    <row r="6757" spans="1:49">
      <c r="A6757" s="3">
        <v>1.5252211991895777E+18</v>
      </c>
      <c r="B6757" s="3">
        <v>1.5252117203645645E+18</v>
      </c>
      <c r="C6757" s="3" t="s">
        <v>30084</v>
      </c>
      <c r="D6757" s="4">
        <v>44694</v>
      </c>
      <c r="E6757" s="5">
        <v>0.96348379629629632</v>
      </c>
      <c r="F6757" s="3">
        <v>200</v>
      </c>
      <c r="G6757" s="3">
        <v>1.1111567954211348E+18</v>
      </c>
      <c r="H6757" s="3" t="s">
        <v>266</v>
      </c>
      <c r="I6757" s="3" t="s">
        <v>267</v>
      </c>
      <c r="J6757" s="3" t="s">
        <v>268</v>
      </c>
      <c r="K6757" s="3" t="s">
        <v>30085</v>
      </c>
      <c r="L6757" s="3" t="s">
        <v>270</v>
      </c>
      <c r="M6757" s="3" t="s">
        <v>271</v>
      </c>
      <c r="N6757" s="3" t="s">
        <v>271</v>
      </c>
      <c r="O6757" s="3" t="s">
        <v>271</v>
      </c>
      <c r="P6757" s="3">
        <v>0</v>
      </c>
      <c r="Q6757" s="3">
        <v>0</v>
      </c>
      <c r="R6757" s="3">
        <v>1</v>
      </c>
      <c r="S6757" s="3" t="s">
        <v>271</v>
      </c>
      <c r="T6757" s="3" t="s">
        <v>271</v>
      </c>
      <c r="U6757" s="3" t="s">
        <v>30086</v>
      </c>
      <c r="V6757" s="3" t="b">
        <v>0</v>
      </c>
      <c r="W6757" s="3" t="s">
        <v>268</v>
      </c>
      <c r="X6757" s="3">
        <v>0</v>
      </c>
      <c r="Y6757" s="3" t="s">
        <v>268</v>
      </c>
      <c r="Z6757" s="3" t="s">
        <v>268</v>
      </c>
      <c r="AA6757" s="3" t="s">
        <v>268</v>
      </c>
      <c r="AB6757" s="3" t="s">
        <v>268</v>
      </c>
      <c r="AC6757" s="3" t="s">
        <v>268</v>
      </c>
      <c r="AD6757" s="3" t="s">
        <v>268</v>
      </c>
      <c r="AE6757" s="3" t="s">
        <v>268</v>
      </c>
      <c r="AF6757" s="3" t="s">
        <v>30083</v>
      </c>
      <c r="AG6757" s="3" t="s">
        <v>268</v>
      </c>
      <c r="AH6757" s="3" t="s">
        <v>268</v>
      </c>
      <c r="AI6757" s="3" t="s">
        <v>268</v>
      </c>
      <c r="AJ6757" s="3" t="s">
        <v>268</v>
      </c>
      <c r="AL6757" t="str">
        <f>IF(hereSudan[[#This Row],[relevancy_classification_english]]="Relevant","مناسب",IF(hereSudan[[#This Row],[relevancy_classification_english]]="Irrelevant","عَرَضِيّ",""))</f>
        <v/>
      </c>
      <c r="AN67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7" t="e">
        <f>INDEX(TextClassificationList[],MATCH(hereSudan[[#This Row],[text_classification_arabic]],TextClassificationList[text_classification_arabic],0),1)</f>
        <v>#N/A</v>
      </c>
      <c r="AQ6757" t="e">
        <f>INDEX(TextClassificationList[],MATCH(hereSudan[[#This Row],[text_classification_arabic2]],TextClassificationList[text_classification_arabic],0),1)</f>
        <v>#N/A</v>
      </c>
      <c r="AS6757" t="e">
        <f>INDEX(TextClassificationList[],MATCH(hereSudan[[#This Row],[text_classification_arabic3]],TextClassificationList[text_classification_arabic],0),1)</f>
        <v>#N/A</v>
      </c>
      <c r="AU6757" t="e">
        <f>INDEX(TextClassificationList[],MATCH(hereSudan[[#This Row],[text_classification_arabic4]],TextClassificationList[text_classification_arabic],0),1)</f>
        <v>#N/A</v>
      </c>
      <c r="AW6757" t="e">
        <f>INDEX(TextClassificationList[],MATCH(hereSudan[[#This Row],[text_classification_arabic5]],TextClassificationList[text_classification_arabic],0),1)</f>
        <v>#N/A</v>
      </c>
    </row>
    <row r="6758" spans="1:49">
      <c r="A6758" s="3">
        <v>1.5251986648216125E+18</v>
      </c>
      <c r="B6758" s="3">
        <v>1.5251985771479941E+18</v>
      </c>
      <c r="C6758" s="3" t="s">
        <v>30087</v>
      </c>
      <c r="D6758" s="4">
        <v>44694</v>
      </c>
      <c r="E6758" s="5">
        <v>0.90130787037037041</v>
      </c>
      <c r="F6758" s="3">
        <v>200</v>
      </c>
      <c r="G6758" s="3">
        <v>1.1111567954211348E+18</v>
      </c>
      <c r="H6758" s="3" t="s">
        <v>266</v>
      </c>
      <c r="I6758" s="3" t="s">
        <v>267</v>
      </c>
      <c r="J6758" s="3" t="s">
        <v>268</v>
      </c>
      <c r="K6758" s="3" t="s">
        <v>30088</v>
      </c>
      <c r="L6758" s="3" t="s">
        <v>270</v>
      </c>
      <c r="M6758" s="3" t="s">
        <v>271</v>
      </c>
      <c r="N6758" s="3" t="s">
        <v>271</v>
      </c>
      <c r="O6758" s="3" t="s">
        <v>271</v>
      </c>
      <c r="P6758" s="3">
        <v>0</v>
      </c>
      <c r="Q6758" s="3">
        <v>0</v>
      </c>
      <c r="R6758" s="3">
        <v>4</v>
      </c>
      <c r="S6758" s="3" t="s">
        <v>13089</v>
      </c>
      <c r="T6758" s="3" t="s">
        <v>271</v>
      </c>
      <c r="U6758" s="3" t="s">
        <v>30089</v>
      </c>
      <c r="V6758" s="3" t="b">
        <v>0</v>
      </c>
      <c r="W6758" s="3" t="s">
        <v>268</v>
      </c>
      <c r="X6758" s="3">
        <v>0</v>
      </c>
      <c r="Y6758" s="3" t="s">
        <v>268</v>
      </c>
      <c r="Z6758" s="3" t="s">
        <v>268</v>
      </c>
      <c r="AA6758" s="3" t="s">
        <v>268</v>
      </c>
      <c r="AB6758" s="3" t="s">
        <v>268</v>
      </c>
      <c r="AC6758" s="3" t="s">
        <v>268</v>
      </c>
      <c r="AD6758" s="3" t="s">
        <v>268</v>
      </c>
      <c r="AE6758" s="3" t="s">
        <v>268</v>
      </c>
      <c r="AF6758" s="3" t="s">
        <v>271</v>
      </c>
      <c r="AG6758" s="3" t="s">
        <v>268</v>
      </c>
      <c r="AH6758" s="3" t="s">
        <v>268</v>
      </c>
      <c r="AI6758" s="3" t="s">
        <v>268</v>
      </c>
      <c r="AJ6758" s="3" t="s">
        <v>268</v>
      </c>
      <c r="AL6758" t="str">
        <f>IF(hereSudan[[#This Row],[relevancy_classification_english]]="Relevant","مناسب",IF(hereSudan[[#This Row],[relevancy_classification_english]]="Irrelevant","عَرَضِيّ",""))</f>
        <v/>
      </c>
      <c r="AN67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8" t="e">
        <f>INDEX(TextClassificationList[],MATCH(hereSudan[[#This Row],[text_classification_arabic]],TextClassificationList[text_classification_arabic],0),1)</f>
        <v>#N/A</v>
      </c>
      <c r="AQ6758" t="e">
        <f>INDEX(TextClassificationList[],MATCH(hereSudan[[#This Row],[text_classification_arabic2]],TextClassificationList[text_classification_arabic],0),1)</f>
        <v>#N/A</v>
      </c>
      <c r="AS6758" t="e">
        <f>INDEX(TextClassificationList[],MATCH(hereSudan[[#This Row],[text_classification_arabic3]],TextClassificationList[text_classification_arabic],0),1)</f>
        <v>#N/A</v>
      </c>
      <c r="AU6758" t="e">
        <f>INDEX(TextClassificationList[],MATCH(hereSudan[[#This Row],[text_classification_arabic4]],TextClassificationList[text_classification_arabic],0),1)</f>
        <v>#N/A</v>
      </c>
      <c r="AW6758" t="e">
        <f>INDEX(TextClassificationList[],MATCH(hereSudan[[#This Row],[text_classification_arabic5]],TextClassificationList[text_classification_arabic],0),1)</f>
        <v>#N/A</v>
      </c>
    </row>
    <row r="6759" spans="1:49">
      <c r="A6759" s="3">
        <v>1.5251985771479941E+18</v>
      </c>
      <c r="B6759" s="3">
        <v>1.5251985771479941E+18</v>
      </c>
      <c r="C6759" s="3" t="s">
        <v>30090</v>
      </c>
      <c r="D6759" s="4">
        <v>44694</v>
      </c>
      <c r="E6759" s="5">
        <v>0.90106481481481482</v>
      </c>
      <c r="F6759" s="3">
        <v>200</v>
      </c>
      <c r="G6759" s="3">
        <v>1.1111567954211348E+18</v>
      </c>
      <c r="H6759" s="3" t="s">
        <v>266</v>
      </c>
      <c r="I6759" s="3" t="s">
        <v>267</v>
      </c>
      <c r="J6759" s="3" t="s">
        <v>268</v>
      </c>
      <c r="K6759" s="3" t="s">
        <v>30091</v>
      </c>
      <c r="L6759" s="3" t="s">
        <v>270</v>
      </c>
      <c r="M6759" s="3" t="s">
        <v>271</v>
      </c>
      <c r="N6759" s="3" t="s">
        <v>271</v>
      </c>
      <c r="O6759" s="3" t="s">
        <v>30092</v>
      </c>
      <c r="P6759" s="3">
        <v>1</v>
      </c>
      <c r="Q6759" s="3">
        <v>4</v>
      </c>
      <c r="R6759" s="3">
        <v>8</v>
      </c>
      <c r="S6759" s="3" t="s">
        <v>271</v>
      </c>
      <c r="T6759" s="3" t="s">
        <v>271</v>
      </c>
      <c r="U6759" s="3" t="s">
        <v>30093</v>
      </c>
      <c r="V6759" s="3" t="b">
        <v>0</v>
      </c>
      <c r="W6759" s="3" t="s">
        <v>268</v>
      </c>
      <c r="X6759" s="3">
        <v>1</v>
      </c>
      <c r="Y6759" s="3" t="s">
        <v>30094</v>
      </c>
      <c r="Z6759" s="3" t="s">
        <v>268</v>
      </c>
      <c r="AA6759" s="3" t="s">
        <v>268</v>
      </c>
      <c r="AB6759" s="3" t="s">
        <v>268</v>
      </c>
      <c r="AC6759" s="3" t="s">
        <v>268</v>
      </c>
      <c r="AD6759" s="3" t="s">
        <v>268</v>
      </c>
      <c r="AE6759" s="3" t="s">
        <v>268</v>
      </c>
      <c r="AF6759" s="3" t="s">
        <v>271</v>
      </c>
      <c r="AG6759" s="3" t="s">
        <v>268</v>
      </c>
      <c r="AH6759" s="3" t="s">
        <v>268</v>
      </c>
      <c r="AI6759" s="3" t="s">
        <v>268</v>
      </c>
      <c r="AJ6759" s="3" t="s">
        <v>268</v>
      </c>
      <c r="AL6759" t="str">
        <f>IF(hereSudan[[#This Row],[relevancy_classification_english]]="Relevant","مناسب",IF(hereSudan[[#This Row],[relevancy_classification_english]]="Irrelevant","عَرَضِيّ",""))</f>
        <v/>
      </c>
      <c r="AN67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9" t="e">
        <f>INDEX(TextClassificationList[],MATCH(hereSudan[[#This Row],[text_classification_arabic]],TextClassificationList[text_classification_arabic],0),1)</f>
        <v>#N/A</v>
      </c>
      <c r="AQ6759" t="e">
        <f>INDEX(TextClassificationList[],MATCH(hereSudan[[#This Row],[text_classification_arabic2]],TextClassificationList[text_classification_arabic],0),1)</f>
        <v>#N/A</v>
      </c>
      <c r="AS6759" t="e">
        <f>INDEX(TextClassificationList[],MATCH(hereSudan[[#This Row],[text_classification_arabic3]],TextClassificationList[text_classification_arabic],0),1)</f>
        <v>#N/A</v>
      </c>
      <c r="AU6759" t="e">
        <f>INDEX(TextClassificationList[],MATCH(hereSudan[[#This Row],[text_classification_arabic4]],TextClassificationList[text_classification_arabic],0),1)</f>
        <v>#N/A</v>
      </c>
      <c r="AW6759" t="e">
        <f>INDEX(TextClassificationList[],MATCH(hereSudan[[#This Row],[text_classification_arabic5]],TextClassificationList[text_classification_arabic],0),1)</f>
        <v>#N/A</v>
      </c>
    </row>
    <row r="6760" spans="1:49">
      <c r="A6760" s="3">
        <v>1.525195889341567E+18</v>
      </c>
      <c r="B6760" s="3">
        <v>1.5251953755477606E+18</v>
      </c>
      <c r="C6760" s="3" t="s">
        <v>30095</v>
      </c>
      <c r="D6760" s="4">
        <v>44694</v>
      </c>
      <c r="E6760" s="5">
        <v>0.89364583333333336</v>
      </c>
      <c r="F6760" s="3">
        <v>200</v>
      </c>
      <c r="G6760" s="3">
        <v>1.1111567954211348E+18</v>
      </c>
      <c r="H6760" s="3" t="s">
        <v>266</v>
      </c>
      <c r="I6760" s="3" t="s">
        <v>267</v>
      </c>
      <c r="J6760" s="3" t="s">
        <v>268</v>
      </c>
      <c r="K6760" s="3" t="s">
        <v>30096</v>
      </c>
      <c r="L6760" s="3" t="s">
        <v>270</v>
      </c>
      <c r="M6760" s="3" t="s">
        <v>271</v>
      </c>
      <c r="N6760" s="3" t="s">
        <v>271</v>
      </c>
      <c r="O6760" s="3" t="s">
        <v>271</v>
      </c>
      <c r="P6760" s="3">
        <v>0</v>
      </c>
      <c r="Q6760" s="3">
        <v>2</v>
      </c>
      <c r="R6760" s="3">
        <v>5</v>
      </c>
      <c r="S6760" s="3" t="s">
        <v>271</v>
      </c>
      <c r="T6760" s="3" t="s">
        <v>271</v>
      </c>
      <c r="U6760" s="3" t="s">
        <v>30097</v>
      </c>
      <c r="V6760" s="3" t="b">
        <v>0</v>
      </c>
      <c r="W6760" s="3" t="s">
        <v>268</v>
      </c>
      <c r="X6760" s="3">
        <v>0</v>
      </c>
      <c r="Y6760" s="3" t="s">
        <v>268</v>
      </c>
      <c r="Z6760" s="3" t="s">
        <v>268</v>
      </c>
      <c r="AA6760" s="3" t="s">
        <v>268</v>
      </c>
      <c r="AB6760" s="3" t="s">
        <v>268</v>
      </c>
      <c r="AC6760" s="3" t="s">
        <v>268</v>
      </c>
      <c r="AD6760" s="3" t="s">
        <v>268</v>
      </c>
      <c r="AE6760" s="3" t="s">
        <v>268</v>
      </c>
      <c r="AF6760" s="3" t="s">
        <v>271</v>
      </c>
      <c r="AG6760" s="3" t="s">
        <v>268</v>
      </c>
      <c r="AH6760" s="3" t="s">
        <v>268</v>
      </c>
      <c r="AI6760" s="3" t="s">
        <v>268</v>
      </c>
      <c r="AJ6760" s="3" t="s">
        <v>268</v>
      </c>
      <c r="AL6760" t="str">
        <f>IF(hereSudan[[#This Row],[relevancy_classification_english]]="Relevant","مناسب",IF(hereSudan[[#This Row],[relevancy_classification_english]]="Irrelevant","عَرَضِيّ",""))</f>
        <v/>
      </c>
      <c r="AN67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0" t="e">
        <f>INDEX(TextClassificationList[],MATCH(hereSudan[[#This Row],[text_classification_arabic]],TextClassificationList[text_classification_arabic],0),1)</f>
        <v>#N/A</v>
      </c>
      <c r="AQ6760" t="e">
        <f>INDEX(TextClassificationList[],MATCH(hereSudan[[#This Row],[text_classification_arabic2]],TextClassificationList[text_classification_arabic],0),1)</f>
        <v>#N/A</v>
      </c>
      <c r="AS6760" t="e">
        <f>INDEX(TextClassificationList[],MATCH(hereSudan[[#This Row],[text_classification_arabic3]],TextClassificationList[text_classification_arabic],0),1)</f>
        <v>#N/A</v>
      </c>
      <c r="AU6760" t="e">
        <f>INDEX(TextClassificationList[],MATCH(hereSudan[[#This Row],[text_classification_arabic4]],TextClassificationList[text_classification_arabic],0),1)</f>
        <v>#N/A</v>
      </c>
      <c r="AW6760" t="e">
        <f>INDEX(TextClassificationList[],MATCH(hereSudan[[#This Row],[text_classification_arabic5]],TextClassificationList[text_classification_arabic],0),1)</f>
        <v>#N/A</v>
      </c>
    </row>
    <row r="6761" spans="1:49">
      <c r="A6761" s="3">
        <v>1.5251953755477606E+18</v>
      </c>
      <c r="B6761" s="3">
        <v>1.5251953755477606E+18</v>
      </c>
      <c r="C6761" s="3" t="s">
        <v>30098</v>
      </c>
      <c r="D6761" s="4">
        <v>44694</v>
      </c>
      <c r="E6761" s="5">
        <v>0.89222222222222225</v>
      </c>
      <c r="F6761" s="3">
        <v>200</v>
      </c>
      <c r="G6761" s="3">
        <v>1.1111567954211348E+18</v>
      </c>
      <c r="H6761" s="3" t="s">
        <v>266</v>
      </c>
      <c r="I6761" s="3" t="s">
        <v>267</v>
      </c>
      <c r="J6761" s="3" t="s">
        <v>268</v>
      </c>
      <c r="K6761" s="3" t="s">
        <v>30099</v>
      </c>
      <c r="L6761" s="3" t="s">
        <v>270</v>
      </c>
      <c r="M6761" s="3" t="s">
        <v>271</v>
      </c>
      <c r="N6761" s="3" t="s">
        <v>271</v>
      </c>
      <c r="O6761" s="3" t="s">
        <v>30100</v>
      </c>
      <c r="P6761" s="3">
        <v>2</v>
      </c>
      <c r="Q6761" s="3">
        <v>13</v>
      </c>
      <c r="R6761" s="3">
        <v>20</v>
      </c>
      <c r="S6761" s="3" t="s">
        <v>271</v>
      </c>
      <c r="T6761" s="3" t="s">
        <v>271</v>
      </c>
      <c r="U6761" s="3" t="s">
        <v>30101</v>
      </c>
      <c r="V6761" s="3" t="b">
        <v>0</v>
      </c>
      <c r="W6761" s="3" t="s">
        <v>268</v>
      </c>
      <c r="X6761" s="3">
        <v>1</v>
      </c>
      <c r="Y6761" s="3" t="s">
        <v>30102</v>
      </c>
      <c r="Z6761" s="3" t="s">
        <v>268</v>
      </c>
      <c r="AA6761" s="3" t="s">
        <v>268</v>
      </c>
      <c r="AB6761" s="3" t="s">
        <v>268</v>
      </c>
      <c r="AC6761" s="3" t="s">
        <v>268</v>
      </c>
      <c r="AD6761" s="3" t="s">
        <v>268</v>
      </c>
      <c r="AE6761" s="3" t="s">
        <v>268</v>
      </c>
      <c r="AF6761" s="3" t="s">
        <v>271</v>
      </c>
      <c r="AG6761" s="3" t="s">
        <v>268</v>
      </c>
      <c r="AH6761" s="3" t="s">
        <v>268</v>
      </c>
      <c r="AI6761" s="3" t="s">
        <v>268</v>
      </c>
      <c r="AJ6761" s="3" t="s">
        <v>268</v>
      </c>
      <c r="AL6761" t="str">
        <f>IF(hereSudan[[#This Row],[relevancy_classification_english]]="Relevant","مناسب",IF(hereSudan[[#This Row],[relevancy_classification_english]]="Irrelevant","عَرَضِيّ",""))</f>
        <v/>
      </c>
      <c r="AN67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1" t="e">
        <f>INDEX(TextClassificationList[],MATCH(hereSudan[[#This Row],[text_classification_arabic]],TextClassificationList[text_classification_arabic],0),1)</f>
        <v>#N/A</v>
      </c>
      <c r="AQ6761" t="e">
        <f>INDEX(TextClassificationList[],MATCH(hereSudan[[#This Row],[text_classification_arabic2]],TextClassificationList[text_classification_arabic],0),1)</f>
        <v>#N/A</v>
      </c>
      <c r="AS6761" t="e">
        <f>INDEX(TextClassificationList[],MATCH(hereSudan[[#This Row],[text_classification_arabic3]],TextClassificationList[text_classification_arabic],0),1)</f>
        <v>#N/A</v>
      </c>
      <c r="AU6761" t="e">
        <f>INDEX(TextClassificationList[],MATCH(hereSudan[[#This Row],[text_classification_arabic4]],TextClassificationList[text_classification_arabic],0),1)</f>
        <v>#N/A</v>
      </c>
      <c r="AW6761" t="e">
        <f>INDEX(TextClassificationList[],MATCH(hereSudan[[#This Row],[text_classification_arabic5]],TextClassificationList[text_classification_arabic],0),1)</f>
        <v>#N/A</v>
      </c>
    </row>
    <row r="6762" spans="1:49">
      <c r="A6762" s="3">
        <v>1.5251442885894513E+18</v>
      </c>
      <c r="B6762" s="3">
        <v>1.5251442885894513E+18</v>
      </c>
      <c r="C6762" s="3" t="s">
        <v>30103</v>
      </c>
      <c r="D6762" s="4">
        <v>44694</v>
      </c>
      <c r="E6762" s="5">
        <v>0.75124999999999997</v>
      </c>
      <c r="F6762" s="3">
        <v>200</v>
      </c>
      <c r="G6762" s="3">
        <v>1.1111567954211348E+18</v>
      </c>
      <c r="H6762" s="3" t="s">
        <v>266</v>
      </c>
      <c r="I6762" s="3" t="s">
        <v>267</v>
      </c>
      <c r="J6762" s="3" t="s">
        <v>268</v>
      </c>
      <c r="K6762" s="3" t="s">
        <v>30104</v>
      </c>
      <c r="L6762" s="3" t="s">
        <v>270</v>
      </c>
      <c r="M6762" s="3" t="s">
        <v>30105</v>
      </c>
      <c r="N6762" s="3" t="s">
        <v>271</v>
      </c>
      <c r="O6762" s="3" t="s">
        <v>30106</v>
      </c>
      <c r="P6762" s="3">
        <v>0</v>
      </c>
      <c r="Q6762" s="3">
        <v>1</v>
      </c>
      <c r="R6762" s="3">
        <v>14</v>
      </c>
      <c r="S6762" s="3" t="s">
        <v>30107</v>
      </c>
      <c r="T6762" s="3" t="s">
        <v>271</v>
      </c>
      <c r="U6762" s="3" t="s">
        <v>30108</v>
      </c>
      <c r="V6762" s="3" t="b">
        <v>0</v>
      </c>
      <c r="W6762" s="3" t="s">
        <v>268</v>
      </c>
      <c r="X6762" s="3">
        <v>1</v>
      </c>
      <c r="Y6762" s="3" t="s">
        <v>30109</v>
      </c>
      <c r="Z6762" s="3" t="s">
        <v>268</v>
      </c>
      <c r="AA6762" s="3" t="s">
        <v>268</v>
      </c>
      <c r="AB6762" s="3" t="s">
        <v>268</v>
      </c>
      <c r="AC6762" s="3" t="s">
        <v>268</v>
      </c>
      <c r="AD6762" s="3" t="s">
        <v>268</v>
      </c>
      <c r="AE6762" s="3" t="s">
        <v>268</v>
      </c>
      <c r="AF6762" s="3" t="s">
        <v>271</v>
      </c>
      <c r="AG6762" s="3" t="s">
        <v>268</v>
      </c>
      <c r="AH6762" s="3" t="s">
        <v>268</v>
      </c>
      <c r="AI6762" s="3" t="s">
        <v>268</v>
      </c>
      <c r="AJ6762" s="3" t="s">
        <v>268</v>
      </c>
      <c r="AL6762" t="str">
        <f>IF(hereSudan[[#This Row],[relevancy_classification_english]]="Relevant","مناسب",IF(hereSudan[[#This Row],[relevancy_classification_english]]="Irrelevant","عَرَضِيّ",""))</f>
        <v/>
      </c>
      <c r="AN67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2" t="e">
        <f>INDEX(TextClassificationList[],MATCH(hereSudan[[#This Row],[text_classification_arabic]],TextClassificationList[text_classification_arabic],0),1)</f>
        <v>#N/A</v>
      </c>
      <c r="AQ6762" t="e">
        <f>INDEX(TextClassificationList[],MATCH(hereSudan[[#This Row],[text_classification_arabic2]],TextClassificationList[text_classification_arabic],0),1)</f>
        <v>#N/A</v>
      </c>
      <c r="AS6762" t="e">
        <f>INDEX(TextClassificationList[],MATCH(hereSudan[[#This Row],[text_classification_arabic3]],TextClassificationList[text_classification_arabic],0),1)</f>
        <v>#N/A</v>
      </c>
      <c r="AU6762" t="e">
        <f>INDEX(TextClassificationList[],MATCH(hereSudan[[#This Row],[text_classification_arabic4]],TextClassificationList[text_classification_arabic],0),1)</f>
        <v>#N/A</v>
      </c>
      <c r="AW6762" t="e">
        <f>INDEX(TextClassificationList[],MATCH(hereSudan[[#This Row],[text_classification_arabic5]],TextClassificationList[text_classification_arabic],0),1)</f>
        <v>#N/A</v>
      </c>
    </row>
    <row r="6763" spans="1:49">
      <c r="A6763" s="3">
        <v>1.5251366303607276E+18</v>
      </c>
      <c r="B6763" s="3">
        <v>1.5251363641776046E+18</v>
      </c>
      <c r="C6763" s="3" t="s">
        <v>30110</v>
      </c>
      <c r="D6763" s="4">
        <v>44694</v>
      </c>
      <c r="E6763" s="5">
        <v>0.73012731481481485</v>
      </c>
      <c r="F6763" s="3">
        <v>200</v>
      </c>
      <c r="G6763" s="3">
        <v>1.1111567954211348E+18</v>
      </c>
      <c r="H6763" s="3" t="s">
        <v>266</v>
      </c>
      <c r="I6763" s="3" t="s">
        <v>267</v>
      </c>
      <c r="J6763" s="3" t="s">
        <v>268</v>
      </c>
      <c r="K6763" s="3" t="s">
        <v>30111</v>
      </c>
      <c r="L6763" s="3" t="s">
        <v>270</v>
      </c>
      <c r="M6763" s="3" t="s">
        <v>271</v>
      </c>
      <c r="N6763" s="3" t="s">
        <v>271</v>
      </c>
      <c r="O6763" s="3" t="s">
        <v>271</v>
      </c>
      <c r="P6763" s="3">
        <v>0</v>
      </c>
      <c r="Q6763" s="3">
        <v>1</v>
      </c>
      <c r="R6763" s="3">
        <v>6</v>
      </c>
      <c r="S6763" s="3" t="s">
        <v>271</v>
      </c>
      <c r="T6763" s="3" t="s">
        <v>271</v>
      </c>
      <c r="U6763" s="3" t="s">
        <v>30112</v>
      </c>
      <c r="V6763" s="3" t="b">
        <v>0</v>
      </c>
      <c r="W6763" s="3" t="s">
        <v>268</v>
      </c>
      <c r="X6763" s="3">
        <v>0</v>
      </c>
      <c r="Y6763" s="3" t="s">
        <v>268</v>
      </c>
      <c r="Z6763" s="3" t="s">
        <v>268</v>
      </c>
      <c r="AA6763" s="3" t="s">
        <v>268</v>
      </c>
      <c r="AB6763" s="3" t="s">
        <v>268</v>
      </c>
      <c r="AC6763" s="3" t="s">
        <v>268</v>
      </c>
      <c r="AD6763" s="3" t="s">
        <v>268</v>
      </c>
      <c r="AE6763" s="3" t="s">
        <v>268</v>
      </c>
      <c r="AF6763" s="3" t="s">
        <v>271</v>
      </c>
      <c r="AG6763" s="3" t="s">
        <v>268</v>
      </c>
      <c r="AH6763" s="3" t="s">
        <v>268</v>
      </c>
      <c r="AI6763" s="3" t="s">
        <v>268</v>
      </c>
      <c r="AJ6763" s="3" t="s">
        <v>268</v>
      </c>
      <c r="AL6763" t="str">
        <f>IF(hereSudan[[#This Row],[relevancy_classification_english]]="Relevant","مناسب",IF(hereSudan[[#This Row],[relevancy_classification_english]]="Irrelevant","عَرَضِيّ",""))</f>
        <v/>
      </c>
      <c r="AN67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3" t="e">
        <f>INDEX(TextClassificationList[],MATCH(hereSudan[[#This Row],[text_classification_arabic]],TextClassificationList[text_classification_arabic],0),1)</f>
        <v>#N/A</v>
      </c>
      <c r="AQ6763" t="e">
        <f>INDEX(TextClassificationList[],MATCH(hereSudan[[#This Row],[text_classification_arabic2]],TextClassificationList[text_classification_arabic],0),1)</f>
        <v>#N/A</v>
      </c>
      <c r="AS6763" t="e">
        <f>INDEX(TextClassificationList[],MATCH(hereSudan[[#This Row],[text_classification_arabic3]],TextClassificationList[text_classification_arabic],0),1)</f>
        <v>#N/A</v>
      </c>
      <c r="AU6763" t="e">
        <f>INDEX(TextClassificationList[],MATCH(hereSudan[[#This Row],[text_classification_arabic4]],TextClassificationList[text_classification_arabic],0),1)</f>
        <v>#N/A</v>
      </c>
      <c r="AW6763" t="e">
        <f>INDEX(TextClassificationList[],MATCH(hereSudan[[#This Row],[text_classification_arabic5]],TextClassificationList[text_classification_arabic],0),1)</f>
        <v>#N/A</v>
      </c>
    </row>
    <row r="6764" spans="1:49">
      <c r="A6764" s="3">
        <v>1.5251363641776046E+18</v>
      </c>
      <c r="B6764" s="3">
        <v>1.5251363641776046E+18</v>
      </c>
      <c r="C6764" s="3" t="s">
        <v>30113</v>
      </c>
      <c r="D6764" s="4">
        <v>44694</v>
      </c>
      <c r="E6764" s="5">
        <v>0.72938657407407403</v>
      </c>
      <c r="F6764" s="3">
        <v>200</v>
      </c>
      <c r="G6764" s="3">
        <v>1.1111567954211348E+18</v>
      </c>
      <c r="H6764" s="3" t="s">
        <v>266</v>
      </c>
      <c r="I6764" s="3" t="s">
        <v>267</v>
      </c>
      <c r="J6764" s="3" t="s">
        <v>268</v>
      </c>
      <c r="K6764" s="3" t="s">
        <v>30114</v>
      </c>
      <c r="L6764" s="3" t="s">
        <v>270</v>
      </c>
      <c r="M6764" s="3" t="s">
        <v>271</v>
      </c>
      <c r="N6764" s="3" t="s">
        <v>271</v>
      </c>
      <c r="O6764" s="3" t="s">
        <v>30115</v>
      </c>
      <c r="P6764" s="3">
        <v>1</v>
      </c>
      <c r="Q6764" s="3">
        <v>3</v>
      </c>
      <c r="R6764" s="3">
        <v>8</v>
      </c>
      <c r="S6764" s="3" t="s">
        <v>271</v>
      </c>
      <c r="T6764" s="3" t="s">
        <v>271</v>
      </c>
      <c r="U6764" s="3" t="s">
        <v>30116</v>
      </c>
      <c r="V6764" s="3" t="b">
        <v>0</v>
      </c>
      <c r="W6764" s="3" t="s">
        <v>268</v>
      </c>
      <c r="X6764" s="3">
        <v>1</v>
      </c>
      <c r="Y6764" s="3" t="s">
        <v>30117</v>
      </c>
      <c r="Z6764" s="3" t="s">
        <v>268</v>
      </c>
      <c r="AA6764" s="3" t="s">
        <v>268</v>
      </c>
      <c r="AB6764" s="3" t="s">
        <v>268</v>
      </c>
      <c r="AC6764" s="3" t="s">
        <v>268</v>
      </c>
      <c r="AD6764" s="3" t="s">
        <v>268</v>
      </c>
      <c r="AE6764" s="3" t="s">
        <v>268</v>
      </c>
      <c r="AF6764" s="3" t="s">
        <v>271</v>
      </c>
      <c r="AG6764" s="3" t="s">
        <v>268</v>
      </c>
      <c r="AH6764" s="3" t="s">
        <v>268</v>
      </c>
      <c r="AI6764" s="3" t="s">
        <v>268</v>
      </c>
      <c r="AJ6764" s="3" t="s">
        <v>268</v>
      </c>
      <c r="AL6764" t="str">
        <f>IF(hereSudan[[#This Row],[relevancy_classification_english]]="Relevant","مناسب",IF(hereSudan[[#This Row],[relevancy_classification_english]]="Irrelevant","عَرَضِيّ",""))</f>
        <v/>
      </c>
      <c r="AN67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4" t="e">
        <f>INDEX(TextClassificationList[],MATCH(hereSudan[[#This Row],[text_classification_arabic]],TextClassificationList[text_classification_arabic],0),1)</f>
        <v>#N/A</v>
      </c>
      <c r="AQ6764" t="e">
        <f>INDEX(TextClassificationList[],MATCH(hereSudan[[#This Row],[text_classification_arabic2]],TextClassificationList[text_classification_arabic],0),1)</f>
        <v>#N/A</v>
      </c>
      <c r="AS6764" t="e">
        <f>INDEX(TextClassificationList[],MATCH(hereSudan[[#This Row],[text_classification_arabic3]],TextClassificationList[text_classification_arabic],0),1)</f>
        <v>#N/A</v>
      </c>
      <c r="AU6764" t="e">
        <f>INDEX(TextClassificationList[],MATCH(hereSudan[[#This Row],[text_classification_arabic4]],TextClassificationList[text_classification_arabic],0),1)</f>
        <v>#N/A</v>
      </c>
      <c r="AW6764" t="e">
        <f>INDEX(TextClassificationList[],MATCH(hereSudan[[#This Row],[text_classification_arabic5]],TextClassificationList[text_classification_arabic],0),1)</f>
        <v>#N/A</v>
      </c>
    </row>
    <row r="6765" spans="1:49">
      <c r="A6765" s="3">
        <v>1.52508388465587E+18</v>
      </c>
      <c r="B6765" s="3">
        <v>1.5250195008187023E+18</v>
      </c>
      <c r="C6765" s="3" t="s">
        <v>30118</v>
      </c>
      <c r="D6765" s="4">
        <v>44694</v>
      </c>
      <c r="E6765" s="5">
        <v>0.5845717592592593</v>
      </c>
      <c r="F6765" s="3">
        <v>200</v>
      </c>
      <c r="G6765" s="3">
        <v>1.1111567954211348E+18</v>
      </c>
      <c r="H6765" s="3" t="s">
        <v>266</v>
      </c>
      <c r="I6765" s="3" t="s">
        <v>267</v>
      </c>
      <c r="J6765" s="3" t="s">
        <v>268</v>
      </c>
      <c r="K6765" s="3" t="s">
        <v>30119</v>
      </c>
      <c r="L6765" s="3" t="s">
        <v>270</v>
      </c>
      <c r="M6765" s="3" t="s">
        <v>271</v>
      </c>
      <c r="N6765" s="3" t="s">
        <v>271</v>
      </c>
      <c r="O6765" s="3" t="s">
        <v>271</v>
      </c>
      <c r="P6765" s="3">
        <v>0</v>
      </c>
      <c r="Q6765" s="3">
        <v>0</v>
      </c>
      <c r="R6765" s="3">
        <v>0</v>
      </c>
      <c r="S6765" s="3" t="s">
        <v>271</v>
      </c>
      <c r="T6765" s="3" t="s">
        <v>271</v>
      </c>
      <c r="U6765" s="3" t="s">
        <v>30120</v>
      </c>
      <c r="V6765" s="3" t="b">
        <v>0</v>
      </c>
      <c r="W6765" s="3" t="s">
        <v>268</v>
      </c>
      <c r="X6765" s="3">
        <v>0</v>
      </c>
      <c r="Y6765" s="3" t="s">
        <v>268</v>
      </c>
      <c r="Z6765" s="3" t="s">
        <v>268</v>
      </c>
      <c r="AA6765" s="3" t="s">
        <v>268</v>
      </c>
      <c r="AB6765" s="3" t="s">
        <v>268</v>
      </c>
      <c r="AC6765" s="3" t="s">
        <v>268</v>
      </c>
      <c r="AD6765" s="3" t="s">
        <v>268</v>
      </c>
      <c r="AE6765" s="3" t="s">
        <v>268</v>
      </c>
      <c r="AF6765" s="3" t="s">
        <v>30121</v>
      </c>
      <c r="AG6765" s="3" t="s">
        <v>268</v>
      </c>
      <c r="AH6765" s="3" t="s">
        <v>268</v>
      </c>
      <c r="AI6765" s="3" t="s">
        <v>268</v>
      </c>
      <c r="AJ6765" s="3" t="s">
        <v>268</v>
      </c>
      <c r="AL6765" t="str">
        <f>IF(hereSudan[[#This Row],[relevancy_classification_english]]="Relevant","مناسب",IF(hereSudan[[#This Row],[relevancy_classification_english]]="Irrelevant","عَرَضِيّ",""))</f>
        <v/>
      </c>
      <c r="AN67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5" t="e">
        <f>INDEX(TextClassificationList[],MATCH(hereSudan[[#This Row],[text_classification_arabic]],TextClassificationList[text_classification_arabic],0),1)</f>
        <v>#N/A</v>
      </c>
      <c r="AQ6765" t="e">
        <f>INDEX(TextClassificationList[],MATCH(hereSudan[[#This Row],[text_classification_arabic2]],TextClassificationList[text_classification_arabic],0),1)</f>
        <v>#N/A</v>
      </c>
      <c r="AS6765" t="e">
        <f>INDEX(TextClassificationList[],MATCH(hereSudan[[#This Row],[text_classification_arabic3]],TextClassificationList[text_classification_arabic],0),1)</f>
        <v>#N/A</v>
      </c>
      <c r="AU6765" t="e">
        <f>INDEX(TextClassificationList[],MATCH(hereSudan[[#This Row],[text_classification_arabic4]],TextClassificationList[text_classification_arabic],0),1)</f>
        <v>#N/A</v>
      </c>
      <c r="AW6765" t="e">
        <f>INDEX(TextClassificationList[],MATCH(hereSudan[[#This Row],[text_classification_arabic5]],TextClassificationList[text_classification_arabic],0),1)</f>
        <v>#N/A</v>
      </c>
    </row>
    <row r="6766" spans="1:49">
      <c r="A6766" s="3">
        <v>1.5250831622499287E+18</v>
      </c>
      <c r="B6766" s="3">
        <v>1.525083072126935E+18</v>
      </c>
      <c r="C6766" s="3" t="s">
        <v>30122</v>
      </c>
      <c r="D6766" s="4">
        <v>44694</v>
      </c>
      <c r="E6766" s="5">
        <v>0.58258101851851851</v>
      </c>
      <c r="F6766" s="3">
        <v>200</v>
      </c>
      <c r="G6766" s="3">
        <v>1.1111567954211348E+18</v>
      </c>
      <c r="H6766" s="3" t="s">
        <v>266</v>
      </c>
      <c r="I6766" s="3" t="s">
        <v>267</v>
      </c>
      <c r="J6766" s="3" t="s">
        <v>268</v>
      </c>
      <c r="K6766" s="3" t="s">
        <v>30123</v>
      </c>
      <c r="L6766" s="3" t="s">
        <v>270</v>
      </c>
      <c r="M6766" s="3" t="s">
        <v>271</v>
      </c>
      <c r="N6766" s="3" t="s">
        <v>271</v>
      </c>
      <c r="O6766" s="3" t="s">
        <v>271</v>
      </c>
      <c r="P6766" s="3">
        <v>0</v>
      </c>
      <c r="Q6766" s="3">
        <v>0</v>
      </c>
      <c r="R6766" s="3">
        <v>1</v>
      </c>
      <c r="S6766" s="3" t="s">
        <v>271</v>
      </c>
      <c r="T6766" s="3" t="s">
        <v>271</v>
      </c>
      <c r="U6766" s="3" t="s">
        <v>30124</v>
      </c>
      <c r="V6766" s="3" t="b">
        <v>0</v>
      </c>
      <c r="W6766" s="3" t="s">
        <v>268</v>
      </c>
      <c r="X6766" s="3">
        <v>0</v>
      </c>
      <c r="Y6766" s="3" t="s">
        <v>268</v>
      </c>
      <c r="Z6766" s="3" t="s">
        <v>268</v>
      </c>
      <c r="AA6766" s="3" t="s">
        <v>268</v>
      </c>
      <c r="AB6766" s="3" t="s">
        <v>268</v>
      </c>
      <c r="AC6766" s="3" t="s">
        <v>268</v>
      </c>
      <c r="AD6766" s="3" t="s">
        <v>268</v>
      </c>
      <c r="AE6766" s="3" t="s">
        <v>268</v>
      </c>
      <c r="AF6766" s="3" t="s">
        <v>30125</v>
      </c>
      <c r="AG6766" s="3" t="s">
        <v>268</v>
      </c>
      <c r="AH6766" s="3" t="s">
        <v>268</v>
      </c>
      <c r="AI6766" s="3" t="s">
        <v>268</v>
      </c>
      <c r="AJ6766" s="3" t="s">
        <v>268</v>
      </c>
      <c r="AL6766" t="str">
        <f>IF(hereSudan[[#This Row],[relevancy_classification_english]]="Relevant","مناسب",IF(hereSudan[[#This Row],[relevancy_classification_english]]="Irrelevant","عَرَضِيّ",""))</f>
        <v/>
      </c>
      <c r="AN67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6" t="e">
        <f>INDEX(TextClassificationList[],MATCH(hereSudan[[#This Row],[text_classification_arabic]],TextClassificationList[text_classification_arabic],0),1)</f>
        <v>#N/A</v>
      </c>
      <c r="AQ6766" t="e">
        <f>INDEX(TextClassificationList[],MATCH(hereSudan[[#This Row],[text_classification_arabic2]],TextClassificationList[text_classification_arabic],0),1)</f>
        <v>#N/A</v>
      </c>
      <c r="AS6766" t="e">
        <f>INDEX(TextClassificationList[],MATCH(hereSudan[[#This Row],[text_classification_arabic3]],TextClassificationList[text_classification_arabic],0),1)</f>
        <v>#N/A</v>
      </c>
      <c r="AU6766" t="e">
        <f>INDEX(TextClassificationList[],MATCH(hereSudan[[#This Row],[text_classification_arabic4]],TextClassificationList[text_classification_arabic],0),1)</f>
        <v>#N/A</v>
      </c>
      <c r="AW6766" t="e">
        <f>INDEX(TextClassificationList[],MATCH(hereSudan[[#This Row],[text_classification_arabic5]],TextClassificationList[text_classification_arabic],0),1)</f>
        <v>#N/A</v>
      </c>
    </row>
    <row r="6767" spans="1:49">
      <c r="A6767" s="3">
        <v>1.5250828441539748E+18</v>
      </c>
      <c r="B6767" s="3">
        <v>1.5250195008187023E+18</v>
      </c>
      <c r="C6767" s="3" t="s">
        <v>30126</v>
      </c>
      <c r="D6767" s="4">
        <v>44694</v>
      </c>
      <c r="E6767" s="5">
        <v>0.58170138888888889</v>
      </c>
      <c r="F6767" s="3">
        <v>200</v>
      </c>
      <c r="G6767" s="3">
        <v>1.1111567954211348E+18</v>
      </c>
      <c r="H6767" s="3" t="s">
        <v>266</v>
      </c>
      <c r="I6767" s="3" t="s">
        <v>267</v>
      </c>
      <c r="J6767" s="3" t="s">
        <v>268</v>
      </c>
      <c r="K6767" s="3" t="s">
        <v>30127</v>
      </c>
      <c r="L6767" s="3" t="s">
        <v>270</v>
      </c>
      <c r="M6767" s="3" t="s">
        <v>271</v>
      </c>
      <c r="N6767" s="3" t="s">
        <v>271</v>
      </c>
      <c r="O6767" s="3" t="s">
        <v>271</v>
      </c>
      <c r="P6767" s="3">
        <v>1</v>
      </c>
      <c r="Q6767" s="3">
        <v>0</v>
      </c>
      <c r="R6767" s="3">
        <v>0</v>
      </c>
      <c r="S6767" s="3" t="s">
        <v>271</v>
      </c>
      <c r="T6767" s="3" t="s">
        <v>271</v>
      </c>
      <c r="U6767" s="3" t="s">
        <v>30128</v>
      </c>
      <c r="V6767" s="3" t="b">
        <v>0</v>
      </c>
      <c r="W6767" s="3" t="s">
        <v>268</v>
      </c>
      <c r="X6767" s="3">
        <v>0</v>
      </c>
      <c r="Y6767" s="3" t="s">
        <v>268</v>
      </c>
      <c r="Z6767" s="3" t="s">
        <v>268</v>
      </c>
      <c r="AA6767" s="3" t="s">
        <v>268</v>
      </c>
      <c r="AB6767" s="3" t="s">
        <v>268</v>
      </c>
      <c r="AC6767" s="3" t="s">
        <v>268</v>
      </c>
      <c r="AD6767" s="3" t="s">
        <v>268</v>
      </c>
      <c r="AE6767" s="3" t="s">
        <v>268</v>
      </c>
      <c r="AF6767" s="3" t="s">
        <v>30121</v>
      </c>
      <c r="AG6767" s="3" t="s">
        <v>268</v>
      </c>
      <c r="AH6767" s="3" t="s">
        <v>268</v>
      </c>
      <c r="AI6767" s="3" t="s">
        <v>268</v>
      </c>
      <c r="AJ6767" s="3" t="s">
        <v>268</v>
      </c>
      <c r="AL6767" t="str">
        <f>IF(hereSudan[[#This Row],[relevancy_classification_english]]="Relevant","مناسب",IF(hereSudan[[#This Row],[relevancy_classification_english]]="Irrelevant","عَرَضِيّ",""))</f>
        <v/>
      </c>
      <c r="AN67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7" t="e">
        <f>INDEX(TextClassificationList[],MATCH(hereSudan[[#This Row],[text_classification_arabic]],TextClassificationList[text_classification_arabic],0),1)</f>
        <v>#N/A</v>
      </c>
      <c r="AQ6767" t="e">
        <f>INDEX(TextClassificationList[],MATCH(hereSudan[[#This Row],[text_classification_arabic2]],TextClassificationList[text_classification_arabic],0),1)</f>
        <v>#N/A</v>
      </c>
      <c r="AS6767" t="e">
        <f>INDEX(TextClassificationList[],MATCH(hereSudan[[#This Row],[text_classification_arabic3]],TextClassificationList[text_classification_arabic],0),1)</f>
        <v>#N/A</v>
      </c>
      <c r="AU6767" t="e">
        <f>INDEX(TextClassificationList[],MATCH(hereSudan[[#This Row],[text_classification_arabic4]],TextClassificationList[text_classification_arabic],0),1)</f>
        <v>#N/A</v>
      </c>
      <c r="AW6767" t="e">
        <f>INDEX(TextClassificationList[],MATCH(hereSudan[[#This Row],[text_classification_arabic5]],TextClassificationList[text_classification_arabic],0),1)</f>
        <v>#N/A</v>
      </c>
    </row>
    <row r="6768" spans="1:49">
      <c r="A6768" s="3">
        <v>1.5250820504615649E+18</v>
      </c>
      <c r="B6768" s="3">
        <v>1.5250808795083776E+18</v>
      </c>
      <c r="C6768" s="3" t="s">
        <v>30129</v>
      </c>
      <c r="D6768" s="4">
        <v>44694</v>
      </c>
      <c r="E6768" s="5">
        <v>0.57951388888888888</v>
      </c>
      <c r="F6768" s="3">
        <v>200</v>
      </c>
      <c r="G6768" s="3">
        <v>1.1111567954211348E+18</v>
      </c>
      <c r="H6768" s="3" t="s">
        <v>266</v>
      </c>
      <c r="I6768" s="3" t="s">
        <v>267</v>
      </c>
      <c r="J6768" s="3" t="s">
        <v>268</v>
      </c>
      <c r="K6768" s="3" t="s">
        <v>30130</v>
      </c>
      <c r="L6768" s="3" t="s">
        <v>270</v>
      </c>
      <c r="M6768" s="3" t="s">
        <v>271</v>
      </c>
      <c r="N6768" s="3" t="s">
        <v>271</v>
      </c>
      <c r="O6768" s="3" t="s">
        <v>30131</v>
      </c>
      <c r="P6768" s="3">
        <v>0</v>
      </c>
      <c r="Q6768" s="3">
        <v>0</v>
      </c>
      <c r="R6768" s="3">
        <v>0</v>
      </c>
      <c r="S6768" s="3" t="s">
        <v>271</v>
      </c>
      <c r="T6768" s="3" t="s">
        <v>271</v>
      </c>
      <c r="U6768" s="3" t="s">
        <v>30132</v>
      </c>
      <c r="V6768" s="3" t="b">
        <v>0</v>
      </c>
      <c r="W6768" s="3" t="s">
        <v>268</v>
      </c>
      <c r="X6768" s="3">
        <v>1</v>
      </c>
      <c r="Y6768" s="3" t="s">
        <v>30133</v>
      </c>
      <c r="Z6768" s="3" t="s">
        <v>268</v>
      </c>
      <c r="AA6768" s="3" t="s">
        <v>268</v>
      </c>
      <c r="AB6768" s="3" t="s">
        <v>268</v>
      </c>
      <c r="AC6768" s="3" t="s">
        <v>268</v>
      </c>
      <c r="AD6768" s="3" t="s">
        <v>268</v>
      </c>
      <c r="AE6768" s="3" t="s">
        <v>268</v>
      </c>
      <c r="AF6768" s="3" t="s">
        <v>26284</v>
      </c>
      <c r="AG6768" s="3" t="s">
        <v>268</v>
      </c>
      <c r="AH6768" s="3" t="s">
        <v>268</v>
      </c>
      <c r="AI6768" s="3" t="s">
        <v>268</v>
      </c>
      <c r="AJ6768" s="3" t="s">
        <v>268</v>
      </c>
      <c r="AL6768" t="str">
        <f>IF(hereSudan[[#This Row],[relevancy_classification_english]]="Relevant","مناسب",IF(hereSudan[[#This Row],[relevancy_classification_english]]="Irrelevant","عَرَضِيّ",""))</f>
        <v/>
      </c>
      <c r="AN67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8" t="e">
        <f>INDEX(TextClassificationList[],MATCH(hereSudan[[#This Row],[text_classification_arabic]],TextClassificationList[text_classification_arabic],0),1)</f>
        <v>#N/A</v>
      </c>
      <c r="AQ6768" t="e">
        <f>INDEX(TextClassificationList[],MATCH(hereSudan[[#This Row],[text_classification_arabic2]],TextClassificationList[text_classification_arabic],0),1)</f>
        <v>#N/A</v>
      </c>
      <c r="AS6768" t="e">
        <f>INDEX(TextClassificationList[],MATCH(hereSudan[[#This Row],[text_classification_arabic3]],TextClassificationList[text_classification_arabic],0),1)</f>
        <v>#N/A</v>
      </c>
      <c r="AU6768" t="e">
        <f>INDEX(TextClassificationList[],MATCH(hereSudan[[#This Row],[text_classification_arabic4]],TextClassificationList[text_classification_arabic],0),1)</f>
        <v>#N/A</v>
      </c>
      <c r="AW6768" t="e">
        <f>INDEX(TextClassificationList[],MATCH(hereSudan[[#This Row],[text_classification_arabic5]],TextClassificationList[text_classification_arabic],0),1)</f>
        <v>#N/A</v>
      </c>
    </row>
    <row r="6769" spans="1:49">
      <c r="A6769" s="3">
        <v>1.5250819647593759E+18</v>
      </c>
      <c r="B6769" s="3">
        <v>1.5250808795083776E+18</v>
      </c>
      <c r="C6769" s="3" t="s">
        <v>30134</v>
      </c>
      <c r="D6769" s="4">
        <v>44694</v>
      </c>
      <c r="E6769" s="5">
        <v>0.57927083333333329</v>
      </c>
      <c r="F6769" s="3">
        <v>200</v>
      </c>
      <c r="G6769" s="3">
        <v>1.1111567954211348E+18</v>
      </c>
      <c r="H6769" s="3" t="s">
        <v>266</v>
      </c>
      <c r="I6769" s="3" t="s">
        <v>267</v>
      </c>
      <c r="J6769" s="3" t="s">
        <v>268</v>
      </c>
      <c r="K6769" s="3" t="s">
        <v>30135</v>
      </c>
      <c r="L6769" s="3" t="s">
        <v>270</v>
      </c>
      <c r="M6769" s="3" t="s">
        <v>271</v>
      </c>
      <c r="N6769" s="3" t="s">
        <v>271</v>
      </c>
      <c r="O6769" s="3" t="s">
        <v>30136</v>
      </c>
      <c r="P6769" s="3">
        <v>2</v>
      </c>
      <c r="Q6769" s="3">
        <v>0</v>
      </c>
      <c r="R6769" s="3">
        <v>6</v>
      </c>
      <c r="S6769" s="3" t="s">
        <v>271</v>
      </c>
      <c r="T6769" s="3" t="s">
        <v>271</v>
      </c>
      <c r="U6769" s="3" t="s">
        <v>30137</v>
      </c>
      <c r="V6769" s="3" t="b">
        <v>0</v>
      </c>
      <c r="W6769" s="3" t="s">
        <v>268</v>
      </c>
      <c r="X6769" s="3">
        <v>1</v>
      </c>
      <c r="Y6769" s="3" t="s">
        <v>30138</v>
      </c>
      <c r="Z6769" s="3" t="s">
        <v>268</v>
      </c>
      <c r="AA6769" s="3" t="s">
        <v>268</v>
      </c>
      <c r="AB6769" s="3" t="s">
        <v>268</v>
      </c>
      <c r="AC6769" s="3" t="s">
        <v>268</v>
      </c>
      <c r="AD6769" s="3" t="s">
        <v>268</v>
      </c>
      <c r="AE6769" s="3" t="s">
        <v>268</v>
      </c>
      <c r="AF6769" s="3" t="s">
        <v>26284</v>
      </c>
      <c r="AG6769" s="3" t="s">
        <v>268</v>
      </c>
      <c r="AH6769" s="3" t="s">
        <v>268</v>
      </c>
      <c r="AI6769" s="3" t="s">
        <v>268</v>
      </c>
      <c r="AJ6769" s="3" t="s">
        <v>268</v>
      </c>
      <c r="AL6769" t="str">
        <f>IF(hereSudan[[#This Row],[relevancy_classification_english]]="Relevant","مناسب",IF(hereSudan[[#This Row],[relevancy_classification_english]]="Irrelevant","عَرَضِيّ",""))</f>
        <v/>
      </c>
      <c r="AN67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9" t="e">
        <f>INDEX(TextClassificationList[],MATCH(hereSudan[[#This Row],[text_classification_arabic]],TextClassificationList[text_classification_arabic],0),1)</f>
        <v>#N/A</v>
      </c>
      <c r="AQ6769" t="e">
        <f>INDEX(TextClassificationList[],MATCH(hereSudan[[#This Row],[text_classification_arabic2]],TextClassificationList[text_classification_arabic],0),1)</f>
        <v>#N/A</v>
      </c>
      <c r="AS6769" t="e">
        <f>INDEX(TextClassificationList[],MATCH(hereSudan[[#This Row],[text_classification_arabic3]],TextClassificationList[text_classification_arabic],0),1)</f>
        <v>#N/A</v>
      </c>
      <c r="AU6769" t="e">
        <f>INDEX(TextClassificationList[],MATCH(hereSudan[[#This Row],[text_classification_arabic4]],TextClassificationList[text_classification_arabic],0),1)</f>
        <v>#N/A</v>
      </c>
      <c r="AW6769" t="e">
        <f>INDEX(TextClassificationList[],MATCH(hereSudan[[#This Row],[text_classification_arabic5]],TextClassificationList[text_classification_arabic],0),1)</f>
        <v>#N/A</v>
      </c>
    </row>
    <row r="6770" spans="1:49">
      <c r="A6770" s="3">
        <v>1.525080364749824E+18</v>
      </c>
      <c r="B6770" s="3">
        <v>1.5250620257637663E+18</v>
      </c>
      <c r="C6770" s="3" t="s">
        <v>30139</v>
      </c>
      <c r="D6770" s="4">
        <v>44694</v>
      </c>
      <c r="E6770" s="5">
        <v>0.57486111111111116</v>
      </c>
      <c r="F6770" s="3">
        <v>200</v>
      </c>
      <c r="G6770" s="3">
        <v>1.1111567954211348E+18</v>
      </c>
      <c r="H6770" s="3" t="s">
        <v>266</v>
      </c>
      <c r="I6770" s="3" t="s">
        <v>267</v>
      </c>
      <c r="J6770" s="3" t="s">
        <v>268</v>
      </c>
      <c r="K6770" s="3" t="s">
        <v>30140</v>
      </c>
      <c r="L6770" s="3" t="s">
        <v>270</v>
      </c>
      <c r="M6770" s="3" t="s">
        <v>271</v>
      </c>
      <c r="N6770" s="3" t="s">
        <v>271</v>
      </c>
      <c r="O6770" s="3" t="s">
        <v>30141</v>
      </c>
      <c r="P6770" s="3">
        <v>0</v>
      </c>
      <c r="Q6770" s="3">
        <v>0</v>
      </c>
      <c r="R6770" s="3">
        <v>3</v>
      </c>
      <c r="S6770" s="3" t="s">
        <v>271</v>
      </c>
      <c r="T6770" s="3" t="s">
        <v>271</v>
      </c>
      <c r="U6770" s="3" t="s">
        <v>30142</v>
      </c>
      <c r="V6770" s="3" t="b">
        <v>0</v>
      </c>
      <c r="W6770" s="3" t="s">
        <v>268</v>
      </c>
      <c r="X6770" s="3">
        <v>1</v>
      </c>
      <c r="Y6770" s="3" t="s">
        <v>30143</v>
      </c>
      <c r="Z6770" s="3" t="s">
        <v>268</v>
      </c>
      <c r="AA6770" s="3" t="s">
        <v>268</v>
      </c>
      <c r="AB6770" s="3" t="s">
        <v>268</v>
      </c>
      <c r="AC6770" s="3" t="s">
        <v>268</v>
      </c>
      <c r="AD6770" s="3" t="s">
        <v>268</v>
      </c>
      <c r="AE6770" s="3" t="s">
        <v>268</v>
      </c>
      <c r="AF6770" s="3" t="s">
        <v>271</v>
      </c>
      <c r="AG6770" s="3" t="s">
        <v>268</v>
      </c>
      <c r="AH6770" s="3" t="s">
        <v>268</v>
      </c>
      <c r="AI6770" s="3" t="s">
        <v>268</v>
      </c>
      <c r="AJ6770" s="3" t="s">
        <v>268</v>
      </c>
      <c r="AL6770" t="str">
        <f>IF(hereSudan[[#This Row],[relevancy_classification_english]]="Relevant","مناسب",IF(hereSudan[[#This Row],[relevancy_classification_english]]="Irrelevant","عَرَضِيّ",""))</f>
        <v/>
      </c>
      <c r="AN67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0" t="e">
        <f>INDEX(TextClassificationList[],MATCH(hereSudan[[#This Row],[text_classification_arabic]],TextClassificationList[text_classification_arabic],0),1)</f>
        <v>#N/A</v>
      </c>
      <c r="AQ6770" t="e">
        <f>INDEX(TextClassificationList[],MATCH(hereSudan[[#This Row],[text_classification_arabic2]],TextClassificationList[text_classification_arabic],0),1)</f>
        <v>#N/A</v>
      </c>
      <c r="AS6770" t="e">
        <f>INDEX(TextClassificationList[],MATCH(hereSudan[[#This Row],[text_classification_arabic3]],TextClassificationList[text_classification_arabic],0),1)</f>
        <v>#N/A</v>
      </c>
      <c r="AU6770" t="e">
        <f>INDEX(TextClassificationList[],MATCH(hereSudan[[#This Row],[text_classification_arabic4]],TextClassificationList[text_classification_arabic],0),1)</f>
        <v>#N/A</v>
      </c>
      <c r="AW6770" t="e">
        <f>INDEX(TextClassificationList[],MATCH(hereSudan[[#This Row],[text_classification_arabic5]],TextClassificationList[text_classification_arabic],0),1)</f>
        <v>#N/A</v>
      </c>
    </row>
    <row r="6771" spans="1:49">
      <c r="A6771" s="3">
        <v>1.525064216868266E+18</v>
      </c>
      <c r="B6771" s="3">
        <v>1.5250637814868419E+18</v>
      </c>
      <c r="C6771" s="3" t="s">
        <v>30144</v>
      </c>
      <c r="D6771" s="4">
        <v>44694</v>
      </c>
      <c r="E6771" s="5">
        <v>0.53030092592592593</v>
      </c>
      <c r="F6771" s="3">
        <v>200</v>
      </c>
      <c r="G6771" s="3">
        <v>1.1111567954211348E+18</v>
      </c>
      <c r="H6771" s="3" t="s">
        <v>266</v>
      </c>
      <c r="I6771" s="3" t="s">
        <v>267</v>
      </c>
      <c r="J6771" s="3" t="s">
        <v>268</v>
      </c>
      <c r="K6771" s="3" t="s">
        <v>30145</v>
      </c>
      <c r="L6771" s="3" t="s">
        <v>270</v>
      </c>
      <c r="M6771" s="3" t="s">
        <v>271</v>
      </c>
      <c r="N6771" s="3" t="s">
        <v>271</v>
      </c>
      <c r="O6771" s="3" t="s">
        <v>271</v>
      </c>
      <c r="P6771" s="3">
        <v>0</v>
      </c>
      <c r="Q6771" s="3">
        <v>0</v>
      </c>
      <c r="R6771" s="3">
        <v>1</v>
      </c>
      <c r="S6771" s="3" t="s">
        <v>271</v>
      </c>
      <c r="T6771" s="3" t="s">
        <v>271</v>
      </c>
      <c r="U6771" s="3" t="s">
        <v>30146</v>
      </c>
      <c r="V6771" s="3" t="b">
        <v>0</v>
      </c>
      <c r="W6771" s="3" t="s">
        <v>268</v>
      </c>
      <c r="X6771" s="3">
        <v>0</v>
      </c>
      <c r="Y6771" s="3" t="s">
        <v>268</v>
      </c>
      <c r="Z6771" s="3" t="s">
        <v>268</v>
      </c>
      <c r="AA6771" s="3" t="s">
        <v>268</v>
      </c>
      <c r="AB6771" s="3" t="s">
        <v>268</v>
      </c>
      <c r="AC6771" s="3" t="s">
        <v>268</v>
      </c>
      <c r="AD6771" s="3" t="s">
        <v>268</v>
      </c>
      <c r="AE6771" s="3" t="s">
        <v>268</v>
      </c>
      <c r="AF6771" s="3" t="s">
        <v>30147</v>
      </c>
      <c r="AG6771" s="3" t="s">
        <v>268</v>
      </c>
      <c r="AH6771" s="3" t="s">
        <v>268</v>
      </c>
      <c r="AI6771" s="3" t="s">
        <v>268</v>
      </c>
      <c r="AJ6771" s="3" t="s">
        <v>268</v>
      </c>
      <c r="AL6771" t="str">
        <f>IF(hereSudan[[#This Row],[relevancy_classification_english]]="Relevant","مناسب",IF(hereSudan[[#This Row],[relevancy_classification_english]]="Irrelevant","عَرَضِيّ",""))</f>
        <v/>
      </c>
      <c r="AN67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1" t="e">
        <f>INDEX(TextClassificationList[],MATCH(hereSudan[[#This Row],[text_classification_arabic]],TextClassificationList[text_classification_arabic],0),1)</f>
        <v>#N/A</v>
      </c>
      <c r="AQ6771" t="e">
        <f>INDEX(TextClassificationList[],MATCH(hereSudan[[#This Row],[text_classification_arabic2]],TextClassificationList[text_classification_arabic],0),1)</f>
        <v>#N/A</v>
      </c>
      <c r="AS6771" t="e">
        <f>INDEX(TextClassificationList[],MATCH(hereSudan[[#This Row],[text_classification_arabic3]],TextClassificationList[text_classification_arabic],0),1)</f>
        <v>#N/A</v>
      </c>
      <c r="AU6771" t="e">
        <f>INDEX(TextClassificationList[],MATCH(hereSudan[[#This Row],[text_classification_arabic4]],TextClassificationList[text_classification_arabic],0),1)</f>
        <v>#N/A</v>
      </c>
      <c r="AW6771" t="e">
        <f>INDEX(TextClassificationList[],MATCH(hereSudan[[#This Row],[text_classification_arabic5]],TextClassificationList[text_classification_arabic],0),1)</f>
        <v>#N/A</v>
      </c>
    </row>
    <row r="6772" spans="1:49">
      <c r="A6772" s="3">
        <v>1.525062308803883E+18</v>
      </c>
      <c r="B6772" s="3">
        <v>1.5250277972316078E+18</v>
      </c>
      <c r="C6772" s="3" t="s">
        <v>30148</v>
      </c>
      <c r="D6772" s="4">
        <v>44694</v>
      </c>
      <c r="E6772" s="5">
        <v>0.52503472222222225</v>
      </c>
      <c r="F6772" s="3">
        <v>200</v>
      </c>
      <c r="G6772" s="3">
        <v>1.1111567954211348E+18</v>
      </c>
      <c r="H6772" s="3" t="s">
        <v>266</v>
      </c>
      <c r="I6772" s="3" t="s">
        <v>267</v>
      </c>
      <c r="J6772" s="3" t="s">
        <v>268</v>
      </c>
      <c r="K6772" s="3" t="s">
        <v>30149</v>
      </c>
      <c r="L6772" s="3" t="s">
        <v>270</v>
      </c>
      <c r="M6772" s="3" t="s">
        <v>271</v>
      </c>
      <c r="N6772" s="3" t="s">
        <v>271</v>
      </c>
      <c r="O6772" s="3" t="s">
        <v>271</v>
      </c>
      <c r="P6772" s="3">
        <v>1</v>
      </c>
      <c r="Q6772" s="3">
        <v>0</v>
      </c>
      <c r="R6772" s="3">
        <v>1</v>
      </c>
      <c r="S6772" s="3" t="s">
        <v>271</v>
      </c>
      <c r="T6772" s="3" t="s">
        <v>271</v>
      </c>
      <c r="U6772" s="3" t="s">
        <v>30150</v>
      </c>
      <c r="V6772" s="3" t="b">
        <v>0</v>
      </c>
      <c r="W6772" s="3" t="s">
        <v>268</v>
      </c>
      <c r="X6772" s="3">
        <v>0</v>
      </c>
      <c r="Y6772" s="3" t="s">
        <v>268</v>
      </c>
      <c r="Z6772" s="3" t="s">
        <v>268</v>
      </c>
      <c r="AA6772" s="3" t="s">
        <v>268</v>
      </c>
      <c r="AB6772" s="3" t="s">
        <v>268</v>
      </c>
      <c r="AC6772" s="3" t="s">
        <v>268</v>
      </c>
      <c r="AD6772" s="3" t="s">
        <v>268</v>
      </c>
      <c r="AE6772" s="3" t="s">
        <v>268</v>
      </c>
      <c r="AF6772" s="3" t="s">
        <v>30151</v>
      </c>
      <c r="AG6772" s="3" t="s">
        <v>268</v>
      </c>
      <c r="AH6772" s="3" t="s">
        <v>268</v>
      </c>
      <c r="AI6772" s="3" t="s">
        <v>268</v>
      </c>
      <c r="AJ6772" s="3" t="s">
        <v>268</v>
      </c>
      <c r="AL6772" t="str">
        <f>IF(hereSudan[[#This Row],[relevancy_classification_english]]="Relevant","مناسب",IF(hereSudan[[#This Row],[relevancy_classification_english]]="Irrelevant","عَرَضِيّ",""))</f>
        <v/>
      </c>
      <c r="AN67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2" t="e">
        <f>INDEX(TextClassificationList[],MATCH(hereSudan[[#This Row],[text_classification_arabic]],TextClassificationList[text_classification_arabic],0),1)</f>
        <v>#N/A</v>
      </c>
      <c r="AQ6772" t="e">
        <f>INDEX(TextClassificationList[],MATCH(hereSudan[[#This Row],[text_classification_arabic2]],TextClassificationList[text_classification_arabic],0),1)</f>
        <v>#N/A</v>
      </c>
      <c r="AS6772" t="e">
        <f>INDEX(TextClassificationList[],MATCH(hereSudan[[#This Row],[text_classification_arabic3]],TextClassificationList[text_classification_arabic],0),1)</f>
        <v>#N/A</v>
      </c>
      <c r="AU6772" t="e">
        <f>INDEX(TextClassificationList[],MATCH(hereSudan[[#This Row],[text_classification_arabic4]],TextClassificationList[text_classification_arabic],0),1)</f>
        <v>#N/A</v>
      </c>
      <c r="AW6772" t="e">
        <f>INDEX(TextClassificationList[],MATCH(hereSudan[[#This Row],[text_classification_arabic5]],TextClassificationList[text_classification_arabic],0),1)</f>
        <v>#N/A</v>
      </c>
    </row>
    <row r="6773" spans="1:49">
      <c r="A6773" s="3">
        <v>1.5250620257637663E+18</v>
      </c>
      <c r="B6773" s="3">
        <v>1.5250620257637663E+18</v>
      </c>
      <c r="C6773" s="3" t="s">
        <v>30152</v>
      </c>
      <c r="D6773" s="4">
        <v>44694</v>
      </c>
      <c r="E6773" s="5">
        <v>0.52424768518518516</v>
      </c>
      <c r="F6773" s="3">
        <v>200</v>
      </c>
      <c r="G6773" s="3">
        <v>1.1111567954211348E+18</v>
      </c>
      <c r="H6773" s="3" t="s">
        <v>266</v>
      </c>
      <c r="I6773" s="3" t="s">
        <v>267</v>
      </c>
      <c r="J6773" s="3" t="s">
        <v>268</v>
      </c>
      <c r="K6773" s="3" t="s">
        <v>30153</v>
      </c>
      <c r="L6773" s="3" t="s">
        <v>270</v>
      </c>
      <c r="M6773" s="3" t="s">
        <v>271</v>
      </c>
      <c r="N6773" s="3" t="s">
        <v>271</v>
      </c>
      <c r="O6773" s="3" t="s">
        <v>30154</v>
      </c>
      <c r="P6773" s="3">
        <v>1</v>
      </c>
      <c r="Q6773" s="3">
        <v>2</v>
      </c>
      <c r="R6773" s="3">
        <v>7</v>
      </c>
      <c r="S6773" s="3" t="s">
        <v>271</v>
      </c>
      <c r="T6773" s="3" t="s">
        <v>271</v>
      </c>
      <c r="U6773" s="3" t="s">
        <v>30155</v>
      </c>
      <c r="V6773" s="3" t="b">
        <v>0</v>
      </c>
      <c r="W6773" s="3" t="s">
        <v>268</v>
      </c>
      <c r="X6773" s="3">
        <v>1</v>
      </c>
      <c r="Y6773" s="3" t="s">
        <v>30156</v>
      </c>
      <c r="Z6773" s="3" t="s">
        <v>268</v>
      </c>
      <c r="AA6773" s="3" t="s">
        <v>268</v>
      </c>
      <c r="AB6773" s="3" t="s">
        <v>268</v>
      </c>
      <c r="AC6773" s="3" t="s">
        <v>268</v>
      </c>
      <c r="AD6773" s="3" t="s">
        <v>268</v>
      </c>
      <c r="AE6773" s="3" t="s">
        <v>268</v>
      </c>
      <c r="AF6773" s="3" t="s">
        <v>271</v>
      </c>
      <c r="AG6773" s="3" t="s">
        <v>268</v>
      </c>
      <c r="AH6773" s="3" t="s">
        <v>268</v>
      </c>
      <c r="AI6773" s="3" t="s">
        <v>268</v>
      </c>
      <c r="AJ6773" s="3" t="s">
        <v>268</v>
      </c>
      <c r="AL6773" t="str">
        <f>IF(hereSudan[[#This Row],[relevancy_classification_english]]="Relevant","مناسب",IF(hereSudan[[#This Row],[relevancy_classification_english]]="Irrelevant","عَرَضِيّ",""))</f>
        <v/>
      </c>
      <c r="AN67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3" t="e">
        <f>INDEX(TextClassificationList[],MATCH(hereSudan[[#This Row],[text_classification_arabic]],TextClassificationList[text_classification_arabic],0),1)</f>
        <v>#N/A</v>
      </c>
      <c r="AQ6773" t="e">
        <f>INDEX(TextClassificationList[],MATCH(hereSudan[[#This Row],[text_classification_arabic2]],TextClassificationList[text_classification_arabic],0),1)</f>
        <v>#N/A</v>
      </c>
      <c r="AS6773" t="e">
        <f>INDEX(TextClassificationList[],MATCH(hereSudan[[#This Row],[text_classification_arabic3]],TextClassificationList[text_classification_arabic],0),1)</f>
        <v>#N/A</v>
      </c>
      <c r="AU6773" t="e">
        <f>INDEX(TextClassificationList[],MATCH(hereSudan[[#This Row],[text_classification_arabic4]],TextClassificationList[text_classification_arabic],0),1)</f>
        <v>#N/A</v>
      </c>
      <c r="AW6773" t="e">
        <f>INDEX(TextClassificationList[],MATCH(hereSudan[[#This Row],[text_classification_arabic5]],TextClassificationList[text_classification_arabic],0),1)</f>
        <v>#N/A</v>
      </c>
    </row>
    <row r="6774" spans="1:49">
      <c r="A6774" s="3">
        <v>1.525043229502079E+18</v>
      </c>
      <c r="B6774" s="3">
        <v>1.525043229502079E+18</v>
      </c>
      <c r="C6774" s="3" t="s">
        <v>30157</v>
      </c>
      <c r="D6774" s="4">
        <v>44694</v>
      </c>
      <c r="E6774" s="5">
        <v>0.47238425925925925</v>
      </c>
      <c r="F6774" s="3">
        <v>200</v>
      </c>
      <c r="G6774" s="3">
        <v>1.1111567954211348E+18</v>
      </c>
      <c r="H6774" s="3" t="s">
        <v>266</v>
      </c>
      <c r="I6774" s="3" t="s">
        <v>267</v>
      </c>
      <c r="J6774" s="3" t="s">
        <v>268</v>
      </c>
      <c r="K6774" s="3" t="s">
        <v>30158</v>
      </c>
      <c r="L6774" s="3" t="s">
        <v>270</v>
      </c>
      <c r="M6774" s="3" t="s">
        <v>271</v>
      </c>
      <c r="N6774" s="3" t="s">
        <v>271</v>
      </c>
      <c r="O6774" s="3" t="s">
        <v>30159</v>
      </c>
      <c r="P6774" s="3">
        <v>1</v>
      </c>
      <c r="Q6774" s="3">
        <v>6</v>
      </c>
      <c r="R6774" s="3">
        <v>19</v>
      </c>
      <c r="S6774" s="3" t="s">
        <v>30160</v>
      </c>
      <c r="T6774" s="3" t="s">
        <v>271</v>
      </c>
      <c r="U6774" s="3" t="s">
        <v>30161</v>
      </c>
      <c r="V6774" s="3" t="b">
        <v>0</v>
      </c>
      <c r="W6774" s="3" t="s">
        <v>268</v>
      </c>
      <c r="X6774" s="3">
        <v>1</v>
      </c>
      <c r="Y6774" s="3" t="s">
        <v>30162</v>
      </c>
      <c r="Z6774" s="3" t="s">
        <v>268</v>
      </c>
      <c r="AA6774" s="3" t="s">
        <v>268</v>
      </c>
      <c r="AB6774" s="3" t="s">
        <v>268</v>
      </c>
      <c r="AC6774" s="3" t="s">
        <v>268</v>
      </c>
      <c r="AD6774" s="3" t="s">
        <v>268</v>
      </c>
      <c r="AE6774" s="3" t="s">
        <v>268</v>
      </c>
      <c r="AF6774" s="3" t="s">
        <v>271</v>
      </c>
      <c r="AG6774" s="3" t="s">
        <v>268</v>
      </c>
      <c r="AH6774" s="3" t="s">
        <v>268</v>
      </c>
      <c r="AI6774" s="3" t="s">
        <v>268</v>
      </c>
      <c r="AJ6774" s="3" t="s">
        <v>268</v>
      </c>
      <c r="AL6774" t="str">
        <f>IF(hereSudan[[#This Row],[relevancy_classification_english]]="Relevant","مناسب",IF(hereSudan[[#This Row],[relevancy_classification_english]]="Irrelevant","عَرَضِيّ",""))</f>
        <v/>
      </c>
      <c r="AN67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4" t="e">
        <f>INDEX(TextClassificationList[],MATCH(hereSudan[[#This Row],[text_classification_arabic]],TextClassificationList[text_classification_arabic],0),1)</f>
        <v>#N/A</v>
      </c>
      <c r="AQ6774" t="e">
        <f>INDEX(TextClassificationList[],MATCH(hereSudan[[#This Row],[text_classification_arabic2]],TextClassificationList[text_classification_arabic],0),1)</f>
        <v>#N/A</v>
      </c>
      <c r="AS6774" t="e">
        <f>INDEX(TextClassificationList[],MATCH(hereSudan[[#This Row],[text_classification_arabic3]],TextClassificationList[text_classification_arabic],0),1)</f>
        <v>#N/A</v>
      </c>
      <c r="AU6774" t="e">
        <f>INDEX(TextClassificationList[],MATCH(hereSudan[[#This Row],[text_classification_arabic4]],TextClassificationList[text_classification_arabic],0),1)</f>
        <v>#N/A</v>
      </c>
      <c r="AW6774" t="e">
        <f>INDEX(TextClassificationList[],MATCH(hereSudan[[#This Row],[text_classification_arabic5]],TextClassificationList[text_classification_arabic],0),1)</f>
        <v>#N/A</v>
      </c>
    </row>
    <row r="6775" spans="1:49">
      <c r="A6775" s="3">
        <v>1.5250344472544707E+18</v>
      </c>
      <c r="B6775" s="3">
        <v>1.5250242570125476E+18</v>
      </c>
      <c r="C6775" s="3" t="s">
        <v>30163</v>
      </c>
      <c r="D6775" s="4">
        <v>44694</v>
      </c>
      <c r="E6775" s="5">
        <v>0.44814814814814813</v>
      </c>
      <c r="F6775" s="3">
        <v>200</v>
      </c>
      <c r="G6775" s="3">
        <v>1.1111567954211348E+18</v>
      </c>
      <c r="H6775" s="3" t="s">
        <v>266</v>
      </c>
      <c r="I6775" s="3" t="s">
        <v>267</v>
      </c>
      <c r="J6775" s="3" t="s">
        <v>268</v>
      </c>
      <c r="K6775" s="3" t="s">
        <v>30164</v>
      </c>
      <c r="L6775" s="3" t="s">
        <v>270</v>
      </c>
      <c r="M6775" s="3" t="s">
        <v>271</v>
      </c>
      <c r="N6775" s="3" t="s">
        <v>271</v>
      </c>
      <c r="O6775" s="3" t="s">
        <v>271</v>
      </c>
      <c r="P6775" s="3">
        <v>0</v>
      </c>
      <c r="Q6775" s="3">
        <v>0</v>
      </c>
      <c r="R6775" s="3">
        <v>0</v>
      </c>
      <c r="S6775" s="3" t="s">
        <v>271</v>
      </c>
      <c r="T6775" s="3" t="s">
        <v>271</v>
      </c>
      <c r="U6775" s="3" t="s">
        <v>30165</v>
      </c>
      <c r="V6775" s="3" t="b">
        <v>0</v>
      </c>
      <c r="W6775" s="3" t="s">
        <v>268</v>
      </c>
      <c r="X6775" s="3">
        <v>0</v>
      </c>
      <c r="Y6775" s="3" t="s">
        <v>268</v>
      </c>
      <c r="Z6775" s="3" t="s">
        <v>268</v>
      </c>
      <c r="AA6775" s="3" t="s">
        <v>268</v>
      </c>
      <c r="AB6775" s="3" t="s">
        <v>268</v>
      </c>
      <c r="AC6775" s="3" t="s">
        <v>268</v>
      </c>
      <c r="AD6775" s="3" t="s">
        <v>268</v>
      </c>
      <c r="AE6775" s="3" t="s">
        <v>268</v>
      </c>
      <c r="AF6775" s="3" t="s">
        <v>10230</v>
      </c>
      <c r="AG6775" s="3" t="s">
        <v>268</v>
      </c>
      <c r="AH6775" s="3" t="s">
        <v>268</v>
      </c>
      <c r="AI6775" s="3" t="s">
        <v>268</v>
      </c>
      <c r="AJ6775" s="3" t="s">
        <v>268</v>
      </c>
      <c r="AL6775" t="str">
        <f>IF(hereSudan[[#This Row],[relevancy_classification_english]]="Relevant","مناسب",IF(hereSudan[[#This Row],[relevancy_classification_english]]="Irrelevant","عَرَضِيّ",""))</f>
        <v/>
      </c>
      <c r="AN67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5" t="e">
        <f>INDEX(TextClassificationList[],MATCH(hereSudan[[#This Row],[text_classification_arabic]],TextClassificationList[text_classification_arabic],0),1)</f>
        <v>#N/A</v>
      </c>
      <c r="AQ6775" t="e">
        <f>INDEX(TextClassificationList[],MATCH(hereSudan[[#This Row],[text_classification_arabic2]],TextClassificationList[text_classification_arabic],0),1)</f>
        <v>#N/A</v>
      </c>
      <c r="AS6775" t="e">
        <f>INDEX(TextClassificationList[],MATCH(hereSudan[[#This Row],[text_classification_arabic3]],TextClassificationList[text_classification_arabic],0),1)</f>
        <v>#N/A</v>
      </c>
      <c r="AU6775" t="e">
        <f>INDEX(TextClassificationList[],MATCH(hereSudan[[#This Row],[text_classification_arabic4]],TextClassificationList[text_classification_arabic],0),1)</f>
        <v>#N/A</v>
      </c>
      <c r="AW6775" t="e">
        <f>INDEX(TextClassificationList[],MATCH(hereSudan[[#This Row],[text_classification_arabic5]],TextClassificationList[text_classification_arabic],0),1)</f>
        <v>#N/A</v>
      </c>
    </row>
    <row r="6776" spans="1:49">
      <c r="A6776" s="3">
        <v>1.5248075014175252E+18</v>
      </c>
      <c r="B6776" s="3">
        <v>1.5248069353416745E+18</v>
      </c>
      <c r="C6776" s="3" t="s">
        <v>30166</v>
      </c>
      <c r="D6776" s="4">
        <v>44693</v>
      </c>
      <c r="E6776" s="5">
        <v>0.8218981481481481</v>
      </c>
      <c r="F6776" s="3">
        <v>200</v>
      </c>
      <c r="G6776" s="3">
        <v>1.1111567954211348E+18</v>
      </c>
      <c r="H6776" s="3" t="s">
        <v>266</v>
      </c>
      <c r="I6776" s="3" t="s">
        <v>267</v>
      </c>
      <c r="J6776" s="3" t="s">
        <v>268</v>
      </c>
      <c r="K6776" s="3" t="s">
        <v>30167</v>
      </c>
      <c r="L6776" s="3" t="s">
        <v>758</v>
      </c>
      <c r="M6776" s="3" t="s">
        <v>271</v>
      </c>
      <c r="N6776" s="3" t="s">
        <v>271</v>
      </c>
      <c r="O6776" s="3" t="s">
        <v>30168</v>
      </c>
      <c r="P6776" s="3">
        <v>0</v>
      </c>
      <c r="Q6776" s="3">
        <v>0</v>
      </c>
      <c r="R6776" s="3">
        <v>2</v>
      </c>
      <c r="S6776" s="3" t="s">
        <v>271</v>
      </c>
      <c r="T6776" s="3" t="s">
        <v>271</v>
      </c>
      <c r="U6776" s="3" t="s">
        <v>30169</v>
      </c>
      <c r="V6776" s="3" t="b">
        <v>0</v>
      </c>
      <c r="W6776" s="3" t="s">
        <v>268</v>
      </c>
      <c r="X6776" s="3">
        <v>1</v>
      </c>
      <c r="Y6776" s="3" t="s">
        <v>30170</v>
      </c>
      <c r="Z6776" s="3" t="s">
        <v>268</v>
      </c>
      <c r="AA6776" s="3" t="s">
        <v>268</v>
      </c>
      <c r="AB6776" s="3" t="s">
        <v>268</v>
      </c>
      <c r="AC6776" s="3" t="s">
        <v>268</v>
      </c>
      <c r="AD6776" s="3" t="s">
        <v>268</v>
      </c>
      <c r="AE6776" s="3" t="s">
        <v>268</v>
      </c>
      <c r="AF6776" s="3" t="s">
        <v>271</v>
      </c>
      <c r="AG6776" s="3" t="s">
        <v>268</v>
      </c>
      <c r="AH6776" s="3" t="s">
        <v>268</v>
      </c>
      <c r="AI6776" s="3" t="s">
        <v>268</v>
      </c>
      <c r="AJ6776" s="3" t="s">
        <v>268</v>
      </c>
      <c r="AL6776" t="str">
        <f>IF(hereSudan[[#This Row],[relevancy_classification_english]]="Relevant","مناسب",IF(hereSudan[[#This Row],[relevancy_classification_english]]="Irrelevant","عَرَضِيّ",""))</f>
        <v/>
      </c>
      <c r="AN67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6" t="e">
        <f>INDEX(TextClassificationList[],MATCH(hereSudan[[#This Row],[text_classification_arabic]],TextClassificationList[text_classification_arabic],0),1)</f>
        <v>#N/A</v>
      </c>
      <c r="AQ6776" t="e">
        <f>INDEX(TextClassificationList[],MATCH(hereSudan[[#This Row],[text_classification_arabic2]],TextClassificationList[text_classification_arabic],0),1)</f>
        <v>#N/A</v>
      </c>
      <c r="AS6776" t="e">
        <f>INDEX(TextClassificationList[],MATCH(hereSudan[[#This Row],[text_classification_arabic3]],TextClassificationList[text_classification_arabic],0),1)</f>
        <v>#N/A</v>
      </c>
      <c r="AU6776" t="e">
        <f>INDEX(TextClassificationList[],MATCH(hereSudan[[#This Row],[text_classification_arabic4]],TextClassificationList[text_classification_arabic],0),1)</f>
        <v>#N/A</v>
      </c>
      <c r="AW6776" t="e">
        <f>INDEX(TextClassificationList[],MATCH(hereSudan[[#This Row],[text_classification_arabic5]],TextClassificationList[text_classification_arabic],0),1)</f>
        <v>#N/A</v>
      </c>
    </row>
    <row r="6777" spans="1:49">
      <c r="A6777" s="3">
        <v>1.5248074622257766E+18</v>
      </c>
      <c r="B6777" s="3">
        <v>1.5248069353416745E+18</v>
      </c>
      <c r="C6777" s="3" t="s">
        <v>30171</v>
      </c>
      <c r="D6777" s="4">
        <v>44693</v>
      </c>
      <c r="E6777" s="5">
        <v>0.82179398148148153</v>
      </c>
      <c r="F6777" s="3">
        <v>200</v>
      </c>
      <c r="G6777" s="3">
        <v>1.1111567954211348E+18</v>
      </c>
      <c r="H6777" s="3" t="s">
        <v>266</v>
      </c>
      <c r="I6777" s="3" t="s">
        <v>267</v>
      </c>
      <c r="J6777" s="3" t="s">
        <v>268</v>
      </c>
      <c r="K6777" s="3" t="s">
        <v>30172</v>
      </c>
      <c r="L6777" s="3" t="s">
        <v>758</v>
      </c>
      <c r="M6777" s="3" t="s">
        <v>271</v>
      </c>
      <c r="N6777" s="3" t="s">
        <v>271</v>
      </c>
      <c r="O6777" s="3" t="s">
        <v>30173</v>
      </c>
      <c r="P6777" s="3">
        <v>1</v>
      </c>
      <c r="Q6777" s="3">
        <v>0</v>
      </c>
      <c r="R6777" s="3">
        <v>3</v>
      </c>
      <c r="S6777" s="3" t="s">
        <v>271</v>
      </c>
      <c r="T6777" s="3" t="s">
        <v>271</v>
      </c>
      <c r="U6777" s="3" t="s">
        <v>30174</v>
      </c>
      <c r="V6777" s="3" t="b">
        <v>0</v>
      </c>
      <c r="W6777" s="3" t="s">
        <v>268</v>
      </c>
      <c r="X6777" s="3">
        <v>1</v>
      </c>
      <c r="Y6777" s="3" t="s">
        <v>30175</v>
      </c>
      <c r="Z6777" s="3" t="s">
        <v>268</v>
      </c>
      <c r="AA6777" s="3" t="s">
        <v>268</v>
      </c>
      <c r="AB6777" s="3" t="s">
        <v>268</v>
      </c>
      <c r="AC6777" s="3" t="s">
        <v>268</v>
      </c>
      <c r="AD6777" s="3" t="s">
        <v>268</v>
      </c>
      <c r="AE6777" s="3" t="s">
        <v>268</v>
      </c>
      <c r="AF6777" s="3" t="s">
        <v>271</v>
      </c>
      <c r="AG6777" s="3" t="s">
        <v>268</v>
      </c>
      <c r="AH6777" s="3" t="s">
        <v>268</v>
      </c>
      <c r="AI6777" s="3" t="s">
        <v>268</v>
      </c>
      <c r="AJ6777" s="3" t="s">
        <v>268</v>
      </c>
      <c r="AL6777" t="str">
        <f>IF(hereSudan[[#This Row],[relevancy_classification_english]]="Relevant","مناسب",IF(hereSudan[[#This Row],[relevancy_classification_english]]="Irrelevant","عَرَضِيّ",""))</f>
        <v/>
      </c>
      <c r="AN67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7" t="e">
        <f>INDEX(TextClassificationList[],MATCH(hereSudan[[#This Row],[text_classification_arabic]],TextClassificationList[text_classification_arabic],0),1)</f>
        <v>#N/A</v>
      </c>
      <c r="AQ6777" t="e">
        <f>INDEX(TextClassificationList[],MATCH(hereSudan[[#This Row],[text_classification_arabic2]],TextClassificationList[text_classification_arabic],0),1)</f>
        <v>#N/A</v>
      </c>
      <c r="AS6777" t="e">
        <f>INDEX(TextClassificationList[],MATCH(hereSudan[[#This Row],[text_classification_arabic3]],TextClassificationList[text_classification_arabic],0),1)</f>
        <v>#N/A</v>
      </c>
      <c r="AU6777" t="e">
        <f>INDEX(TextClassificationList[],MATCH(hereSudan[[#This Row],[text_classification_arabic4]],TextClassificationList[text_classification_arabic],0),1)</f>
        <v>#N/A</v>
      </c>
      <c r="AW6777" t="e">
        <f>INDEX(TextClassificationList[],MATCH(hereSudan[[#This Row],[text_classification_arabic5]],TextClassificationList[text_classification_arabic],0),1)</f>
        <v>#N/A</v>
      </c>
    </row>
    <row r="6778" spans="1:49">
      <c r="A6778" s="3">
        <v>1.5248069353416745E+18</v>
      </c>
      <c r="B6778" s="3">
        <v>1.5248069353416745E+18</v>
      </c>
      <c r="C6778" s="3" t="s">
        <v>30176</v>
      </c>
      <c r="D6778" s="4">
        <v>44693</v>
      </c>
      <c r="E6778" s="5">
        <v>0.82033564814814819</v>
      </c>
      <c r="F6778" s="3">
        <v>200</v>
      </c>
      <c r="G6778" s="3">
        <v>1.1111567954211348E+18</v>
      </c>
      <c r="H6778" s="3" t="s">
        <v>266</v>
      </c>
      <c r="I6778" s="3" t="s">
        <v>267</v>
      </c>
      <c r="J6778" s="3" t="s">
        <v>268</v>
      </c>
      <c r="K6778" s="3" t="s">
        <v>30177</v>
      </c>
      <c r="L6778" s="3" t="s">
        <v>270</v>
      </c>
      <c r="M6778" s="3" t="s">
        <v>271</v>
      </c>
      <c r="N6778" s="3" t="s">
        <v>271</v>
      </c>
      <c r="O6778" s="3" t="s">
        <v>30178</v>
      </c>
      <c r="P6778" s="3">
        <v>1</v>
      </c>
      <c r="Q6778" s="3">
        <v>6</v>
      </c>
      <c r="R6778" s="3">
        <v>13</v>
      </c>
      <c r="S6778" s="3" t="s">
        <v>30179</v>
      </c>
      <c r="T6778" s="3" t="s">
        <v>271</v>
      </c>
      <c r="U6778" s="3" t="s">
        <v>30180</v>
      </c>
      <c r="V6778" s="3" t="b">
        <v>0</v>
      </c>
      <c r="W6778" s="3" t="s">
        <v>268</v>
      </c>
      <c r="X6778" s="3">
        <v>1</v>
      </c>
      <c r="Y6778" s="3" t="s">
        <v>30181</v>
      </c>
      <c r="Z6778" s="3" t="s">
        <v>268</v>
      </c>
      <c r="AA6778" s="3" t="s">
        <v>268</v>
      </c>
      <c r="AB6778" s="3" t="s">
        <v>268</v>
      </c>
      <c r="AC6778" s="3" t="s">
        <v>268</v>
      </c>
      <c r="AD6778" s="3" t="s">
        <v>268</v>
      </c>
      <c r="AE6778" s="3" t="s">
        <v>268</v>
      </c>
      <c r="AF6778" s="3" t="s">
        <v>271</v>
      </c>
      <c r="AG6778" s="3" t="s">
        <v>268</v>
      </c>
      <c r="AH6778" s="3" t="s">
        <v>268</v>
      </c>
      <c r="AI6778" s="3" t="s">
        <v>268</v>
      </c>
      <c r="AJ6778" s="3" t="s">
        <v>268</v>
      </c>
      <c r="AL6778" t="str">
        <f>IF(hereSudan[[#This Row],[relevancy_classification_english]]="Relevant","مناسب",IF(hereSudan[[#This Row],[relevancy_classification_english]]="Irrelevant","عَرَضِيّ",""))</f>
        <v/>
      </c>
      <c r="AN67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8" t="e">
        <f>INDEX(TextClassificationList[],MATCH(hereSudan[[#This Row],[text_classification_arabic]],TextClassificationList[text_classification_arabic],0),1)</f>
        <v>#N/A</v>
      </c>
      <c r="AQ6778" t="e">
        <f>INDEX(TextClassificationList[],MATCH(hereSudan[[#This Row],[text_classification_arabic2]],TextClassificationList[text_classification_arabic],0),1)</f>
        <v>#N/A</v>
      </c>
      <c r="AS6778" t="e">
        <f>INDEX(TextClassificationList[],MATCH(hereSudan[[#This Row],[text_classification_arabic3]],TextClassificationList[text_classification_arabic],0),1)</f>
        <v>#N/A</v>
      </c>
      <c r="AU6778" t="e">
        <f>INDEX(TextClassificationList[],MATCH(hereSudan[[#This Row],[text_classification_arabic4]],TextClassificationList[text_classification_arabic],0),1)</f>
        <v>#N/A</v>
      </c>
      <c r="AW6778" t="e">
        <f>INDEX(TextClassificationList[],MATCH(hereSudan[[#This Row],[text_classification_arabic5]],TextClassificationList[text_classification_arabic],0),1)</f>
        <v>#N/A</v>
      </c>
    </row>
    <row r="6779" spans="1:49">
      <c r="A6779" s="3">
        <v>1.5247971525259428E+18</v>
      </c>
      <c r="B6779" s="3">
        <v>1.5247971525259428E+18</v>
      </c>
      <c r="C6779" s="3" t="s">
        <v>30182</v>
      </c>
      <c r="D6779" s="4">
        <v>44693</v>
      </c>
      <c r="E6779" s="5">
        <v>0.79334490740740737</v>
      </c>
      <c r="F6779" s="3">
        <v>200</v>
      </c>
      <c r="G6779" s="3">
        <v>1.1111567954211348E+18</v>
      </c>
      <c r="H6779" s="3" t="s">
        <v>266</v>
      </c>
      <c r="I6779" s="3" t="s">
        <v>267</v>
      </c>
      <c r="J6779" s="3" t="s">
        <v>268</v>
      </c>
      <c r="K6779" s="3" t="s">
        <v>30183</v>
      </c>
      <c r="L6779" s="3" t="s">
        <v>270</v>
      </c>
      <c r="M6779" s="3" t="s">
        <v>271</v>
      </c>
      <c r="N6779" s="3" t="s">
        <v>271</v>
      </c>
      <c r="O6779" s="3" t="s">
        <v>271</v>
      </c>
      <c r="P6779" s="3">
        <v>0</v>
      </c>
      <c r="Q6779" s="3">
        <v>1</v>
      </c>
      <c r="R6779" s="3">
        <v>2</v>
      </c>
      <c r="S6779" s="3" t="s">
        <v>30184</v>
      </c>
      <c r="T6779" s="3" t="s">
        <v>271</v>
      </c>
      <c r="U6779" s="3" t="s">
        <v>30185</v>
      </c>
      <c r="V6779" s="3" t="b">
        <v>0</v>
      </c>
      <c r="W6779" s="3" t="s">
        <v>268</v>
      </c>
      <c r="X6779" s="3">
        <v>0</v>
      </c>
      <c r="Y6779" s="3" t="s">
        <v>268</v>
      </c>
      <c r="Z6779" s="3" t="s">
        <v>268</v>
      </c>
      <c r="AA6779" s="3" t="s">
        <v>268</v>
      </c>
      <c r="AB6779" s="3" t="s">
        <v>268</v>
      </c>
      <c r="AC6779" s="3" t="s">
        <v>268</v>
      </c>
      <c r="AD6779" s="3" t="s">
        <v>268</v>
      </c>
      <c r="AE6779" s="3" t="s">
        <v>268</v>
      </c>
      <c r="AF6779" s="3" t="s">
        <v>271</v>
      </c>
      <c r="AG6779" s="3" t="s">
        <v>268</v>
      </c>
      <c r="AH6779" s="3" t="s">
        <v>268</v>
      </c>
      <c r="AI6779" s="3" t="s">
        <v>268</v>
      </c>
      <c r="AJ6779" s="3" t="s">
        <v>268</v>
      </c>
      <c r="AL6779" t="str">
        <f>IF(hereSudan[[#This Row],[relevancy_classification_english]]="Relevant","مناسب",IF(hereSudan[[#This Row],[relevancy_classification_english]]="Irrelevant","عَرَضِيّ",""))</f>
        <v/>
      </c>
      <c r="AN67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9" t="e">
        <f>INDEX(TextClassificationList[],MATCH(hereSudan[[#This Row],[text_classification_arabic]],TextClassificationList[text_classification_arabic],0),1)</f>
        <v>#N/A</v>
      </c>
      <c r="AQ6779" t="e">
        <f>INDEX(TextClassificationList[],MATCH(hereSudan[[#This Row],[text_classification_arabic2]],TextClassificationList[text_classification_arabic],0),1)</f>
        <v>#N/A</v>
      </c>
      <c r="AS6779" t="e">
        <f>INDEX(TextClassificationList[],MATCH(hereSudan[[#This Row],[text_classification_arabic3]],TextClassificationList[text_classification_arabic],0),1)</f>
        <v>#N/A</v>
      </c>
      <c r="AU6779" t="e">
        <f>INDEX(TextClassificationList[],MATCH(hereSudan[[#This Row],[text_classification_arabic4]],TextClassificationList[text_classification_arabic],0),1)</f>
        <v>#N/A</v>
      </c>
      <c r="AW6779" t="e">
        <f>INDEX(TextClassificationList[],MATCH(hereSudan[[#This Row],[text_classification_arabic5]],TextClassificationList[text_classification_arabic],0),1)</f>
        <v>#N/A</v>
      </c>
    </row>
    <row r="6780" spans="1:49">
      <c r="A6780" s="3">
        <v>1.5247926338177188E+18</v>
      </c>
      <c r="B6780" s="3">
        <v>1.5247915288870461E+18</v>
      </c>
      <c r="C6780" s="3" t="s">
        <v>30186</v>
      </c>
      <c r="D6780" s="4">
        <v>44693</v>
      </c>
      <c r="E6780" s="5">
        <v>0.78086805555555561</v>
      </c>
      <c r="F6780" s="3">
        <v>200</v>
      </c>
      <c r="G6780" s="3">
        <v>1.1111567954211348E+18</v>
      </c>
      <c r="H6780" s="3" t="s">
        <v>266</v>
      </c>
      <c r="I6780" s="3" t="s">
        <v>267</v>
      </c>
      <c r="J6780" s="3" t="s">
        <v>268</v>
      </c>
      <c r="K6780" s="3" t="s">
        <v>30187</v>
      </c>
      <c r="L6780" s="3" t="s">
        <v>270</v>
      </c>
      <c r="M6780" s="3" t="s">
        <v>271</v>
      </c>
      <c r="N6780" s="3" t="s">
        <v>271</v>
      </c>
      <c r="O6780" s="3" t="s">
        <v>271</v>
      </c>
      <c r="P6780" s="3">
        <v>0</v>
      </c>
      <c r="Q6780" s="3">
        <v>2</v>
      </c>
      <c r="R6780" s="3">
        <v>2</v>
      </c>
      <c r="S6780" s="3" t="s">
        <v>271</v>
      </c>
      <c r="T6780" s="3" t="s">
        <v>271</v>
      </c>
      <c r="U6780" s="3" t="s">
        <v>30188</v>
      </c>
      <c r="V6780" s="3" t="b">
        <v>0</v>
      </c>
      <c r="W6780" s="3" t="s">
        <v>268</v>
      </c>
      <c r="X6780" s="3">
        <v>0</v>
      </c>
      <c r="Y6780" s="3" t="s">
        <v>268</v>
      </c>
      <c r="Z6780" s="3" t="s">
        <v>268</v>
      </c>
      <c r="AA6780" s="3" t="s">
        <v>268</v>
      </c>
      <c r="AB6780" s="3" t="s">
        <v>268</v>
      </c>
      <c r="AC6780" s="3" t="s">
        <v>268</v>
      </c>
      <c r="AD6780" s="3" t="s">
        <v>268</v>
      </c>
      <c r="AE6780" s="3" t="s">
        <v>268</v>
      </c>
      <c r="AF6780" s="3" t="s">
        <v>28349</v>
      </c>
      <c r="AG6780" s="3" t="s">
        <v>268</v>
      </c>
      <c r="AH6780" s="3" t="s">
        <v>268</v>
      </c>
      <c r="AI6780" s="3" t="s">
        <v>268</v>
      </c>
      <c r="AJ6780" s="3" t="s">
        <v>268</v>
      </c>
      <c r="AL6780" t="str">
        <f>IF(hereSudan[[#This Row],[relevancy_classification_english]]="Relevant","مناسب",IF(hereSudan[[#This Row],[relevancy_classification_english]]="Irrelevant","عَرَضِيّ",""))</f>
        <v/>
      </c>
      <c r="AN67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0" t="e">
        <f>INDEX(TextClassificationList[],MATCH(hereSudan[[#This Row],[text_classification_arabic]],TextClassificationList[text_classification_arabic],0),1)</f>
        <v>#N/A</v>
      </c>
      <c r="AQ6780" t="e">
        <f>INDEX(TextClassificationList[],MATCH(hereSudan[[#This Row],[text_classification_arabic2]],TextClassificationList[text_classification_arabic],0),1)</f>
        <v>#N/A</v>
      </c>
      <c r="AS6780" t="e">
        <f>INDEX(TextClassificationList[],MATCH(hereSudan[[#This Row],[text_classification_arabic3]],TextClassificationList[text_classification_arabic],0),1)</f>
        <v>#N/A</v>
      </c>
      <c r="AU6780" t="e">
        <f>INDEX(TextClassificationList[],MATCH(hereSudan[[#This Row],[text_classification_arabic4]],TextClassificationList[text_classification_arabic],0),1)</f>
        <v>#N/A</v>
      </c>
      <c r="AW6780" t="e">
        <f>INDEX(TextClassificationList[],MATCH(hereSudan[[#This Row],[text_classification_arabic5]],TextClassificationList[text_classification_arabic],0),1)</f>
        <v>#N/A</v>
      </c>
    </row>
    <row r="6781" spans="1:49">
      <c r="A6781" s="3">
        <v>1.5247911420716442E+18</v>
      </c>
      <c r="B6781" s="3">
        <v>1.5247906985238282E+18</v>
      </c>
      <c r="C6781" s="3" t="s">
        <v>30189</v>
      </c>
      <c r="D6781" s="4">
        <v>44693</v>
      </c>
      <c r="E6781" s="5">
        <v>0.77675925925925926</v>
      </c>
      <c r="F6781" s="3">
        <v>200</v>
      </c>
      <c r="G6781" s="3">
        <v>1.1111567954211348E+18</v>
      </c>
      <c r="H6781" s="3" t="s">
        <v>266</v>
      </c>
      <c r="I6781" s="3" t="s">
        <v>267</v>
      </c>
      <c r="J6781" s="3" t="s">
        <v>268</v>
      </c>
      <c r="K6781" s="3" t="s">
        <v>30190</v>
      </c>
      <c r="L6781" s="3" t="s">
        <v>270</v>
      </c>
      <c r="M6781" s="3" t="s">
        <v>271</v>
      </c>
      <c r="N6781" s="3" t="s">
        <v>271</v>
      </c>
      <c r="O6781" s="3" t="s">
        <v>271</v>
      </c>
      <c r="P6781" s="3">
        <v>1</v>
      </c>
      <c r="Q6781" s="3">
        <v>0</v>
      </c>
      <c r="R6781" s="3">
        <v>1</v>
      </c>
      <c r="S6781" s="3" t="s">
        <v>19213</v>
      </c>
      <c r="T6781" s="3" t="s">
        <v>271</v>
      </c>
      <c r="U6781" s="3" t="s">
        <v>30191</v>
      </c>
      <c r="V6781" s="3" t="b">
        <v>0</v>
      </c>
      <c r="W6781" s="3" t="s">
        <v>268</v>
      </c>
      <c r="X6781" s="3">
        <v>0</v>
      </c>
      <c r="Y6781" s="3" t="s">
        <v>268</v>
      </c>
      <c r="Z6781" s="3" t="s">
        <v>268</v>
      </c>
      <c r="AA6781" s="3" t="s">
        <v>268</v>
      </c>
      <c r="AB6781" s="3" t="s">
        <v>268</v>
      </c>
      <c r="AC6781" s="3" t="s">
        <v>268</v>
      </c>
      <c r="AD6781" s="3" t="s">
        <v>268</v>
      </c>
      <c r="AE6781" s="3" t="s">
        <v>268</v>
      </c>
      <c r="AF6781" s="3" t="s">
        <v>20326</v>
      </c>
      <c r="AG6781" s="3" t="s">
        <v>268</v>
      </c>
      <c r="AH6781" s="3" t="s">
        <v>268</v>
      </c>
      <c r="AI6781" s="3" t="s">
        <v>268</v>
      </c>
      <c r="AJ6781" s="3" t="s">
        <v>268</v>
      </c>
      <c r="AL6781" t="str">
        <f>IF(hereSudan[[#This Row],[relevancy_classification_english]]="Relevant","مناسب",IF(hereSudan[[#This Row],[relevancy_classification_english]]="Irrelevant","عَرَضِيّ",""))</f>
        <v/>
      </c>
      <c r="AN67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1" t="e">
        <f>INDEX(TextClassificationList[],MATCH(hereSudan[[#This Row],[text_classification_arabic]],TextClassificationList[text_classification_arabic],0),1)</f>
        <v>#N/A</v>
      </c>
      <c r="AQ6781" t="e">
        <f>INDEX(TextClassificationList[],MATCH(hereSudan[[#This Row],[text_classification_arabic2]],TextClassificationList[text_classification_arabic],0),1)</f>
        <v>#N/A</v>
      </c>
      <c r="AS6781" t="e">
        <f>INDEX(TextClassificationList[],MATCH(hereSudan[[#This Row],[text_classification_arabic3]],TextClassificationList[text_classification_arabic],0),1)</f>
        <v>#N/A</v>
      </c>
      <c r="AU6781" t="e">
        <f>INDEX(TextClassificationList[],MATCH(hereSudan[[#This Row],[text_classification_arabic4]],TextClassificationList[text_classification_arabic],0),1)</f>
        <v>#N/A</v>
      </c>
      <c r="AW6781" t="e">
        <f>INDEX(TextClassificationList[],MATCH(hereSudan[[#This Row],[text_classification_arabic5]],TextClassificationList[text_classification_arabic],0),1)</f>
        <v>#N/A</v>
      </c>
    </row>
    <row r="6782" spans="1:49">
      <c r="A6782" s="3">
        <v>1.5247852296674877E+18</v>
      </c>
      <c r="B6782" s="3">
        <v>1.5247852296674877E+18</v>
      </c>
      <c r="C6782" s="3" t="s">
        <v>30192</v>
      </c>
      <c r="D6782" s="4">
        <v>44693</v>
      </c>
      <c r="E6782" s="5">
        <v>0.76043981481481482</v>
      </c>
      <c r="F6782" s="3">
        <v>200</v>
      </c>
      <c r="G6782" s="3">
        <v>1.1111567954211348E+18</v>
      </c>
      <c r="H6782" s="3" t="s">
        <v>266</v>
      </c>
      <c r="I6782" s="3" t="s">
        <v>267</v>
      </c>
      <c r="J6782" s="3" t="s">
        <v>268</v>
      </c>
      <c r="K6782" s="3" t="s">
        <v>30193</v>
      </c>
      <c r="L6782" s="3" t="s">
        <v>270</v>
      </c>
      <c r="M6782" s="3" t="s">
        <v>271</v>
      </c>
      <c r="N6782" s="3" t="s">
        <v>271</v>
      </c>
      <c r="O6782" s="3" t="s">
        <v>271</v>
      </c>
      <c r="P6782" s="3">
        <v>0</v>
      </c>
      <c r="Q6782" s="3">
        <v>4</v>
      </c>
      <c r="R6782" s="3">
        <v>5</v>
      </c>
      <c r="S6782" s="3" t="s">
        <v>30194</v>
      </c>
      <c r="T6782" s="3" t="s">
        <v>271</v>
      </c>
      <c r="U6782" s="3" t="s">
        <v>30195</v>
      </c>
      <c r="V6782" s="3" t="b">
        <v>0</v>
      </c>
      <c r="W6782" s="3" t="s">
        <v>268</v>
      </c>
      <c r="X6782" s="3">
        <v>1</v>
      </c>
      <c r="Y6782" s="3" t="s">
        <v>30196</v>
      </c>
      <c r="Z6782" s="3" t="s">
        <v>268</v>
      </c>
      <c r="AA6782" s="3" t="s">
        <v>268</v>
      </c>
      <c r="AB6782" s="3" t="s">
        <v>268</v>
      </c>
      <c r="AC6782" s="3" t="s">
        <v>268</v>
      </c>
      <c r="AD6782" s="3" t="s">
        <v>268</v>
      </c>
      <c r="AE6782" s="3" t="s">
        <v>268</v>
      </c>
      <c r="AF6782" s="3" t="s">
        <v>271</v>
      </c>
      <c r="AG6782" s="3" t="s">
        <v>268</v>
      </c>
      <c r="AH6782" s="3" t="s">
        <v>268</v>
      </c>
      <c r="AI6782" s="3" t="s">
        <v>268</v>
      </c>
      <c r="AJ6782" s="3" t="s">
        <v>268</v>
      </c>
      <c r="AL6782" t="str">
        <f>IF(hereSudan[[#This Row],[relevancy_classification_english]]="Relevant","مناسب",IF(hereSudan[[#This Row],[relevancy_classification_english]]="Irrelevant","عَرَضِيّ",""))</f>
        <v/>
      </c>
      <c r="AN67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2" t="e">
        <f>INDEX(TextClassificationList[],MATCH(hereSudan[[#This Row],[text_classification_arabic]],TextClassificationList[text_classification_arabic],0),1)</f>
        <v>#N/A</v>
      </c>
      <c r="AQ6782" t="e">
        <f>INDEX(TextClassificationList[],MATCH(hereSudan[[#This Row],[text_classification_arabic2]],TextClassificationList[text_classification_arabic],0),1)</f>
        <v>#N/A</v>
      </c>
      <c r="AS6782" t="e">
        <f>INDEX(TextClassificationList[],MATCH(hereSudan[[#This Row],[text_classification_arabic3]],TextClassificationList[text_classification_arabic],0),1)</f>
        <v>#N/A</v>
      </c>
      <c r="AU6782" t="e">
        <f>INDEX(TextClassificationList[],MATCH(hereSudan[[#This Row],[text_classification_arabic4]],TextClassificationList[text_classification_arabic],0),1)</f>
        <v>#N/A</v>
      </c>
      <c r="AW6782" t="e">
        <f>INDEX(TextClassificationList[],MATCH(hereSudan[[#This Row],[text_classification_arabic5]],TextClassificationList[text_classification_arabic],0),1)</f>
        <v>#N/A</v>
      </c>
    </row>
    <row r="6783" spans="1:49">
      <c r="A6783" s="3">
        <v>1.5247837904926228E+18</v>
      </c>
      <c r="B6783" s="3">
        <v>1.5247837904926228E+18</v>
      </c>
      <c r="C6783" s="3" t="s">
        <v>30197</v>
      </c>
      <c r="D6783" s="4">
        <v>44693</v>
      </c>
      <c r="E6783" s="5">
        <v>0.75646990740740738</v>
      </c>
      <c r="F6783" s="3">
        <v>200</v>
      </c>
      <c r="G6783" s="3">
        <v>1.1111567954211348E+18</v>
      </c>
      <c r="H6783" s="3" t="s">
        <v>266</v>
      </c>
      <c r="I6783" s="3" t="s">
        <v>267</v>
      </c>
      <c r="J6783" s="3" t="s">
        <v>268</v>
      </c>
      <c r="K6783" s="3" t="s">
        <v>30198</v>
      </c>
      <c r="L6783" s="3" t="s">
        <v>270</v>
      </c>
      <c r="M6783" s="3" t="s">
        <v>271</v>
      </c>
      <c r="N6783" s="3" t="s">
        <v>271</v>
      </c>
      <c r="O6783" s="3" t="s">
        <v>271</v>
      </c>
      <c r="P6783" s="3">
        <v>1</v>
      </c>
      <c r="Q6783" s="3">
        <v>6</v>
      </c>
      <c r="R6783" s="3">
        <v>51</v>
      </c>
      <c r="S6783" s="3" t="s">
        <v>271</v>
      </c>
      <c r="T6783" s="3" t="s">
        <v>271</v>
      </c>
      <c r="U6783" s="3" t="s">
        <v>30199</v>
      </c>
      <c r="V6783" s="3" t="b">
        <v>0</v>
      </c>
      <c r="W6783" s="3" t="s">
        <v>268</v>
      </c>
      <c r="X6783" s="3">
        <v>0</v>
      </c>
      <c r="Y6783" s="3" t="s">
        <v>268</v>
      </c>
      <c r="Z6783" s="3" t="s">
        <v>268</v>
      </c>
      <c r="AA6783" s="3" t="s">
        <v>268</v>
      </c>
      <c r="AB6783" s="3" t="s">
        <v>268</v>
      </c>
      <c r="AC6783" s="3" t="s">
        <v>268</v>
      </c>
      <c r="AD6783" s="3" t="s">
        <v>268</v>
      </c>
      <c r="AE6783" s="3" t="s">
        <v>268</v>
      </c>
      <c r="AF6783" s="3" t="s">
        <v>271</v>
      </c>
      <c r="AG6783" s="3" t="s">
        <v>268</v>
      </c>
      <c r="AH6783" s="3" t="s">
        <v>268</v>
      </c>
      <c r="AI6783" s="3" t="s">
        <v>268</v>
      </c>
      <c r="AJ6783" s="3" t="s">
        <v>268</v>
      </c>
      <c r="AL6783" t="str">
        <f>IF(hereSudan[[#This Row],[relevancy_classification_english]]="Relevant","مناسب",IF(hereSudan[[#This Row],[relevancy_classification_english]]="Irrelevant","عَرَضِيّ",""))</f>
        <v/>
      </c>
      <c r="AN67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3" t="e">
        <f>INDEX(TextClassificationList[],MATCH(hereSudan[[#This Row],[text_classification_arabic]],TextClassificationList[text_classification_arabic],0),1)</f>
        <v>#N/A</v>
      </c>
      <c r="AQ6783" t="e">
        <f>INDEX(TextClassificationList[],MATCH(hereSudan[[#This Row],[text_classification_arabic2]],TextClassificationList[text_classification_arabic],0),1)</f>
        <v>#N/A</v>
      </c>
      <c r="AS6783" t="e">
        <f>INDEX(TextClassificationList[],MATCH(hereSudan[[#This Row],[text_classification_arabic3]],TextClassificationList[text_classification_arabic],0),1)</f>
        <v>#N/A</v>
      </c>
      <c r="AU6783" t="e">
        <f>INDEX(TextClassificationList[],MATCH(hereSudan[[#This Row],[text_classification_arabic4]],TextClassificationList[text_classification_arabic],0),1)</f>
        <v>#N/A</v>
      </c>
      <c r="AW6783" t="e">
        <f>INDEX(TextClassificationList[],MATCH(hereSudan[[#This Row],[text_classification_arabic5]],TextClassificationList[text_classification_arabic],0),1)</f>
        <v>#N/A</v>
      </c>
    </row>
    <row r="6784" spans="1:49">
      <c r="A6784" s="3">
        <v>1.5247827974912492E+18</v>
      </c>
      <c r="B6784" s="3">
        <v>1.5247827974912492E+18</v>
      </c>
      <c r="C6784" s="3" t="s">
        <v>30200</v>
      </c>
      <c r="D6784" s="4">
        <v>44693</v>
      </c>
      <c r="E6784" s="5">
        <v>0.75372685185185184</v>
      </c>
      <c r="F6784" s="3">
        <v>200</v>
      </c>
      <c r="G6784" s="3">
        <v>1.1111567954211348E+18</v>
      </c>
      <c r="H6784" s="3" t="s">
        <v>266</v>
      </c>
      <c r="I6784" s="3" t="s">
        <v>267</v>
      </c>
      <c r="J6784" s="3" t="s">
        <v>268</v>
      </c>
      <c r="K6784" s="3" t="s">
        <v>30201</v>
      </c>
      <c r="L6784" s="3" t="s">
        <v>270</v>
      </c>
      <c r="M6784" s="3" t="s">
        <v>271</v>
      </c>
      <c r="N6784" s="3" t="s">
        <v>271</v>
      </c>
      <c r="O6784" s="3" t="s">
        <v>30202</v>
      </c>
      <c r="P6784" s="3">
        <v>1</v>
      </c>
      <c r="Q6784" s="3">
        <v>1</v>
      </c>
      <c r="R6784" s="3">
        <v>4</v>
      </c>
      <c r="S6784" s="3" t="s">
        <v>30203</v>
      </c>
      <c r="T6784" s="3" t="s">
        <v>271</v>
      </c>
      <c r="U6784" s="3" t="s">
        <v>30204</v>
      </c>
      <c r="V6784" s="3" t="b">
        <v>0</v>
      </c>
      <c r="W6784" s="3" t="s">
        <v>268</v>
      </c>
      <c r="X6784" s="3">
        <v>1</v>
      </c>
      <c r="Y6784" s="3" t="s">
        <v>30205</v>
      </c>
      <c r="Z6784" s="3" t="s">
        <v>268</v>
      </c>
      <c r="AA6784" s="3" t="s">
        <v>268</v>
      </c>
      <c r="AB6784" s="3" t="s">
        <v>268</v>
      </c>
      <c r="AC6784" s="3" t="s">
        <v>268</v>
      </c>
      <c r="AD6784" s="3" t="s">
        <v>268</v>
      </c>
      <c r="AE6784" s="3" t="s">
        <v>268</v>
      </c>
      <c r="AF6784" s="3" t="s">
        <v>271</v>
      </c>
      <c r="AG6784" s="3" t="s">
        <v>268</v>
      </c>
      <c r="AH6784" s="3" t="s">
        <v>268</v>
      </c>
      <c r="AI6784" s="3" t="s">
        <v>268</v>
      </c>
      <c r="AJ6784" s="3" t="s">
        <v>268</v>
      </c>
      <c r="AL6784" t="str">
        <f>IF(hereSudan[[#This Row],[relevancy_classification_english]]="Relevant","مناسب",IF(hereSudan[[#This Row],[relevancy_classification_english]]="Irrelevant","عَرَضِيّ",""))</f>
        <v/>
      </c>
      <c r="AN67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4" t="e">
        <f>INDEX(TextClassificationList[],MATCH(hereSudan[[#This Row],[text_classification_arabic]],TextClassificationList[text_classification_arabic],0),1)</f>
        <v>#N/A</v>
      </c>
      <c r="AQ6784" t="e">
        <f>INDEX(TextClassificationList[],MATCH(hereSudan[[#This Row],[text_classification_arabic2]],TextClassificationList[text_classification_arabic],0),1)</f>
        <v>#N/A</v>
      </c>
      <c r="AS6784" t="e">
        <f>INDEX(TextClassificationList[],MATCH(hereSudan[[#This Row],[text_classification_arabic3]],TextClassificationList[text_classification_arabic],0),1)</f>
        <v>#N/A</v>
      </c>
      <c r="AU6784" t="e">
        <f>INDEX(TextClassificationList[],MATCH(hereSudan[[#This Row],[text_classification_arabic4]],TextClassificationList[text_classification_arabic],0),1)</f>
        <v>#N/A</v>
      </c>
      <c r="AW6784" t="e">
        <f>INDEX(TextClassificationList[],MATCH(hereSudan[[#This Row],[text_classification_arabic5]],TextClassificationList[text_classification_arabic],0),1)</f>
        <v>#N/A</v>
      </c>
    </row>
    <row r="6785" spans="1:49">
      <c r="A6785" s="3">
        <v>1.5247815016358707E+18</v>
      </c>
      <c r="B6785" s="3">
        <v>1.5247815016358707E+18</v>
      </c>
      <c r="C6785" s="3" t="s">
        <v>30206</v>
      </c>
      <c r="D6785" s="4">
        <v>44693</v>
      </c>
      <c r="E6785" s="5">
        <v>0.75015046296296295</v>
      </c>
      <c r="F6785" s="3">
        <v>200</v>
      </c>
      <c r="G6785" s="3">
        <v>1.1111567954211348E+18</v>
      </c>
      <c r="H6785" s="3" t="s">
        <v>266</v>
      </c>
      <c r="I6785" s="3" t="s">
        <v>267</v>
      </c>
      <c r="J6785" s="3" t="s">
        <v>268</v>
      </c>
      <c r="K6785" s="3" t="s">
        <v>30207</v>
      </c>
      <c r="L6785" s="3" t="s">
        <v>270</v>
      </c>
      <c r="M6785" s="3" t="s">
        <v>271</v>
      </c>
      <c r="N6785" s="3" t="s">
        <v>271</v>
      </c>
      <c r="O6785" s="3" t="s">
        <v>30208</v>
      </c>
      <c r="P6785" s="3">
        <v>0</v>
      </c>
      <c r="Q6785" s="3">
        <v>1</v>
      </c>
      <c r="R6785" s="3">
        <v>7</v>
      </c>
      <c r="S6785" s="3" t="s">
        <v>30209</v>
      </c>
      <c r="T6785" s="3" t="s">
        <v>271</v>
      </c>
      <c r="U6785" s="3" t="s">
        <v>30210</v>
      </c>
      <c r="V6785" s="3" t="b">
        <v>0</v>
      </c>
      <c r="W6785" s="3" t="s">
        <v>268</v>
      </c>
      <c r="X6785" s="3">
        <v>1</v>
      </c>
      <c r="Y6785" s="3" t="s">
        <v>30211</v>
      </c>
      <c r="Z6785" s="3" t="s">
        <v>268</v>
      </c>
      <c r="AA6785" s="3" t="s">
        <v>268</v>
      </c>
      <c r="AB6785" s="3" t="s">
        <v>268</v>
      </c>
      <c r="AC6785" s="3" t="s">
        <v>268</v>
      </c>
      <c r="AD6785" s="3" t="s">
        <v>268</v>
      </c>
      <c r="AE6785" s="3" t="s">
        <v>268</v>
      </c>
      <c r="AF6785" s="3" t="s">
        <v>271</v>
      </c>
      <c r="AG6785" s="3" t="s">
        <v>268</v>
      </c>
      <c r="AH6785" s="3" t="s">
        <v>268</v>
      </c>
      <c r="AI6785" s="3" t="s">
        <v>268</v>
      </c>
      <c r="AJ6785" s="3" t="s">
        <v>268</v>
      </c>
      <c r="AL6785" t="str">
        <f>IF(hereSudan[[#This Row],[relevancy_classification_english]]="Relevant","مناسب",IF(hereSudan[[#This Row],[relevancy_classification_english]]="Irrelevant","عَرَضِيّ",""))</f>
        <v/>
      </c>
      <c r="AN67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5" t="e">
        <f>INDEX(TextClassificationList[],MATCH(hereSudan[[#This Row],[text_classification_arabic]],TextClassificationList[text_classification_arabic],0),1)</f>
        <v>#N/A</v>
      </c>
      <c r="AQ6785" t="e">
        <f>INDEX(TextClassificationList[],MATCH(hereSudan[[#This Row],[text_classification_arabic2]],TextClassificationList[text_classification_arabic],0),1)</f>
        <v>#N/A</v>
      </c>
      <c r="AS6785" t="e">
        <f>INDEX(TextClassificationList[],MATCH(hereSudan[[#This Row],[text_classification_arabic3]],TextClassificationList[text_classification_arabic],0),1)</f>
        <v>#N/A</v>
      </c>
      <c r="AU6785" t="e">
        <f>INDEX(TextClassificationList[],MATCH(hereSudan[[#This Row],[text_classification_arabic4]],TextClassificationList[text_classification_arabic],0),1)</f>
        <v>#N/A</v>
      </c>
      <c r="AW6785" t="e">
        <f>INDEX(TextClassificationList[],MATCH(hereSudan[[#This Row],[text_classification_arabic5]],TextClassificationList[text_classification_arabic],0),1)</f>
        <v>#N/A</v>
      </c>
    </row>
    <row r="6786" spans="1:49">
      <c r="A6786" s="3">
        <v>1.5247751552343982E+18</v>
      </c>
      <c r="B6786" s="3">
        <v>1.5247751552343982E+18</v>
      </c>
      <c r="C6786" s="3" t="s">
        <v>30212</v>
      </c>
      <c r="D6786" s="4">
        <v>44693</v>
      </c>
      <c r="E6786" s="5">
        <v>0.73263888888888884</v>
      </c>
      <c r="F6786" s="3">
        <v>200</v>
      </c>
      <c r="G6786" s="3">
        <v>1.1111567954211348E+18</v>
      </c>
      <c r="H6786" s="3" t="s">
        <v>266</v>
      </c>
      <c r="I6786" s="3" t="s">
        <v>267</v>
      </c>
      <c r="J6786" s="3" t="s">
        <v>268</v>
      </c>
      <c r="K6786" s="3" t="s">
        <v>30213</v>
      </c>
      <c r="L6786" s="3" t="s">
        <v>270</v>
      </c>
      <c r="M6786" s="3" t="s">
        <v>271</v>
      </c>
      <c r="N6786" s="3" t="s">
        <v>271</v>
      </c>
      <c r="O6786" s="3" t="s">
        <v>271</v>
      </c>
      <c r="P6786" s="3">
        <v>0</v>
      </c>
      <c r="Q6786" s="3">
        <v>14</v>
      </c>
      <c r="R6786" s="3">
        <v>31</v>
      </c>
      <c r="S6786" s="3" t="s">
        <v>271</v>
      </c>
      <c r="T6786" s="3" t="s">
        <v>271</v>
      </c>
      <c r="U6786" s="3" t="s">
        <v>30214</v>
      </c>
      <c r="V6786" s="3" t="b">
        <v>0</v>
      </c>
      <c r="W6786" s="3" t="s">
        <v>268</v>
      </c>
      <c r="X6786" s="3">
        <v>0</v>
      </c>
      <c r="Y6786" s="3" t="s">
        <v>268</v>
      </c>
      <c r="Z6786" s="3" t="s">
        <v>268</v>
      </c>
      <c r="AA6786" s="3" t="s">
        <v>268</v>
      </c>
      <c r="AB6786" s="3" t="s">
        <v>268</v>
      </c>
      <c r="AC6786" s="3" t="s">
        <v>268</v>
      </c>
      <c r="AD6786" s="3" t="s">
        <v>268</v>
      </c>
      <c r="AE6786" s="3" t="s">
        <v>268</v>
      </c>
      <c r="AF6786" s="3" t="s">
        <v>271</v>
      </c>
      <c r="AG6786" s="3" t="s">
        <v>268</v>
      </c>
      <c r="AH6786" s="3" t="s">
        <v>268</v>
      </c>
      <c r="AI6786" s="3" t="s">
        <v>268</v>
      </c>
      <c r="AJ6786" s="3" t="s">
        <v>268</v>
      </c>
      <c r="AL6786" t="str">
        <f>IF(hereSudan[[#This Row],[relevancy_classification_english]]="Relevant","مناسب",IF(hereSudan[[#This Row],[relevancy_classification_english]]="Irrelevant","عَرَضِيّ",""))</f>
        <v/>
      </c>
      <c r="AN67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6" t="e">
        <f>INDEX(TextClassificationList[],MATCH(hereSudan[[#This Row],[text_classification_arabic]],TextClassificationList[text_classification_arabic],0),1)</f>
        <v>#N/A</v>
      </c>
      <c r="AQ6786" t="e">
        <f>INDEX(TextClassificationList[],MATCH(hereSudan[[#This Row],[text_classification_arabic2]],TextClassificationList[text_classification_arabic],0),1)</f>
        <v>#N/A</v>
      </c>
      <c r="AS6786" t="e">
        <f>INDEX(TextClassificationList[],MATCH(hereSudan[[#This Row],[text_classification_arabic3]],TextClassificationList[text_classification_arabic],0),1)</f>
        <v>#N/A</v>
      </c>
      <c r="AU6786" t="e">
        <f>INDEX(TextClassificationList[],MATCH(hereSudan[[#This Row],[text_classification_arabic4]],TextClassificationList[text_classification_arabic],0),1)</f>
        <v>#N/A</v>
      </c>
      <c r="AW6786" t="e">
        <f>INDEX(TextClassificationList[],MATCH(hereSudan[[#This Row],[text_classification_arabic5]],TextClassificationList[text_classification_arabic],0),1)</f>
        <v>#N/A</v>
      </c>
    </row>
    <row r="6787" spans="1:49">
      <c r="A6787" s="3">
        <v>1.5247747104326451E+18</v>
      </c>
      <c r="B6787" s="3">
        <v>1.5247747104326451E+18</v>
      </c>
      <c r="C6787" s="3" t="s">
        <v>30215</v>
      </c>
      <c r="D6787" s="4">
        <v>44693</v>
      </c>
      <c r="E6787" s="5">
        <v>0.73141203703703705</v>
      </c>
      <c r="F6787" s="3">
        <v>200</v>
      </c>
      <c r="G6787" s="3">
        <v>1.1111567954211348E+18</v>
      </c>
      <c r="H6787" s="3" t="s">
        <v>266</v>
      </c>
      <c r="I6787" s="3" t="s">
        <v>267</v>
      </c>
      <c r="J6787" s="3" t="s">
        <v>268</v>
      </c>
      <c r="K6787" s="3" t="s">
        <v>30216</v>
      </c>
      <c r="L6787" s="3" t="s">
        <v>2111</v>
      </c>
      <c r="M6787" s="3" t="s">
        <v>271</v>
      </c>
      <c r="N6787" s="3" t="s">
        <v>271</v>
      </c>
      <c r="O6787" s="3" t="s">
        <v>30217</v>
      </c>
      <c r="P6787" s="3">
        <v>0</v>
      </c>
      <c r="Q6787" s="3">
        <v>0</v>
      </c>
      <c r="R6787" s="3">
        <v>3</v>
      </c>
      <c r="S6787" s="3" t="s">
        <v>30218</v>
      </c>
      <c r="T6787" s="3" t="s">
        <v>271</v>
      </c>
      <c r="U6787" s="3" t="s">
        <v>30219</v>
      </c>
      <c r="V6787" s="3" t="b">
        <v>0</v>
      </c>
      <c r="W6787" s="3" t="s">
        <v>268</v>
      </c>
      <c r="X6787" s="3">
        <v>1</v>
      </c>
      <c r="Y6787" s="3" t="s">
        <v>30220</v>
      </c>
      <c r="Z6787" s="3" t="s">
        <v>268</v>
      </c>
      <c r="AA6787" s="3" t="s">
        <v>268</v>
      </c>
      <c r="AB6787" s="3" t="s">
        <v>268</v>
      </c>
      <c r="AC6787" s="3" t="s">
        <v>268</v>
      </c>
      <c r="AD6787" s="3" t="s">
        <v>268</v>
      </c>
      <c r="AE6787" s="3" t="s">
        <v>268</v>
      </c>
      <c r="AF6787" s="3" t="s">
        <v>271</v>
      </c>
      <c r="AG6787" s="3" t="s">
        <v>268</v>
      </c>
      <c r="AH6787" s="3" t="s">
        <v>268</v>
      </c>
      <c r="AI6787" s="3" t="s">
        <v>268</v>
      </c>
      <c r="AJ6787" s="3" t="s">
        <v>268</v>
      </c>
      <c r="AL6787" t="str">
        <f>IF(hereSudan[[#This Row],[relevancy_classification_english]]="Relevant","مناسب",IF(hereSudan[[#This Row],[relevancy_classification_english]]="Irrelevant","عَرَضِيّ",""))</f>
        <v/>
      </c>
      <c r="AN67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7" t="e">
        <f>INDEX(TextClassificationList[],MATCH(hereSudan[[#This Row],[text_classification_arabic]],TextClassificationList[text_classification_arabic],0),1)</f>
        <v>#N/A</v>
      </c>
      <c r="AQ6787" t="e">
        <f>INDEX(TextClassificationList[],MATCH(hereSudan[[#This Row],[text_classification_arabic2]],TextClassificationList[text_classification_arabic],0),1)</f>
        <v>#N/A</v>
      </c>
      <c r="AS6787" t="e">
        <f>INDEX(TextClassificationList[],MATCH(hereSudan[[#This Row],[text_classification_arabic3]],TextClassificationList[text_classification_arabic],0),1)</f>
        <v>#N/A</v>
      </c>
      <c r="AU6787" t="e">
        <f>INDEX(TextClassificationList[],MATCH(hereSudan[[#This Row],[text_classification_arabic4]],TextClassificationList[text_classification_arabic],0),1)</f>
        <v>#N/A</v>
      </c>
      <c r="AW6787" t="e">
        <f>INDEX(TextClassificationList[],MATCH(hereSudan[[#This Row],[text_classification_arabic5]],TextClassificationList[text_classification_arabic],0),1)</f>
        <v>#N/A</v>
      </c>
    </row>
    <row r="6788" spans="1:49">
      <c r="A6788" s="3">
        <v>1.5247713905110589E+18</v>
      </c>
      <c r="B6788" s="3">
        <v>1.5247713905110589E+18</v>
      </c>
      <c r="C6788" s="3" t="s">
        <v>30221</v>
      </c>
      <c r="D6788" s="4">
        <v>44693</v>
      </c>
      <c r="E6788" s="5">
        <v>0.72225694444444444</v>
      </c>
      <c r="F6788" s="3">
        <v>200</v>
      </c>
      <c r="G6788" s="3">
        <v>1.1111567954211348E+18</v>
      </c>
      <c r="H6788" s="3" t="s">
        <v>266</v>
      </c>
      <c r="I6788" s="3" t="s">
        <v>267</v>
      </c>
      <c r="J6788" s="3" t="s">
        <v>268</v>
      </c>
      <c r="K6788" s="3" t="s">
        <v>30222</v>
      </c>
      <c r="L6788" s="3" t="s">
        <v>270</v>
      </c>
      <c r="M6788" s="3" t="s">
        <v>271</v>
      </c>
      <c r="N6788" s="3" t="s">
        <v>271</v>
      </c>
      <c r="O6788" s="3" t="s">
        <v>30223</v>
      </c>
      <c r="P6788" s="3">
        <v>1</v>
      </c>
      <c r="Q6788" s="3">
        <v>0</v>
      </c>
      <c r="R6788" s="3">
        <v>6</v>
      </c>
      <c r="S6788" s="3" t="s">
        <v>23988</v>
      </c>
      <c r="T6788" s="3" t="s">
        <v>271</v>
      </c>
      <c r="U6788" s="3" t="s">
        <v>30224</v>
      </c>
      <c r="V6788" s="3" t="b">
        <v>0</v>
      </c>
      <c r="W6788" s="3" t="s">
        <v>268</v>
      </c>
      <c r="X6788" s="3">
        <v>1</v>
      </c>
      <c r="Y6788" s="3" t="s">
        <v>30225</v>
      </c>
      <c r="Z6788" s="3" t="s">
        <v>268</v>
      </c>
      <c r="AA6788" s="3" t="s">
        <v>268</v>
      </c>
      <c r="AB6788" s="3" t="s">
        <v>268</v>
      </c>
      <c r="AC6788" s="3" t="s">
        <v>268</v>
      </c>
      <c r="AD6788" s="3" t="s">
        <v>268</v>
      </c>
      <c r="AE6788" s="3" t="s">
        <v>268</v>
      </c>
      <c r="AF6788" s="3" t="s">
        <v>271</v>
      </c>
      <c r="AG6788" s="3" t="s">
        <v>268</v>
      </c>
      <c r="AH6788" s="3" t="s">
        <v>268</v>
      </c>
      <c r="AI6788" s="3" t="s">
        <v>268</v>
      </c>
      <c r="AJ6788" s="3" t="s">
        <v>268</v>
      </c>
      <c r="AL6788" t="str">
        <f>IF(hereSudan[[#This Row],[relevancy_classification_english]]="Relevant","مناسب",IF(hereSudan[[#This Row],[relevancy_classification_english]]="Irrelevant","عَرَضِيّ",""))</f>
        <v/>
      </c>
      <c r="AN67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8" t="e">
        <f>INDEX(TextClassificationList[],MATCH(hereSudan[[#This Row],[text_classification_arabic]],TextClassificationList[text_classification_arabic],0),1)</f>
        <v>#N/A</v>
      </c>
      <c r="AQ6788" t="e">
        <f>INDEX(TextClassificationList[],MATCH(hereSudan[[#This Row],[text_classification_arabic2]],TextClassificationList[text_classification_arabic],0),1)</f>
        <v>#N/A</v>
      </c>
      <c r="AS6788" t="e">
        <f>INDEX(TextClassificationList[],MATCH(hereSudan[[#This Row],[text_classification_arabic3]],TextClassificationList[text_classification_arabic],0),1)</f>
        <v>#N/A</v>
      </c>
      <c r="AU6788" t="e">
        <f>INDEX(TextClassificationList[],MATCH(hereSudan[[#This Row],[text_classification_arabic4]],TextClassificationList[text_classification_arabic],0),1)</f>
        <v>#N/A</v>
      </c>
      <c r="AW6788" t="e">
        <f>INDEX(TextClassificationList[],MATCH(hereSudan[[#This Row],[text_classification_arabic5]],TextClassificationList[text_classification_arabic],0),1)</f>
        <v>#N/A</v>
      </c>
    </row>
    <row r="6789" spans="1:49">
      <c r="A6789" s="3">
        <v>1.5247706964418642E+18</v>
      </c>
      <c r="B6789" s="3">
        <v>1.5247706964418642E+18</v>
      </c>
      <c r="C6789" s="3" t="s">
        <v>30226</v>
      </c>
      <c r="D6789" s="4">
        <v>44693</v>
      </c>
      <c r="E6789" s="5">
        <v>0.7203356481481481</v>
      </c>
      <c r="F6789" s="3">
        <v>200</v>
      </c>
      <c r="G6789" s="3">
        <v>1.1111567954211348E+18</v>
      </c>
      <c r="H6789" s="3" t="s">
        <v>266</v>
      </c>
      <c r="I6789" s="3" t="s">
        <v>267</v>
      </c>
      <c r="J6789" s="3" t="s">
        <v>268</v>
      </c>
      <c r="K6789" s="3" t="s">
        <v>30227</v>
      </c>
      <c r="L6789" s="3" t="s">
        <v>270</v>
      </c>
      <c r="M6789" s="3" t="s">
        <v>271</v>
      </c>
      <c r="N6789" s="3" t="s">
        <v>271</v>
      </c>
      <c r="O6789" s="3" t="s">
        <v>271</v>
      </c>
      <c r="P6789" s="3">
        <v>1</v>
      </c>
      <c r="Q6789" s="3">
        <v>2</v>
      </c>
      <c r="R6789" s="3">
        <v>3</v>
      </c>
      <c r="S6789" s="3" t="s">
        <v>30228</v>
      </c>
      <c r="T6789" s="3" t="s">
        <v>271</v>
      </c>
      <c r="U6789" s="3" t="s">
        <v>30229</v>
      </c>
      <c r="V6789" s="3" t="b">
        <v>0</v>
      </c>
      <c r="W6789" s="3" t="s">
        <v>268</v>
      </c>
      <c r="X6789" s="3">
        <v>1</v>
      </c>
      <c r="Y6789" s="3" t="s">
        <v>30230</v>
      </c>
      <c r="Z6789" s="3" t="s">
        <v>268</v>
      </c>
      <c r="AA6789" s="3" t="s">
        <v>268</v>
      </c>
      <c r="AB6789" s="3" t="s">
        <v>268</v>
      </c>
      <c r="AC6789" s="3" t="s">
        <v>268</v>
      </c>
      <c r="AD6789" s="3" t="s">
        <v>268</v>
      </c>
      <c r="AE6789" s="3" t="s">
        <v>268</v>
      </c>
      <c r="AF6789" s="3" t="s">
        <v>271</v>
      </c>
      <c r="AG6789" s="3" t="s">
        <v>268</v>
      </c>
      <c r="AH6789" s="3" t="s">
        <v>268</v>
      </c>
      <c r="AI6789" s="3" t="s">
        <v>268</v>
      </c>
      <c r="AJ6789" s="3" t="s">
        <v>268</v>
      </c>
      <c r="AL6789" t="str">
        <f>IF(hereSudan[[#This Row],[relevancy_classification_english]]="Relevant","مناسب",IF(hereSudan[[#This Row],[relevancy_classification_english]]="Irrelevant","عَرَضِيّ",""))</f>
        <v/>
      </c>
      <c r="AN67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9" t="e">
        <f>INDEX(TextClassificationList[],MATCH(hereSudan[[#This Row],[text_classification_arabic]],TextClassificationList[text_classification_arabic],0),1)</f>
        <v>#N/A</v>
      </c>
      <c r="AQ6789" t="e">
        <f>INDEX(TextClassificationList[],MATCH(hereSudan[[#This Row],[text_classification_arabic2]],TextClassificationList[text_classification_arabic],0),1)</f>
        <v>#N/A</v>
      </c>
      <c r="AS6789" t="e">
        <f>INDEX(TextClassificationList[],MATCH(hereSudan[[#This Row],[text_classification_arabic3]],TextClassificationList[text_classification_arabic],0),1)</f>
        <v>#N/A</v>
      </c>
      <c r="AU6789" t="e">
        <f>INDEX(TextClassificationList[],MATCH(hereSudan[[#This Row],[text_classification_arabic4]],TextClassificationList[text_classification_arabic],0),1)</f>
        <v>#N/A</v>
      </c>
      <c r="AW6789" t="e">
        <f>INDEX(TextClassificationList[],MATCH(hereSudan[[#This Row],[text_classification_arabic5]],TextClassificationList[text_classification_arabic],0),1)</f>
        <v>#N/A</v>
      </c>
    </row>
    <row r="6790" spans="1:49">
      <c r="A6790" s="3">
        <v>1.5247692147074171E+18</v>
      </c>
      <c r="B6790" s="3">
        <v>1.5247692147074171E+18</v>
      </c>
      <c r="C6790" s="3" t="s">
        <v>30231</v>
      </c>
      <c r="D6790" s="4">
        <v>44693</v>
      </c>
      <c r="E6790" s="5">
        <v>0.71625000000000005</v>
      </c>
      <c r="F6790" s="3">
        <v>200</v>
      </c>
      <c r="G6790" s="3">
        <v>1.1111567954211348E+18</v>
      </c>
      <c r="H6790" s="3" t="s">
        <v>266</v>
      </c>
      <c r="I6790" s="3" t="s">
        <v>267</v>
      </c>
      <c r="J6790" s="3" t="s">
        <v>268</v>
      </c>
      <c r="K6790" s="3" t="s">
        <v>30232</v>
      </c>
      <c r="L6790" s="3" t="s">
        <v>270</v>
      </c>
      <c r="M6790" s="3" t="s">
        <v>271</v>
      </c>
      <c r="N6790" s="3" t="s">
        <v>271</v>
      </c>
      <c r="O6790" s="3" t="s">
        <v>30233</v>
      </c>
      <c r="P6790" s="3">
        <v>0</v>
      </c>
      <c r="Q6790" s="3">
        <v>0</v>
      </c>
      <c r="R6790" s="3">
        <v>2</v>
      </c>
      <c r="S6790" s="3" t="s">
        <v>3528</v>
      </c>
      <c r="T6790" s="3" t="s">
        <v>271</v>
      </c>
      <c r="U6790" s="3" t="s">
        <v>30234</v>
      </c>
      <c r="V6790" s="3" t="b">
        <v>0</v>
      </c>
      <c r="W6790" s="3" t="s">
        <v>268</v>
      </c>
      <c r="X6790" s="3">
        <v>1</v>
      </c>
      <c r="Y6790" s="3" t="s">
        <v>30235</v>
      </c>
      <c r="Z6790" s="3" t="s">
        <v>268</v>
      </c>
      <c r="AA6790" s="3" t="s">
        <v>268</v>
      </c>
      <c r="AB6790" s="3" t="s">
        <v>268</v>
      </c>
      <c r="AC6790" s="3" t="s">
        <v>268</v>
      </c>
      <c r="AD6790" s="3" t="s">
        <v>268</v>
      </c>
      <c r="AE6790" s="3" t="s">
        <v>268</v>
      </c>
      <c r="AF6790" s="3" t="s">
        <v>271</v>
      </c>
      <c r="AG6790" s="3" t="s">
        <v>268</v>
      </c>
      <c r="AH6790" s="3" t="s">
        <v>268</v>
      </c>
      <c r="AI6790" s="3" t="s">
        <v>268</v>
      </c>
      <c r="AJ6790" s="3" t="s">
        <v>268</v>
      </c>
      <c r="AL6790" t="str">
        <f>IF(hereSudan[[#This Row],[relevancy_classification_english]]="Relevant","مناسب",IF(hereSudan[[#This Row],[relevancy_classification_english]]="Irrelevant","عَرَضِيّ",""))</f>
        <v/>
      </c>
      <c r="AN67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0" t="e">
        <f>INDEX(TextClassificationList[],MATCH(hereSudan[[#This Row],[text_classification_arabic]],TextClassificationList[text_classification_arabic],0),1)</f>
        <v>#N/A</v>
      </c>
      <c r="AQ6790" t="e">
        <f>INDEX(TextClassificationList[],MATCH(hereSudan[[#This Row],[text_classification_arabic2]],TextClassificationList[text_classification_arabic],0),1)</f>
        <v>#N/A</v>
      </c>
      <c r="AS6790" t="e">
        <f>INDEX(TextClassificationList[],MATCH(hereSudan[[#This Row],[text_classification_arabic3]],TextClassificationList[text_classification_arabic],0),1)</f>
        <v>#N/A</v>
      </c>
      <c r="AU6790" t="e">
        <f>INDEX(TextClassificationList[],MATCH(hereSudan[[#This Row],[text_classification_arabic4]],TextClassificationList[text_classification_arabic],0),1)</f>
        <v>#N/A</v>
      </c>
      <c r="AW6790" t="e">
        <f>INDEX(TextClassificationList[],MATCH(hereSudan[[#This Row],[text_classification_arabic5]],TextClassificationList[text_classification_arabic],0),1)</f>
        <v>#N/A</v>
      </c>
    </row>
    <row r="6791" spans="1:49">
      <c r="A6791" s="3">
        <v>1.5247674858069729E+18</v>
      </c>
      <c r="B6791" s="3">
        <v>1.5247674858069729E+18</v>
      </c>
      <c r="C6791" s="3" t="s">
        <v>30236</v>
      </c>
      <c r="D6791" s="4">
        <v>44693</v>
      </c>
      <c r="E6791" s="5">
        <v>0.71148148148148149</v>
      </c>
      <c r="F6791" s="3">
        <v>200</v>
      </c>
      <c r="G6791" s="3">
        <v>1.1111567954211348E+18</v>
      </c>
      <c r="H6791" s="3" t="s">
        <v>266</v>
      </c>
      <c r="I6791" s="3" t="s">
        <v>267</v>
      </c>
      <c r="J6791" s="3" t="s">
        <v>268</v>
      </c>
      <c r="K6791" s="3" t="s">
        <v>30237</v>
      </c>
      <c r="L6791" s="3" t="s">
        <v>270</v>
      </c>
      <c r="M6791" s="3" t="s">
        <v>271</v>
      </c>
      <c r="N6791" s="3" t="s">
        <v>271</v>
      </c>
      <c r="O6791" s="3" t="s">
        <v>30238</v>
      </c>
      <c r="P6791" s="3">
        <v>0</v>
      </c>
      <c r="Q6791" s="3">
        <v>5</v>
      </c>
      <c r="R6791" s="3">
        <v>9</v>
      </c>
      <c r="S6791" s="3" t="s">
        <v>3528</v>
      </c>
      <c r="T6791" s="3" t="s">
        <v>271</v>
      </c>
      <c r="U6791" s="3" t="s">
        <v>30239</v>
      </c>
      <c r="V6791" s="3" t="b">
        <v>0</v>
      </c>
      <c r="W6791" s="3" t="s">
        <v>268</v>
      </c>
      <c r="X6791" s="3">
        <v>1</v>
      </c>
      <c r="Y6791" s="3" t="s">
        <v>30240</v>
      </c>
      <c r="Z6791" s="3" t="s">
        <v>268</v>
      </c>
      <c r="AA6791" s="3" t="s">
        <v>268</v>
      </c>
      <c r="AB6791" s="3" t="s">
        <v>268</v>
      </c>
      <c r="AC6791" s="3" t="s">
        <v>268</v>
      </c>
      <c r="AD6791" s="3" t="s">
        <v>268</v>
      </c>
      <c r="AE6791" s="3" t="s">
        <v>268</v>
      </c>
      <c r="AF6791" s="3" t="s">
        <v>271</v>
      </c>
      <c r="AG6791" s="3" t="s">
        <v>268</v>
      </c>
      <c r="AH6791" s="3" t="s">
        <v>268</v>
      </c>
      <c r="AI6791" s="3" t="s">
        <v>268</v>
      </c>
      <c r="AJ6791" s="3" t="s">
        <v>268</v>
      </c>
      <c r="AL6791" t="str">
        <f>IF(hereSudan[[#This Row],[relevancy_classification_english]]="Relevant","مناسب",IF(hereSudan[[#This Row],[relevancy_classification_english]]="Irrelevant","عَرَضِيّ",""))</f>
        <v/>
      </c>
      <c r="AN67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1" t="e">
        <f>INDEX(TextClassificationList[],MATCH(hereSudan[[#This Row],[text_classification_arabic]],TextClassificationList[text_classification_arabic],0),1)</f>
        <v>#N/A</v>
      </c>
      <c r="AQ6791" t="e">
        <f>INDEX(TextClassificationList[],MATCH(hereSudan[[#This Row],[text_classification_arabic2]],TextClassificationList[text_classification_arabic],0),1)</f>
        <v>#N/A</v>
      </c>
      <c r="AS6791" t="e">
        <f>INDEX(TextClassificationList[],MATCH(hereSudan[[#This Row],[text_classification_arabic3]],TextClassificationList[text_classification_arabic],0),1)</f>
        <v>#N/A</v>
      </c>
      <c r="AU6791" t="e">
        <f>INDEX(TextClassificationList[],MATCH(hereSudan[[#This Row],[text_classification_arabic4]],TextClassificationList[text_classification_arabic],0),1)</f>
        <v>#N/A</v>
      </c>
      <c r="AW6791" t="e">
        <f>INDEX(TextClassificationList[],MATCH(hereSudan[[#This Row],[text_classification_arabic5]],TextClassificationList[text_classification_arabic],0),1)</f>
        <v>#N/A</v>
      </c>
    </row>
    <row r="6792" spans="1:49">
      <c r="A6792" s="3">
        <v>1.5247668778342195E+18</v>
      </c>
      <c r="B6792" s="3">
        <v>1.5247668778342195E+18</v>
      </c>
      <c r="C6792" s="3" t="s">
        <v>30241</v>
      </c>
      <c r="D6792" s="4">
        <v>44693</v>
      </c>
      <c r="E6792" s="5">
        <v>0.70980324074074075</v>
      </c>
      <c r="F6792" s="3">
        <v>200</v>
      </c>
      <c r="G6792" s="3">
        <v>1.1111567954211348E+18</v>
      </c>
      <c r="H6792" s="3" t="s">
        <v>266</v>
      </c>
      <c r="I6792" s="3" t="s">
        <v>267</v>
      </c>
      <c r="J6792" s="3" t="s">
        <v>268</v>
      </c>
      <c r="K6792" s="3" t="s">
        <v>30242</v>
      </c>
      <c r="L6792" s="3" t="s">
        <v>270</v>
      </c>
      <c r="M6792" s="3" t="s">
        <v>271</v>
      </c>
      <c r="N6792" s="3" t="s">
        <v>271</v>
      </c>
      <c r="O6792" s="3" t="s">
        <v>30243</v>
      </c>
      <c r="P6792" s="3">
        <v>0</v>
      </c>
      <c r="Q6792" s="3">
        <v>1</v>
      </c>
      <c r="R6792" s="3">
        <v>1</v>
      </c>
      <c r="S6792" s="3" t="s">
        <v>30244</v>
      </c>
      <c r="T6792" s="3" t="s">
        <v>271</v>
      </c>
      <c r="U6792" s="3" t="s">
        <v>30245</v>
      </c>
      <c r="V6792" s="3" t="b">
        <v>0</v>
      </c>
      <c r="W6792" s="3" t="s">
        <v>268</v>
      </c>
      <c r="X6792" s="3">
        <v>1</v>
      </c>
      <c r="Y6792" s="3" t="s">
        <v>30246</v>
      </c>
      <c r="Z6792" s="3" t="s">
        <v>268</v>
      </c>
      <c r="AA6792" s="3" t="s">
        <v>268</v>
      </c>
      <c r="AB6792" s="3" t="s">
        <v>268</v>
      </c>
      <c r="AC6792" s="3" t="s">
        <v>268</v>
      </c>
      <c r="AD6792" s="3" t="s">
        <v>268</v>
      </c>
      <c r="AE6792" s="3" t="s">
        <v>268</v>
      </c>
      <c r="AF6792" s="3" t="s">
        <v>271</v>
      </c>
      <c r="AG6792" s="3" t="s">
        <v>268</v>
      </c>
      <c r="AH6792" s="3" t="s">
        <v>268</v>
      </c>
      <c r="AI6792" s="3" t="s">
        <v>268</v>
      </c>
      <c r="AJ6792" s="3" t="s">
        <v>268</v>
      </c>
      <c r="AL6792" t="str">
        <f>IF(hereSudan[[#This Row],[relevancy_classification_english]]="Relevant","مناسب",IF(hereSudan[[#This Row],[relevancy_classification_english]]="Irrelevant","عَرَضِيّ",""))</f>
        <v/>
      </c>
      <c r="AN67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2" t="e">
        <f>INDEX(TextClassificationList[],MATCH(hereSudan[[#This Row],[text_classification_arabic]],TextClassificationList[text_classification_arabic],0),1)</f>
        <v>#N/A</v>
      </c>
      <c r="AQ6792" t="e">
        <f>INDEX(TextClassificationList[],MATCH(hereSudan[[#This Row],[text_classification_arabic2]],TextClassificationList[text_classification_arabic],0),1)</f>
        <v>#N/A</v>
      </c>
      <c r="AS6792" t="e">
        <f>INDEX(TextClassificationList[],MATCH(hereSudan[[#This Row],[text_classification_arabic3]],TextClassificationList[text_classification_arabic],0),1)</f>
        <v>#N/A</v>
      </c>
      <c r="AU6792" t="e">
        <f>INDEX(TextClassificationList[],MATCH(hereSudan[[#This Row],[text_classification_arabic4]],TextClassificationList[text_classification_arabic],0),1)</f>
        <v>#N/A</v>
      </c>
      <c r="AW6792" t="e">
        <f>INDEX(TextClassificationList[],MATCH(hereSudan[[#This Row],[text_classification_arabic5]],TextClassificationList[text_classification_arabic],0),1)</f>
        <v>#N/A</v>
      </c>
    </row>
    <row r="6793" spans="1:49">
      <c r="A6793" s="3">
        <v>1.5247641188588012E+18</v>
      </c>
      <c r="B6793" s="3">
        <v>1.5247549716480123E+18</v>
      </c>
      <c r="C6793" s="3" t="s">
        <v>30247</v>
      </c>
      <c r="D6793" s="4">
        <v>44693</v>
      </c>
      <c r="E6793" s="5">
        <v>0.70218749999999996</v>
      </c>
      <c r="F6793" s="3">
        <v>200</v>
      </c>
      <c r="G6793" s="3">
        <v>1.1111567954211348E+18</v>
      </c>
      <c r="H6793" s="3" t="s">
        <v>266</v>
      </c>
      <c r="I6793" s="3" t="s">
        <v>267</v>
      </c>
      <c r="J6793" s="3" t="s">
        <v>268</v>
      </c>
      <c r="K6793" s="3" t="s">
        <v>30248</v>
      </c>
      <c r="L6793" s="3" t="s">
        <v>270</v>
      </c>
      <c r="M6793" s="3" t="s">
        <v>271</v>
      </c>
      <c r="N6793" s="3" t="s">
        <v>271</v>
      </c>
      <c r="O6793" s="3" t="s">
        <v>271</v>
      </c>
      <c r="P6793" s="3">
        <v>0</v>
      </c>
      <c r="Q6793" s="3">
        <v>0</v>
      </c>
      <c r="R6793" s="3">
        <v>0</v>
      </c>
      <c r="S6793" s="3" t="s">
        <v>271</v>
      </c>
      <c r="T6793" s="3" t="s">
        <v>271</v>
      </c>
      <c r="U6793" s="3" t="s">
        <v>30249</v>
      </c>
      <c r="V6793" s="3" t="b">
        <v>0</v>
      </c>
      <c r="W6793" s="3" t="s">
        <v>268</v>
      </c>
      <c r="X6793" s="3">
        <v>0</v>
      </c>
      <c r="Y6793" s="3" t="s">
        <v>268</v>
      </c>
      <c r="Z6793" s="3" t="s">
        <v>268</v>
      </c>
      <c r="AA6793" s="3" t="s">
        <v>268</v>
      </c>
      <c r="AB6793" s="3" t="s">
        <v>268</v>
      </c>
      <c r="AC6793" s="3" t="s">
        <v>268</v>
      </c>
      <c r="AD6793" s="3" t="s">
        <v>268</v>
      </c>
      <c r="AE6793" s="3" t="s">
        <v>268</v>
      </c>
      <c r="AF6793" s="3" t="s">
        <v>30250</v>
      </c>
      <c r="AG6793" s="3" t="s">
        <v>268</v>
      </c>
      <c r="AH6793" s="3" t="s">
        <v>268</v>
      </c>
      <c r="AI6793" s="3" t="s">
        <v>268</v>
      </c>
      <c r="AJ6793" s="3" t="s">
        <v>268</v>
      </c>
      <c r="AL6793" t="str">
        <f>IF(hereSudan[[#This Row],[relevancy_classification_english]]="Relevant","مناسب",IF(hereSudan[[#This Row],[relevancy_classification_english]]="Irrelevant","عَرَضِيّ",""))</f>
        <v/>
      </c>
      <c r="AN67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3" t="e">
        <f>INDEX(TextClassificationList[],MATCH(hereSudan[[#This Row],[text_classification_arabic]],TextClassificationList[text_classification_arabic],0),1)</f>
        <v>#N/A</v>
      </c>
      <c r="AQ6793" t="e">
        <f>INDEX(TextClassificationList[],MATCH(hereSudan[[#This Row],[text_classification_arabic2]],TextClassificationList[text_classification_arabic],0),1)</f>
        <v>#N/A</v>
      </c>
      <c r="AS6793" t="e">
        <f>INDEX(TextClassificationList[],MATCH(hereSudan[[#This Row],[text_classification_arabic3]],TextClassificationList[text_classification_arabic],0),1)</f>
        <v>#N/A</v>
      </c>
      <c r="AU6793" t="e">
        <f>INDEX(TextClassificationList[],MATCH(hereSudan[[#This Row],[text_classification_arabic4]],TextClassificationList[text_classification_arabic],0),1)</f>
        <v>#N/A</v>
      </c>
      <c r="AW6793" t="e">
        <f>INDEX(TextClassificationList[],MATCH(hereSudan[[#This Row],[text_classification_arabic5]],TextClassificationList[text_classification_arabic],0),1)</f>
        <v>#N/A</v>
      </c>
    </row>
    <row r="6794" spans="1:49">
      <c r="A6794" s="3">
        <v>1.5247570166901965E+18</v>
      </c>
      <c r="B6794" s="3">
        <v>1.5247570166901965E+18</v>
      </c>
      <c r="C6794" s="3" t="s">
        <v>30251</v>
      </c>
      <c r="D6794" s="4">
        <v>44693</v>
      </c>
      <c r="E6794" s="5">
        <v>0.68259259259259264</v>
      </c>
      <c r="F6794" s="3">
        <v>200</v>
      </c>
      <c r="G6794" s="3">
        <v>1.1111567954211348E+18</v>
      </c>
      <c r="H6794" s="3" t="s">
        <v>266</v>
      </c>
      <c r="I6794" s="3" t="s">
        <v>267</v>
      </c>
      <c r="J6794" s="3" t="s">
        <v>268</v>
      </c>
      <c r="K6794" s="3" t="s">
        <v>30252</v>
      </c>
      <c r="L6794" s="3" t="s">
        <v>270</v>
      </c>
      <c r="M6794" s="3" t="s">
        <v>271</v>
      </c>
      <c r="N6794" s="3" t="s">
        <v>271</v>
      </c>
      <c r="O6794" s="3" t="s">
        <v>30253</v>
      </c>
      <c r="P6794" s="3">
        <v>0</v>
      </c>
      <c r="Q6794" s="3">
        <v>6</v>
      </c>
      <c r="R6794" s="3">
        <v>8</v>
      </c>
      <c r="S6794" s="3" t="s">
        <v>30254</v>
      </c>
      <c r="T6794" s="3" t="s">
        <v>271</v>
      </c>
      <c r="U6794" s="3" t="s">
        <v>30255</v>
      </c>
      <c r="V6794" s="3" t="b">
        <v>0</v>
      </c>
      <c r="W6794" s="3" t="s">
        <v>268</v>
      </c>
      <c r="X6794" s="3">
        <v>1</v>
      </c>
      <c r="Y6794" s="3" t="s">
        <v>30256</v>
      </c>
      <c r="Z6794" s="3" t="s">
        <v>268</v>
      </c>
      <c r="AA6794" s="3" t="s">
        <v>268</v>
      </c>
      <c r="AB6794" s="3" t="s">
        <v>268</v>
      </c>
      <c r="AC6794" s="3" t="s">
        <v>268</v>
      </c>
      <c r="AD6794" s="3" t="s">
        <v>268</v>
      </c>
      <c r="AE6794" s="3" t="s">
        <v>268</v>
      </c>
      <c r="AF6794" s="3" t="s">
        <v>271</v>
      </c>
      <c r="AG6794" s="3" t="s">
        <v>268</v>
      </c>
      <c r="AH6794" s="3" t="s">
        <v>268</v>
      </c>
      <c r="AI6794" s="3" t="s">
        <v>268</v>
      </c>
      <c r="AJ6794" s="3" t="s">
        <v>268</v>
      </c>
      <c r="AL6794" t="str">
        <f>IF(hereSudan[[#This Row],[relevancy_classification_english]]="Relevant","مناسب",IF(hereSudan[[#This Row],[relevancy_classification_english]]="Irrelevant","عَرَضِيّ",""))</f>
        <v/>
      </c>
      <c r="AN67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4" t="e">
        <f>INDEX(TextClassificationList[],MATCH(hereSudan[[#This Row],[text_classification_arabic]],TextClassificationList[text_classification_arabic],0),1)</f>
        <v>#N/A</v>
      </c>
      <c r="AQ6794" t="e">
        <f>INDEX(TextClassificationList[],MATCH(hereSudan[[#This Row],[text_classification_arabic2]],TextClassificationList[text_classification_arabic],0),1)</f>
        <v>#N/A</v>
      </c>
      <c r="AS6794" t="e">
        <f>INDEX(TextClassificationList[],MATCH(hereSudan[[#This Row],[text_classification_arabic3]],TextClassificationList[text_classification_arabic],0),1)</f>
        <v>#N/A</v>
      </c>
      <c r="AU6794" t="e">
        <f>INDEX(TextClassificationList[],MATCH(hereSudan[[#This Row],[text_classification_arabic4]],TextClassificationList[text_classification_arabic],0),1)</f>
        <v>#N/A</v>
      </c>
      <c r="AW6794" t="e">
        <f>INDEX(TextClassificationList[],MATCH(hereSudan[[#This Row],[text_classification_arabic5]],TextClassificationList[text_classification_arabic],0),1)</f>
        <v>#N/A</v>
      </c>
    </row>
    <row r="6795" spans="1:49">
      <c r="A6795" s="3">
        <v>1.5247533581244211E+18</v>
      </c>
      <c r="B6795" s="3">
        <v>1.5247533581244211E+18</v>
      </c>
      <c r="C6795" s="3" t="s">
        <v>30257</v>
      </c>
      <c r="D6795" s="4">
        <v>44693</v>
      </c>
      <c r="E6795" s="5">
        <v>0.67248842592592595</v>
      </c>
      <c r="F6795" s="3">
        <v>200</v>
      </c>
      <c r="G6795" s="3">
        <v>1.1111567954211348E+18</v>
      </c>
      <c r="H6795" s="3" t="s">
        <v>266</v>
      </c>
      <c r="I6795" s="3" t="s">
        <v>267</v>
      </c>
      <c r="J6795" s="3" t="s">
        <v>268</v>
      </c>
      <c r="K6795" s="3" t="s">
        <v>30258</v>
      </c>
      <c r="L6795" s="3" t="s">
        <v>270</v>
      </c>
      <c r="M6795" s="3" t="s">
        <v>271</v>
      </c>
      <c r="N6795" s="3" t="s">
        <v>271</v>
      </c>
      <c r="O6795" s="3" t="s">
        <v>271</v>
      </c>
      <c r="P6795" s="3">
        <v>2</v>
      </c>
      <c r="Q6795" s="3">
        <v>16</v>
      </c>
      <c r="R6795" s="3">
        <v>20</v>
      </c>
      <c r="S6795" s="3" t="s">
        <v>30259</v>
      </c>
      <c r="T6795" s="3" t="s">
        <v>271</v>
      </c>
      <c r="U6795" s="3" t="s">
        <v>30260</v>
      </c>
      <c r="V6795" s="3" t="b">
        <v>0</v>
      </c>
      <c r="W6795" s="3" t="s">
        <v>268</v>
      </c>
      <c r="X6795" s="3">
        <v>0</v>
      </c>
      <c r="Y6795" s="3" t="s">
        <v>268</v>
      </c>
      <c r="Z6795" s="3" t="s">
        <v>268</v>
      </c>
      <c r="AA6795" s="3" t="s">
        <v>268</v>
      </c>
      <c r="AB6795" s="3" t="s">
        <v>268</v>
      </c>
      <c r="AC6795" s="3" t="s">
        <v>268</v>
      </c>
      <c r="AD6795" s="3" t="s">
        <v>268</v>
      </c>
      <c r="AE6795" s="3" t="s">
        <v>268</v>
      </c>
      <c r="AF6795" s="3" t="s">
        <v>271</v>
      </c>
      <c r="AG6795" s="3" t="s">
        <v>268</v>
      </c>
      <c r="AH6795" s="3" t="s">
        <v>268</v>
      </c>
      <c r="AI6795" s="3" t="s">
        <v>268</v>
      </c>
      <c r="AJ6795" s="3" t="s">
        <v>268</v>
      </c>
      <c r="AL6795" t="str">
        <f>IF(hereSudan[[#This Row],[relevancy_classification_english]]="Relevant","مناسب",IF(hereSudan[[#This Row],[relevancy_classification_english]]="Irrelevant","عَرَضِيّ",""))</f>
        <v/>
      </c>
      <c r="AN67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5" t="e">
        <f>INDEX(TextClassificationList[],MATCH(hereSudan[[#This Row],[text_classification_arabic]],TextClassificationList[text_classification_arabic],0),1)</f>
        <v>#N/A</v>
      </c>
      <c r="AQ6795" t="e">
        <f>INDEX(TextClassificationList[],MATCH(hereSudan[[#This Row],[text_classification_arabic2]],TextClassificationList[text_classification_arabic],0),1)</f>
        <v>#N/A</v>
      </c>
      <c r="AS6795" t="e">
        <f>INDEX(TextClassificationList[],MATCH(hereSudan[[#This Row],[text_classification_arabic3]],TextClassificationList[text_classification_arabic],0),1)</f>
        <v>#N/A</v>
      </c>
      <c r="AU6795" t="e">
        <f>INDEX(TextClassificationList[],MATCH(hereSudan[[#This Row],[text_classification_arabic4]],TextClassificationList[text_classification_arabic],0),1)</f>
        <v>#N/A</v>
      </c>
      <c r="AW6795" t="e">
        <f>INDEX(TextClassificationList[],MATCH(hereSudan[[#This Row],[text_classification_arabic5]],TextClassificationList[text_classification_arabic],0),1)</f>
        <v>#N/A</v>
      </c>
    </row>
    <row r="6796" spans="1:49">
      <c r="A6796" s="3">
        <v>1.5247468105640878E+18</v>
      </c>
      <c r="B6796" s="3">
        <v>1.5247468105640878E+18</v>
      </c>
      <c r="C6796" s="3" t="s">
        <v>30261</v>
      </c>
      <c r="D6796" s="4">
        <v>44693</v>
      </c>
      <c r="E6796" s="5">
        <v>0.65442129629629631</v>
      </c>
      <c r="F6796" s="3">
        <v>200</v>
      </c>
      <c r="G6796" s="3">
        <v>1.1111567954211348E+18</v>
      </c>
      <c r="H6796" s="3" t="s">
        <v>266</v>
      </c>
      <c r="I6796" s="3" t="s">
        <v>267</v>
      </c>
      <c r="J6796" s="3" t="s">
        <v>268</v>
      </c>
      <c r="K6796" s="3" t="s">
        <v>30262</v>
      </c>
      <c r="L6796" s="3" t="s">
        <v>270</v>
      </c>
      <c r="M6796" s="3" t="s">
        <v>271</v>
      </c>
      <c r="N6796" s="3" t="s">
        <v>271</v>
      </c>
      <c r="O6796" s="3" t="s">
        <v>271</v>
      </c>
      <c r="P6796" s="3">
        <v>0</v>
      </c>
      <c r="Q6796" s="3">
        <v>3</v>
      </c>
      <c r="R6796" s="3">
        <v>3</v>
      </c>
      <c r="S6796" s="3" t="s">
        <v>271</v>
      </c>
      <c r="T6796" s="3" t="s">
        <v>271</v>
      </c>
      <c r="U6796" s="3" t="s">
        <v>30263</v>
      </c>
      <c r="V6796" s="3" t="b">
        <v>0</v>
      </c>
      <c r="W6796" s="3" t="s">
        <v>268</v>
      </c>
      <c r="X6796" s="3">
        <v>0</v>
      </c>
      <c r="Y6796" s="3" t="s">
        <v>268</v>
      </c>
      <c r="Z6796" s="3" t="s">
        <v>268</v>
      </c>
      <c r="AA6796" s="3" t="s">
        <v>268</v>
      </c>
      <c r="AB6796" s="3" t="s">
        <v>268</v>
      </c>
      <c r="AC6796" s="3" t="s">
        <v>268</v>
      </c>
      <c r="AD6796" s="3" t="s">
        <v>268</v>
      </c>
      <c r="AE6796" s="3" t="s">
        <v>268</v>
      </c>
      <c r="AF6796" s="3" t="s">
        <v>271</v>
      </c>
      <c r="AG6796" s="3" t="s">
        <v>268</v>
      </c>
      <c r="AH6796" s="3" t="s">
        <v>268</v>
      </c>
      <c r="AI6796" s="3" t="s">
        <v>268</v>
      </c>
      <c r="AJ6796" s="3" t="s">
        <v>268</v>
      </c>
      <c r="AL6796" t="str">
        <f>IF(hereSudan[[#This Row],[relevancy_classification_english]]="Relevant","مناسب",IF(hereSudan[[#This Row],[relevancy_classification_english]]="Irrelevant","عَرَضِيّ",""))</f>
        <v/>
      </c>
      <c r="AN67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6" t="e">
        <f>INDEX(TextClassificationList[],MATCH(hereSudan[[#This Row],[text_classification_arabic]],TextClassificationList[text_classification_arabic],0),1)</f>
        <v>#N/A</v>
      </c>
      <c r="AQ6796" t="e">
        <f>INDEX(TextClassificationList[],MATCH(hereSudan[[#This Row],[text_classification_arabic2]],TextClassificationList[text_classification_arabic],0),1)</f>
        <v>#N/A</v>
      </c>
      <c r="AS6796" t="e">
        <f>INDEX(TextClassificationList[],MATCH(hereSudan[[#This Row],[text_classification_arabic3]],TextClassificationList[text_classification_arabic],0),1)</f>
        <v>#N/A</v>
      </c>
      <c r="AU6796" t="e">
        <f>INDEX(TextClassificationList[],MATCH(hereSudan[[#This Row],[text_classification_arabic4]],TextClassificationList[text_classification_arabic],0),1)</f>
        <v>#N/A</v>
      </c>
      <c r="AW6796" t="e">
        <f>INDEX(TextClassificationList[],MATCH(hereSudan[[#This Row],[text_classification_arabic5]],TextClassificationList[text_classification_arabic],0),1)</f>
        <v>#N/A</v>
      </c>
    </row>
    <row r="6797" spans="1:49">
      <c r="A6797" s="3">
        <v>1.5247398714447749E+18</v>
      </c>
      <c r="B6797" s="3">
        <v>1.5247398714447749E+18</v>
      </c>
      <c r="C6797" s="3" t="s">
        <v>30264</v>
      </c>
      <c r="D6797" s="4">
        <v>44693</v>
      </c>
      <c r="E6797" s="5">
        <v>0.63527777777777783</v>
      </c>
      <c r="F6797" s="3">
        <v>200</v>
      </c>
      <c r="G6797" s="3">
        <v>1.1111567954211348E+18</v>
      </c>
      <c r="H6797" s="3" t="s">
        <v>266</v>
      </c>
      <c r="I6797" s="3" t="s">
        <v>267</v>
      </c>
      <c r="J6797" s="3" t="s">
        <v>268</v>
      </c>
      <c r="K6797" s="3" t="s">
        <v>30265</v>
      </c>
      <c r="L6797" s="3" t="s">
        <v>270</v>
      </c>
      <c r="M6797" s="3" t="s">
        <v>271</v>
      </c>
      <c r="N6797" s="3" t="s">
        <v>271</v>
      </c>
      <c r="O6797" s="3" t="s">
        <v>271</v>
      </c>
      <c r="P6797" s="3">
        <v>0</v>
      </c>
      <c r="Q6797" s="3">
        <v>3</v>
      </c>
      <c r="R6797" s="3">
        <v>9</v>
      </c>
      <c r="S6797" s="3" t="s">
        <v>30266</v>
      </c>
      <c r="T6797" s="3" t="s">
        <v>271</v>
      </c>
      <c r="U6797" s="3" t="s">
        <v>30267</v>
      </c>
      <c r="V6797" s="3" t="b">
        <v>0</v>
      </c>
      <c r="W6797" s="3" t="s">
        <v>268</v>
      </c>
      <c r="X6797" s="3">
        <v>0</v>
      </c>
      <c r="Y6797" s="3" t="s">
        <v>268</v>
      </c>
      <c r="Z6797" s="3" t="s">
        <v>268</v>
      </c>
      <c r="AA6797" s="3" t="s">
        <v>268</v>
      </c>
      <c r="AB6797" s="3" t="s">
        <v>268</v>
      </c>
      <c r="AC6797" s="3" t="s">
        <v>268</v>
      </c>
      <c r="AD6797" s="3" t="s">
        <v>268</v>
      </c>
      <c r="AE6797" s="3" t="s">
        <v>268</v>
      </c>
      <c r="AF6797" s="3" t="s">
        <v>271</v>
      </c>
      <c r="AG6797" s="3" t="s">
        <v>268</v>
      </c>
      <c r="AH6797" s="3" t="s">
        <v>268</v>
      </c>
      <c r="AI6797" s="3" t="s">
        <v>268</v>
      </c>
      <c r="AJ6797" s="3" t="s">
        <v>268</v>
      </c>
      <c r="AL6797" t="str">
        <f>IF(hereSudan[[#This Row],[relevancy_classification_english]]="Relevant","مناسب",IF(hereSudan[[#This Row],[relevancy_classification_english]]="Irrelevant","عَرَضِيّ",""))</f>
        <v/>
      </c>
      <c r="AN67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7" t="e">
        <f>INDEX(TextClassificationList[],MATCH(hereSudan[[#This Row],[text_classification_arabic]],TextClassificationList[text_classification_arabic],0),1)</f>
        <v>#N/A</v>
      </c>
      <c r="AQ6797" t="e">
        <f>INDEX(TextClassificationList[],MATCH(hereSudan[[#This Row],[text_classification_arabic2]],TextClassificationList[text_classification_arabic],0),1)</f>
        <v>#N/A</v>
      </c>
      <c r="AS6797" t="e">
        <f>INDEX(TextClassificationList[],MATCH(hereSudan[[#This Row],[text_classification_arabic3]],TextClassificationList[text_classification_arabic],0),1)</f>
        <v>#N/A</v>
      </c>
      <c r="AU6797" t="e">
        <f>INDEX(TextClassificationList[],MATCH(hereSudan[[#This Row],[text_classification_arabic4]],TextClassificationList[text_classification_arabic],0),1)</f>
        <v>#N/A</v>
      </c>
      <c r="AW6797" t="e">
        <f>INDEX(TextClassificationList[],MATCH(hereSudan[[#This Row],[text_classification_arabic5]],TextClassificationList[text_classification_arabic],0),1)</f>
        <v>#N/A</v>
      </c>
    </row>
    <row r="6798" spans="1:49">
      <c r="A6798" s="3">
        <v>1.5247362163268813E+18</v>
      </c>
      <c r="B6798" s="3">
        <v>1.5246677730954854E+18</v>
      </c>
      <c r="C6798" s="3" t="s">
        <v>30268</v>
      </c>
      <c r="D6798" s="4">
        <v>44693</v>
      </c>
      <c r="E6798" s="5">
        <v>0.62518518518518518</v>
      </c>
      <c r="F6798" s="3">
        <v>200</v>
      </c>
      <c r="G6798" s="3">
        <v>1.1111567954211348E+18</v>
      </c>
      <c r="H6798" s="3" t="s">
        <v>266</v>
      </c>
      <c r="I6798" s="3" t="s">
        <v>267</v>
      </c>
      <c r="J6798" s="3" t="s">
        <v>268</v>
      </c>
      <c r="K6798" s="3" t="s">
        <v>30269</v>
      </c>
      <c r="L6798" s="3" t="s">
        <v>270</v>
      </c>
      <c r="M6798" s="3" t="s">
        <v>271</v>
      </c>
      <c r="N6798" s="3" t="s">
        <v>271</v>
      </c>
      <c r="O6798" s="3" t="s">
        <v>271</v>
      </c>
      <c r="P6798" s="3">
        <v>0</v>
      </c>
      <c r="Q6798" s="3">
        <v>0</v>
      </c>
      <c r="R6798" s="3">
        <v>1</v>
      </c>
      <c r="S6798" s="3" t="s">
        <v>271</v>
      </c>
      <c r="T6798" s="3" t="s">
        <v>271</v>
      </c>
      <c r="U6798" s="3" t="s">
        <v>30270</v>
      </c>
      <c r="V6798" s="3" t="b">
        <v>0</v>
      </c>
      <c r="W6798" s="3" t="s">
        <v>268</v>
      </c>
      <c r="X6798" s="3">
        <v>0</v>
      </c>
      <c r="Y6798" s="3" t="s">
        <v>268</v>
      </c>
      <c r="Z6798" s="3" t="s">
        <v>268</v>
      </c>
      <c r="AA6798" s="3" t="s">
        <v>268</v>
      </c>
      <c r="AB6798" s="3" t="s">
        <v>268</v>
      </c>
      <c r="AC6798" s="3" t="s">
        <v>268</v>
      </c>
      <c r="AD6798" s="3" t="s">
        <v>268</v>
      </c>
      <c r="AE6798" s="3" t="s">
        <v>268</v>
      </c>
      <c r="AF6798" s="3" t="s">
        <v>30271</v>
      </c>
      <c r="AG6798" s="3" t="s">
        <v>268</v>
      </c>
      <c r="AH6798" s="3" t="s">
        <v>268</v>
      </c>
      <c r="AI6798" s="3" t="s">
        <v>268</v>
      </c>
      <c r="AJ6798" s="3" t="s">
        <v>268</v>
      </c>
      <c r="AL6798" t="str">
        <f>IF(hereSudan[[#This Row],[relevancy_classification_english]]="Relevant","مناسب",IF(hereSudan[[#This Row],[relevancy_classification_english]]="Irrelevant","عَرَضِيّ",""))</f>
        <v/>
      </c>
      <c r="AN67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8" t="e">
        <f>INDEX(TextClassificationList[],MATCH(hereSudan[[#This Row],[text_classification_arabic]],TextClassificationList[text_classification_arabic],0),1)</f>
        <v>#N/A</v>
      </c>
      <c r="AQ6798" t="e">
        <f>INDEX(TextClassificationList[],MATCH(hereSudan[[#This Row],[text_classification_arabic2]],TextClassificationList[text_classification_arabic],0),1)</f>
        <v>#N/A</v>
      </c>
      <c r="AS6798" t="e">
        <f>INDEX(TextClassificationList[],MATCH(hereSudan[[#This Row],[text_classification_arabic3]],TextClassificationList[text_classification_arabic],0),1)</f>
        <v>#N/A</v>
      </c>
      <c r="AU6798" t="e">
        <f>INDEX(TextClassificationList[],MATCH(hereSudan[[#This Row],[text_classification_arabic4]],TextClassificationList[text_classification_arabic],0),1)</f>
        <v>#N/A</v>
      </c>
      <c r="AW6798" t="e">
        <f>INDEX(TextClassificationList[],MATCH(hereSudan[[#This Row],[text_classification_arabic5]],TextClassificationList[text_classification_arabic],0),1)</f>
        <v>#N/A</v>
      </c>
    </row>
    <row r="6799" spans="1:49">
      <c r="A6799" s="3">
        <v>1.5247358466115707E+18</v>
      </c>
      <c r="B6799" s="3">
        <v>1.5247358466115707E+18</v>
      </c>
      <c r="C6799" s="3" t="s">
        <v>30272</v>
      </c>
      <c r="D6799" s="4">
        <v>44693</v>
      </c>
      <c r="E6799" s="5">
        <v>0.62416666666666665</v>
      </c>
      <c r="F6799" s="3">
        <v>200</v>
      </c>
      <c r="G6799" s="3">
        <v>1.1111567954211348E+18</v>
      </c>
      <c r="H6799" s="3" t="s">
        <v>266</v>
      </c>
      <c r="I6799" s="3" t="s">
        <v>267</v>
      </c>
      <c r="J6799" s="3" t="s">
        <v>268</v>
      </c>
      <c r="K6799" s="3" t="s">
        <v>30273</v>
      </c>
      <c r="L6799" s="3" t="s">
        <v>270</v>
      </c>
      <c r="M6799" s="3" t="s">
        <v>271</v>
      </c>
      <c r="N6799" s="3" t="s">
        <v>271</v>
      </c>
      <c r="O6799" s="3" t="s">
        <v>271</v>
      </c>
      <c r="P6799" s="3">
        <v>0</v>
      </c>
      <c r="Q6799" s="3">
        <v>0</v>
      </c>
      <c r="R6799" s="3">
        <v>1</v>
      </c>
      <c r="S6799" s="3" t="s">
        <v>30274</v>
      </c>
      <c r="T6799" s="3" t="s">
        <v>271</v>
      </c>
      <c r="U6799" s="3" t="s">
        <v>30275</v>
      </c>
      <c r="V6799" s="3" t="b">
        <v>0</v>
      </c>
      <c r="W6799" s="3" t="s">
        <v>268</v>
      </c>
      <c r="X6799" s="3">
        <v>0</v>
      </c>
      <c r="Y6799" s="3" t="s">
        <v>268</v>
      </c>
      <c r="Z6799" s="3" t="s">
        <v>268</v>
      </c>
      <c r="AA6799" s="3" t="s">
        <v>268</v>
      </c>
      <c r="AB6799" s="3" t="s">
        <v>268</v>
      </c>
      <c r="AC6799" s="3" t="s">
        <v>268</v>
      </c>
      <c r="AD6799" s="3" t="s">
        <v>268</v>
      </c>
      <c r="AE6799" s="3" t="s">
        <v>268</v>
      </c>
      <c r="AF6799" s="3" t="s">
        <v>271</v>
      </c>
      <c r="AG6799" s="3" t="s">
        <v>268</v>
      </c>
      <c r="AH6799" s="3" t="s">
        <v>268</v>
      </c>
      <c r="AI6799" s="3" t="s">
        <v>268</v>
      </c>
      <c r="AJ6799" s="3" t="s">
        <v>268</v>
      </c>
      <c r="AL6799" t="str">
        <f>IF(hereSudan[[#This Row],[relevancy_classification_english]]="Relevant","مناسب",IF(hereSudan[[#This Row],[relevancy_classification_english]]="Irrelevant","عَرَضِيّ",""))</f>
        <v/>
      </c>
      <c r="AN67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9" t="e">
        <f>INDEX(TextClassificationList[],MATCH(hereSudan[[#This Row],[text_classification_arabic]],TextClassificationList[text_classification_arabic],0),1)</f>
        <v>#N/A</v>
      </c>
      <c r="AQ6799" t="e">
        <f>INDEX(TextClassificationList[],MATCH(hereSudan[[#This Row],[text_classification_arabic2]],TextClassificationList[text_classification_arabic],0),1)</f>
        <v>#N/A</v>
      </c>
      <c r="AS6799" t="e">
        <f>INDEX(TextClassificationList[],MATCH(hereSudan[[#This Row],[text_classification_arabic3]],TextClassificationList[text_classification_arabic],0),1)</f>
        <v>#N/A</v>
      </c>
      <c r="AU6799" t="e">
        <f>INDEX(TextClassificationList[],MATCH(hereSudan[[#This Row],[text_classification_arabic4]],TextClassificationList[text_classification_arabic],0),1)</f>
        <v>#N/A</v>
      </c>
      <c r="AW6799" t="e">
        <f>INDEX(TextClassificationList[],MATCH(hereSudan[[#This Row],[text_classification_arabic5]],TextClassificationList[text_classification_arabic],0),1)</f>
        <v>#N/A</v>
      </c>
    </row>
    <row r="6800" spans="1:49">
      <c r="A6800" s="3">
        <v>1.5247250289059594E+18</v>
      </c>
      <c r="B6800" s="3">
        <v>1.5247250289059594E+18</v>
      </c>
      <c r="C6800" s="3" t="s">
        <v>30276</v>
      </c>
      <c r="D6800" s="4">
        <v>44693</v>
      </c>
      <c r="E6800" s="5">
        <v>0.59431712962962968</v>
      </c>
      <c r="F6800" s="3">
        <v>200</v>
      </c>
      <c r="G6800" s="3">
        <v>1.1111567954211348E+18</v>
      </c>
      <c r="H6800" s="3" t="s">
        <v>266</v>
      </c>
      <c r="I6800" s="3" t="s">
        <v>267</v>
      </c>
      <c r="J6800" s="3" t="s">
        <v>268</v>
      </c>
      <c r="K6800" s="3" t="s">
        <v>30277</v>
      </c>
      <c r="L6800" s="3" t="s">
        <v>270</v>
      </c>
      <c r="M6800" s="3" t="s">
        <v>271</v>
      </c>
      <c r="N6800" s="3" t="s">
        <v>271</v>
      </c>
      <c r="O6800" s="3" t="s">
        <v>30278</v>
      </c>
      <c r="P6800" s="3">
        <v>0</v>
      </c>
      <c r="Q6800" s="3">
        <v>0</v>
      </c>
      <c r="R6800" s="3">
        <v>3</v>
      </c>
      <c r="S6800" s="3" t="s">
        <v>271</v>
      </c>
      <c r="T6800" s="3" t="s">
        <v>271</v>
      </c>
      <c r="U6800" s="3" t="s">
        <v>30279</v>
      </c>
      <c r="V6800" s="3" t="b">
        <v>0</v>
      </c>
      <c r="W6800" s="3" t="s">
        <v>268</v>
      </c>
      <c r="X6800" s="3">
        <v>1</v>
      </c>
      <c r="Y6800" s="3" t="s">
        <v>30280</v>
      </c>
      <c r="Z6800" s="3" t="s">
        <v>268</v>
      </c>
      <c r="AA6800" s="3" t="s">
        <v>268</v>
      </c>
      <c r="AB6800" s="3" t="s">
        <v>268</v>
      </c>
      <c r="AC6800" s="3" t="s">
        <v>268</v>
      </c>
      <c r="AD6800" s="3" t="s">
        <v>268</v>
      </c>
      <c r="AE6800" s="3" t="s">
        <v>268</v>
      </c>
      <c r="AF6800" s="3" t="s">
        <v>271</v>
      </c>
      <c r="AG6800" s="3" t="s">
        <v>268</v>
      </c>
      <c r="AH6800" s="3" t="s">
        <v>268</v>
      </c>
      <c r="AI6800" s="3" t="s">
        <v>268</v>
      </c>
      <c r="AJ6800" s="3" t="s">
        <v>268</v>
      </c>
      <c r="AL6800" t="str">
        <f>IF(hereSudan[[#This Row],[relevancy_classification_english]]="Relevant","مناسب",IF(hereSudan[[#This Row],[relevancy_classification_english]]="Irrelevant","عَرَضِيّ",""))</f>
        <v/>
      </c>
      <c r="AN68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0" t="e">
        <f>INDEX(TextClassificationList[],MATCH(hereSudan[[#This Row],[text_classification_arabic]],TextClassificationList[text_classification_arabic],0),1)</f>
        <v>#N/A</v>
      </c>
      <c r="AQ6800" t="e">
        <f>INDEX(TextClassificationList[],MATCH(hereSudan[[#This Row],[text_classification_arabic2]],TextClassificationList[text_classification_arabic],0),1)</f>
        <v>#N/A</v>
      </c>
      <c r="AS6800" t="e">
        <f>INDEX(TextClassificationList[],MATCH(hereSudan[[#This Row],[text_classification_arabic3]],TextClassificationList[text_classification_arabic],0),1)</f>
        <v>#N/A</v>
      </c>
      <c r="AU6800" t="e">
        <f>INDEX(TextClassificationList[],MATCH(hereSudan[[#This Row],[text_classification_arabic4]],TextClassificationList[text_classification_arabic],0),1)</f>
        <v>#N/A</v>
      </c>
      <c r="AW6800" t="e">
        <f>INDEX(TextClassificationList[],MATCH(hereSudan[[#This Row],[text_classification_arabic5]],TextClassificationList[text_classification_arabic],0),1)</f>
        <v>#N/A</v>
      </c>
    </row>
    <row r="6801" spans="1:49">
      <c r="A6801" s="3">
        <v>1.5247246606419272E+18</v>
      </c>
      <c r="B6801" s="3">
        <v>1.5247246606419272E+18</v>
      </c>
      <c r="C6801" s="3" t="s">
        <v>30281</v>
      </c>
      <c r="D6801" s="4">
        <v>44693</v>
      </c>
      <c r="E6801" s="5">
        <v>0.59329861111111115</v>
      </c>
      <c r="F6801" s="3">
        <v>200</v>
      </c>
      <c r="G6801" s="3">
        <v>1.1111567954211348E+18</v>
      </c>
      <c r="H6801" s="3" t="s">
        <v>266</v>
      </c>
      <c r="I6801" s="3" t="s">
        <v>267</v>
      </c>
      <c r="J6801" s="3" t="s">
        <v>268</v>
      </c>
      <c r="K6801" s="3" t="s">
        <v>30282</v>
      </c>
      <c r="L6801" s="3" t="s">
        <v>270</v>
      </c>
      <c r="M6801" s="3" t="s">
        <v>271</v>
      </c>
      <c r="N6801" s="3" t="s">
        <v>271</v>
      </c>
      <c r="O6801" s="3" t="s">
        <v>30283</v>
      </c>
      <c r="P6801" s="3">
        <v>1</v>
      </c>
      <c r="Q6801" s="3">
        <v>2</v>
      </c>
      <c r="R6801" s="3">
        <v>4</v>
      </c>
      <c r="S6801" s="3" t="s">
        <v>30266</v>
      </c>
      <c r="T6801" s="3" t="s">
        <v>271</v>
      </c>
      <c r="U6801" s="3" t="s">
        <v>30284</v>
      </c>
      <c r="V6801" s="3" t="b">
        <v>0</v>
      </c>
      <c r="W6801" s="3" t="s">
        <v>268</v>
      </c>
      <c r="X6801" s="3">
        <v>1</v>
      </c>
      <c r="Y6801" s="3" t="s">
        <v>30285</v>
      </c>
      <c r="Z6801" s="3" t="s">
        <v>268</v>
      </c>
      <c r="AA6801" s="3" t="s">
        <v>268</v>
      </c>
      <c r="AB6801" s="3" t="s">
        <v>268</v>
      </c>
      <c r="AC6801" s="3" t="s">
        <v>268</v>
      </c>
      <c r="AD6801" s="3" t="s">
        <v>268</v>
      </c>
      <c r="AE6801" s="3" t="s">
        <v>268</v>
      </c>
      <c r="AF6801" s="3" t="s">
        <v>271</v>
      </c>
      <c r="AG6801" s="3" t="s">
        <v>268</v>
      </c>
      <c r="AH6801" s="3" t="s">
        <v>268</v>
      </c>
      <c r="AI6801" s="3" t="s">
        <v>268</v>
      </c>
      <c r="AJ6801" s="3" t="s">
        <v>268</v>
      </c>
      <c r="AL6801" t="str">
        <f>IF(hereSudan[[#This Row],[relevancy_classification_english]]="Relevant","مناسب",IF(hereSudan[[#This Row],[relevancy_classification_english]]="Irrelevant","عَرَضِيّ",""))</f>
        <v/>
      </c>
      <c r="AN68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1" t="e">
        <f>INDEX(TextClassificationList[],MATCH(hereSudan[[#This Row],[text_classification_arabic]],TextClassificationList[text_classification_arabic],0),1)</f>
        <v>#N/A</v>
      </c>
      <c r="AQ6801" t="e">
        <f>INDEX(TextClassificationList[],MATCH(hereSudan[[#This Row],[text_classification_arabic2]],TextClassificationList[text_classification_arabic],0),1)</f>
        <v>#N/A</v>
      </c>
      <c r="AS6801" t="e">
        <f>INDEX(TextClassificationList[],MATCH(hereSudan[[#This Row],[text_classification_arabic3]],TextClassificationList[text_classification_arabic],0),1)</f>
        <v>#N/A</v>
      </c>
      <c r="AU6801" t="e">
        <f>INDEX(TextClassificationList[],MATCH(hereSudan[[#This Row],[text_classification_arabic4]],TextClassificationList[text_classification_arabic],0),1)</f>
        <v>#N/A</v>
      </c>
      <c r="AW6801" t="e">
        <f>INDEX(TextClassificationList[],MATCH(hereSudan[[#This Row],[text_classification_arabic5]],TextClassificationList[text_classification_arabic],0),1)</f>
        <v>#N/A</v>
      </c>
    </row>
    <row r="6802" spans="1:49">
      <c r="A6802" s="3">
        <v>1.5247217766468362E+18</v>
      </c>
      <c r="B6802" s="3">
        <v>1.5247217766468362E+18</v>
      </c>
      <c r="C6802" s="3" t="s">
        <v>30286</v>
      </c>
      <c r="D6802" s="4">
        <v>44693</v>
      </c>
      <c r="E6802" s="5">
        <v>0.58534722222222224</v>
      </c>
      <c r="F6802" s="3">
        <v>200</v>
      </c>
      <c r="G6802" s="3">
        <v>1.1111567954211348E+18</v>
      </c>
      <c r="H6802" s="3" t="s">
        <v>266</v>
      </c>
      <c r="I6802" s="3" t="s">
        <v>267</v>
      </c>
      <c r="J6802" s="3" t="s">
        <v>268</v>
      </c>
      <c r="K6802" s="3" t="s">
        <v>30287</v>
      </c>
      <c r="L6802" s="3" t="s">
        <v>270</v>
      </c>
      <c r="M6802" s="3" t="s">
        <v>271</v>
      </c>
      <c r="N6802" s="3" t="s">
        <v>271</v>
      </c>
      <c r="O6802" s="3" t="s">
        <v>271</v>
      </c>
      <c r="P6802" s="3">
        <v>1</v>
      </c>
      <c r="Q6802" s="3">
        <v>3</v>
      </c>
      <c r="R6802" s="3">
        <v>7</v>
      </c>
      <c r="S6802" s="3" t="s">
        <v>30288</v>
      </c>
      <c r="T6802" s="3" t="s">
        <v>271</v>
      </c>
      <c r="U6802" s="3" t="s">
        <v>30289</v>
      </c>
      <c r="V6802" s="3" t="b">
        <v>0</v>
      </c>
      <c r="W6802" s="3" t="s">
        <v>268</v>
      </c>
      <c r="X6802" s="3">
        <v>0</v>
      </c>
      <c r="Y6802" s="3" t="s">
        <v>268</v>
      </c>
      <c r="Z6802" s="3" t="s">
        <v>268</v>
      </c>
      <c r="AA6802" s="3" t="s">
        <v>268</v>
      </c>
      <c r="AB6802" s="3" t="s">
        <v>268</v>
      </c>
      <c r="AC6802" s="3" t="s">
        <v>268</v>
      </c>
      <c r="AD6802" s="3" t="s">
        <v>268</v>
      </c>
      <c r="AE6802" s="3" t="s">
        <v>268</v>
      </c>
      <c r="AF6802" s="3" t="s">
        <v>271</v>
      </c>
      <c r="AG6802" s="3" t="s">
        <v>268</v>
      </c>
      <c r="AH6802" s="3" t="s">
        <v>268</v>
      </c>
      <c r="AI6802" s="3" t="s">
        <v>268</v>
      </c>
      <c r="AJ6802" s="3" t="s">
        <v>268</v>
      </c>
      <c r="AL6802" t="str">
        <f>IF(hereSudan[[#This Row],[relevancy_classification_english]]="Relevant","مناسب",IF(hereSudan[[#This Row],[relevancy_classification_english]]="Irrelevant","عَرَضِيّ",""))</f>
        <v/>
      </c>
      <c r="AN68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2" t="e">
        <f>INDEX(TextClassificationList[],MATCH(hereSudan[[#This Row],[text_classification_arabic]],TextClassificationList[text_classification_arabic],0),1)</f>
        <v>#N/A</v>
      </c>
      <c r="AQ6802" t="e">
        <f>INDEX(TextClassificationList[],MATCH(hereSudan[[#This Row],[text_classification_arabic2]],TextClassificationList[text_classification_arabic],0),1)</f>
        <v>#N/A</v>
      </c>
      <c r="AS6802" t="e">
        <f>INDEX(TextClassificationList[],MATCH(hereSudan[[#This Row],[text_classification_arabic3]],TextClassificationList[text_classification_arabic],0),1)</f>
        <v>#N/A</v>
      </c>
      <c r="AU6802" t="e">
        <f>INDEX(TextClassificationList[],MATCH(hereSudan[[#This Row],[text_classification_arabic4]],TextClassificationList[text_classification_arabic],0),1)</f>
        <v>#N/A</v>
      </c>
      <c r="AW6802" t="e">
        <f>INDEX(TextClassificationList[],MATCH(hereSudan[[#This Row],[text_classification_arabic5]],TextClassificationList[text_classification_arabic],0),1)</f>
        <v>#N/A</v>
      </c>
    </row>
    <row r="6803" spans="1:49">
      <c r="A6803" s="3">
        <v>1.52471923205487E+18</v>
      </c>
      <c r="B6803" s="3">
        <v>1.52471923205487E+18</v>
      </c>
      <c r="C6803" s="3" t="s">
        <v>30290</v>
      </c>
      <c r="D6803" s="4">
        <v>44693</v>
      </c>
      <c r="E6803" s="5">
        <v>0.57832175925925922</v>
      </c>
      <c r="F6803" s="3">
        <v>200</v>
      </c>
      <c r="G6803" s="3">
        <v>1.1111567954211348E+18</v>
      </c>
      <c r="H6803" s="3" t="s">
        <v>266</v>
      </c>
      <c r="I6803" s="3" t="s">
        <v>267</v>
      </c>
      <c r="J6803" s="3" t="s">
        <v>268</v>
      </c>
      <c r="K6803" s="3" t="s">
        <v>30291</v>
      </c>
      <c r="L6803" s="3" t="s">
        <v>270</v>
      </c>
      <c r="M6803" s="3" t="s">
        <v>271</v>
      </c>
      <c r="N6803" s="3" t="s">
        <v>271</v>
      </c>
      <c r="O6803" s="3" t="s">
        <v>271</v>
      </c>
      <c r="P6803" s="3">
        <v>3</v>
      </c>
      <c r="Q6803" s="3">
        <v>17</v>
      </c>
      <c r="R6803" s="3">
        <v>20</v>
      </c>
      <c r="S6803" s="3" t="s">
        <v>30292</v>
      </c>
      <c r="T6803" s="3" t="s">
        <v>271</v>
      </c>
      <c r="U6803" s="3" t="s">
        <v>30293</v>
      </c>
      <c r="V6803" s="3" t="b">
        <v>0</v>
      </c>
      <c r="W6803" s="3" t="s">
        <v>268</v>
      </c>
      <c r="X6803" s="3">
        <v>1</v>
      </c>
      <c r="Y6803" s="3" t="s">
        <v>30294</v>
      </c>
      <c r="Z6803" s="3" t="s">
        <v>268</v>
      </c>
      <c r="AA6803" s="3" t="s">
        <v>268</v>
      </c>
      <c r="AB6803" s="3" t="s">
        <v>268</v>
      </c>
      <c r="AC6803" s="3" t="s">
        <v>268</v>
      </c>
      <c r="AD6803" s="3" t="s">
        <v>268</v>
      </c>
      <c r="AE6803" s="3" t="s">
        <v>268</v>
      </c>
      <c r="AF6803" s="3" t="s">
        <v>271</v>
      </c>
      <c r="AG6803" s="3" t="s">
        <v>268</v>
      </c>
      <c r="AH6803" s="3" t="s">
        <v>268</v>
      </c>
      <c r="AI6803" s="3" t="s">
        <v>268</v>
      </c>
      <c r="AJ6803" s="3" t="s">
        <v>268</v>
      </c>
      <c r="AL6803" t="str">
        <f>IF(hereSudan[[#This Row],[relevancy_classification_english]]="Relevant","مناسب",IF(hereSudan[[#This Row],[relevancy_classification_english]]="Irrelevant","عَرَضِيّ",""))</f>
        <v/>
      </c>
      <c r="AN68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3" t="e">
        <f>INDEX(TextClassificationList[],MATCH(hereSudan[[#This Row],[text_classification_arabic]],TextClassificationList[text_classification_arabic],0),1)</f>
        <v>#N/A</v>
      </c>
      <c r="AQ6803" t="e">
        <f>INDEX(TextClassificationList[],MATCH(hereSudan[[#This Row],[text_classification_arabic2]],TextClassificationList[text_classification_arabic],0),1)</f>
        <v>#N/A</v>
      </c>
      <c r="AS6803" t="e">
        <f>INDEX(TextClassificationList[],MATCH(hereSudan[[#This Row],[text_classification_arabic3]],TextClassificationList[text_classification_arabic],0),1)</f>
        <v>#N/A</v>
      </c>
      <c r="AU6803" t="e">
        <f>INDEX(TextClassificationList[],MATCH(hereSudan[[#This Row],[text_classification_arabic4]],TextClassificationList[text_classification_arabic],0),1)</f>
        <v>#N/A</v>
      </c>
      <c r="AW6803" t="e">
        <f>INDEX(TextClassificationList[],MATCH(hereSudan[[#This Row],[text_classification_arabic5]],TextClassificationList[text_classification_arabic],0),1)</f>
        <v>#N/A</v>
      </c>
    </row>
    <row r="6804" spans="1:49">
      <c r="A6804" s="3">
        <v>1.5247135959757455E+18</v>
      </c>
      <c r="B6804" s="3">
        <v>1.5247135959757455E+18</v>
      </c>
      <c r="C6804" s="3" t="s">
        <v>30295</v>
      </c>
      <c r="D6804" s="4">
        <v>44693</v>
      </c>
      <c r="E6804" s="5">
        <v>0.56276620370370367</v>
      </c>
      <c r="F6804" s="3">
        <v>200</v>
      </c>
      <c r="G6804" s="3">
        <v>1.1111567954211348E+18</v>
      </c>
      <c r="H6804" s="3" t="s">
        <v>266</v>
      </c>
      <c r="I6804" s="3" t="s">
        <v>267</v>
      </c>
      <c r="J6804" s="3" t="s">
        <v>268</v>
      </c>
      <c r="K6804" s="3" t="s">
        <v>30296</v>
      </c>
      <c r="L6804" s="3" t="s">
        <v>270</v>
      </c>
      <c r="M6804" s="3" t="s">
        <v>271</v>
      </c>
      <c r="N6804" s="3" t="s">
        <v>271</v>
      </c>
      <c r="O6804" s="3" t="s">
        <v>271</v>
      </c>
      <c r="P6804" s="3">
        <v>2</v>
      </c>
      <c r="Q6804" s="3">
        <v>8</v>
      </c>
      <c r="R6804" s="3">
        <v>12</v>
      </c>
      <c r="S6804" s="3" t="s">
        <v>30297</v>
      </c>
      <c r="T6804" s="3" t="s">
        <v>271</v>
      </c>
      <c r="U6804" s="3" t="s">
        <v>30298</v>
      </c>
      <c r="V6804" s="3" t="b">
        <v>0</v>
      </c>
      <c r="W6804" s="3" t="s">
        <v>268</v>
      </c>
      <c r="X6804" s="3">
        <v>0</v>
      </c>
      <c r="Y6804" s="3" t="s">
        <v>268</v>
      </c>
      <c r="Z6804" s="3" t="s">
        <v>268</v>
      </c>
      <c r="AA6804" s="3" t="s">
        <v>268</v>
      </c>
      <c r="AB6804" s="3" t="s">
        <v>268</v>
      </c>
      <c r="AC6804" s="3" t="s">
        <v>268</v>
      </c>
      <c r="AD6804" s="3" t="s">
        <v>268</v>
      </c>
      <c r="AE6804" s="3" t="s">
        <v>268</v>
      </c>
      <c r="AF6804" s="3" t="s">
        <v>271</v>
      </c>
      <c r="AG6804" s="3" t="s">
        <v>268</v>
      </c>
      <c r="AH6804" s="3" t="s">
        <v>268</v>
      </c>
      <c r="AI6804" s="3" t="s">
        <v>268</v>
      </c>
      <c r="AJ6804" s="3" t="s">
        <v>268</v>
      </c>
      <c r="AL6804" t="str">
        <f>IF(hereSudan[[#This Row],[relevancy_classification_english]]="Relevant","مناسب",IF(hereSudan[[#This Row],[relevancy_classification_english]]="Irrelevant","عَرَضِيّ",""))</f>
        <v/>
      </c>
      <c r="AN68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4" t="e">
        <f>INDEX(TextClassificationList[],MATCH(hereSudan[[#This Row],[text_classification_arabic]],TextClassificationList[text_classification_arabic],0),1)</f>
        <v>#N/A</v>
      </c>
      <c r="AQ6804" t="e">
        <f>INDEX(TextClassificationList[],MATCH(hereSudan[[#This Row],[text_classification_arabic2]],TextClassificationList[text_classification_arabic],0),1)</f>
        <v>#N/A</v>
      </c>
      <c r="AS6804" t="e">
        <f>INDEX(TextClassificationList[],MATCH(hereSudan[[#This Row],[text_classification_arabic3]],TextClassificationList[text_classification_arabic],0),1)</f>
        <v>#N/A</v>
      </c>
      <c r="AU6804" t="e">
        <f>INDEX(TextClassificationList[],MATCH(hereSudan[[#This Row],[text_classification_arabic4]],TextClassificationList[text_classification_arabic],0),1)</f>
        <v>#N/A</v>
      </c>
      <c r="AW6804" t="e">
        <f>INDEX(TextClassificationList[],MATCH(hereSudan[[#This Row],[text_classification_arabic5]],TextClassificationList[text_classification_arabic],0),1)</f>
        <v>#N/A</v>
      </c>
    </row>
    <row r="6805" spans="1:49">
      <c r="A6805" s="3">
        <v>1.524711021948158E+18</v>
      </c>
      <c r="B6805" s="3">
        <v>1.524711021948158E+18</v>
      </c>
      <c r="C6805" s="3" t="s">
        <v>30299</v>
      </c>
      <c r="D6805" s="4">
        <v>44693</v>
      </c>
      <c r="E6805" s="5">
        <v>0.5556712962962963</v>
      </c>
      <c r="F6805" s="3">
        <v>200</v>
      </c>
      <c r="G6805" s="3">
        <v>1.1111567954211348E+18</v>
      </c>
      <c r="H6805" s="3" t="s">
        <v>266</v>
      </c>
      <c r="I6805" s="3" t="s">
        <v>267</v>
      </c>
      <c r="J6805" s="3" t="s">
        <v>268</v>
      </c>
      <c r="K6805" s="3" t="s">
        <v>30300</v>
      </c>
      <c r="L6805" s="3" t="s">
        <v>270</v>
      </c>
      <c r="M6805" s="3" t="s">
        <v>271</v>
      </c>
      <c r="N6805" s="3" t="s">
        <v>271</v>
      </c>
      <c r="O6805" s="3" t="s">
        <v>30301</v>
      </c>
      <c r="P6805" s="3">
        <v>1</v>
      </c>
      <c r="Q6805" s="3">
        <v>6</v>
      </c>
      <c r="R6805" s="3">
        <v>11</v>
      </c>
      <c r="S6805" s="3" t="s">
        <v>30302</v>
      </c>
      <c r="T6805" s="3" t="s">
        <v>271</v>
      </c>
      <c r="U6805" s="3" t="s">
        <v>30303</v>
      </c>
      <c r="V6805" s="3" t="b">
        <v>0</v>
      </c>
      <c r="W6805" s="3" t="s">
        <v>268</v>
      </c>
      <c r="X6805" s="3">
        <v>1</v>
      </c>
      <c r="Y6805" s="3" t="s">
        <v>30304</v>
      </c>
      <c r="Z6805" s="3" t="s">
        <v>268</v>
      </c>
      <c r="AA6805" s="3" t="s">
        <v>268</v>
      </c>
      <c r="AB6805" s="3" t="s">
        <v>268</v>
      </c>
      <c r="AC6805" s="3" t="s">
        <v>268</v>
      </c>
      <c r="AD6805" s="3" t="s">
        <v>268</v>
      </c>
      <c r="AE6805" s="3" t="s">
        <v>268</v>
      </c>
      <c r="AF6805" s="3" t="s">
        <v>271</v>
      </c>
      <c r="AG6805" s="3" t="s">
        <v>268</v>
      </c>
      <c r="AH6805" s="3" t="s">
        <v>268</v>
      </c>
      <c r="AI6805" s="3" t="s">
        <v>268</v>
      </c>
      <c r="AJ6805" s="3" t="s">
        <v>268</v>
      </c>
      <c r="AL6805" t="str">
        <f>IF(hereSudan[[#This Row],[relevancy_classification_english]]="Relevant","مناسب",IF(hereSudan[[#This Row],[relevancy_classification_english]]="Irrelevant","عَرَضِيّ",""))</f>
        <v/>
      </c>
      <c r="AN68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5" t="e">
        <f>INDEX(TextClassificationList[],MATCH(hereSudan[[#This Row],[text_classification_arabic]],TextClassificationList[text_classification_arabic],0),1)</f>
        <v>#N/A</v>
      </c>
      <c r="AQ6805" t="e">
        <f>INDEX(TextClassificationList[],MATCH(hereSudan[[#This Row],[text_classification_arabic2]],TextClassificationList[text_classification_arabic],0),1)</f>
        <v>#N/A</v>
      </c>
      <c r="AS6805" t="e">
        <f>INDEX(TextClassificationList[],MATCH(hereSudan[[#This Row],[text_classification_arabic3]],TextClassificationList[text_classification_arabic],0),1)</f>
        <v>#N/A</v>
      </c>
      <c r="AU6805" t="e">
        <f>INDEX(TextClassificationList[],MATCH(hereSudan[[#This Row],[text_classification_arabic4]],TextClassificationList[text_classification_arabic],0),1)</f>
        <v>#N/A</v>
      </c>
      <c r="AW6805" t="e">
        <f>INDEX(TextClassificationList[],MATCH(hereSudan[[#This Row],[text_classification_arabic5]],TextClassificationList[text_classification_arabic],0),1)</f>
        <v>#N/A</v>
      </c>
    </row>
    <row r="6806" spans="1:49">
      <c r="A6806" s="3">
        <v>1.5247073027370762E+18</v>
      </c>
      <c r="B6806" s="3">
        <v>1.5247073027370762E+18</v>
      </c>
      <c r="C6806" s="3" t="s">
        <v>30305</v>
      </c>
      <c r="D6806" s="4">
        <v>44693</v>
      </c>
      <c r="E6806" s="5">
        <v>0.54540509259259262</v>
      </c>
      <c r="F6806" s="3">
        <v>200</v>
      </c>
      <c r="G6806" s="3">
        <v>1.1111567954211348E+18</v>
      </c>
      <c r="H6806" s="3" t="s">
        <v>266</v>
      </c>
      <c r="I6806" s="3" t="s">
        <v>267</v>
      </c>
      <c r="J6806" s="3" t="s">
        <v>268</v>
      </c>
      <c r="K6806" s="3" t="s">
        <v>30306</v>
      </c>
      <c r="L6806" s="3" t="s">
        <v>270</v>
      </c>
      <c r="M6806" s="3" t="s">
        <v>271</v>
      </c>
      <c r="N6806" s="3" t="s">
        <v>271</v>
      </c>
      <c r="O6806" s="3" t="s">
        <v>271</v>
      </c>
      <c r="P6806" s="3">
        <v>0</v>
      </c>
      <c r="Q6806" s="3">
        <v>4</v>
      </c>
      <c r="R6806" s="3">
        <v>20</v>
      </c>
      <c r="S6806" s="3" t="s">
        <v>30292</v>
      </c>
      <c r="T6806" s="3" t="s">
        <v>271</v>
      </c>
      <c r="U6806" s="3" t="s">
        <v>30307</v>
      </c>
      <c r="V6806" s="3" t="b">
        <v>0</v>
      </c>
      <c r="W6806" s="3" t="s">
        <v>268</v>
      </c>
      <c r="X6806" s="3">
        <v>0</v>
      </c>
      <c r="Y6806" s="3" t="s">
        <v>268</v>
      </c>
      <c r="Z6806" s="3" t="s">
        <v>268</v>
      </c>
      <c r="AA6806" s="3" t="s">
        <v>268</v>
      </c>
      <c r="AB6806" s="3" t="s">
        <v>268</v>
      </c>
      <c r="AC6806" s="3" t="s">
        <v>268</v>
      </c>
      <c r="AD6806" s="3" t="s">
        <v>268</v>
      </c>
      <c r="AE6806" s="3" t="s">
        <v>268</v>
      </c>
      <c r="AF6806" s="3" t="s">
        <v>271</v>
      </c>
      <c r="AG6806" s="3" t="s">
        <v>268</v>
      </c>
      <c r="AH6806" s="3" t="s">
        <v>268</v>
      </c>
      <c r="AI6806" s="3" t="s">
        <v>268</v>
      </c>
      <c r="AJ6806" s="3" t="s">
        <v>268</v>
      </c>
      <c r="AL6806" t="str">
        <f>IF(hereSudan[[#This Row],[relevancy_classification_english]]="Relevant","مناسب",IF(hereSudan[[#This Row],[relevancy_classification_english]]="Irrelevant","عَرَضِيّ",""))</f>
        <v/>
      </c>
      <c r="AN68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6" t="e">
        <f>INDEX(TextClassificationList[],MATCH(hereSudan[[#This Row],[text_classification_arabic]],TextClassificationList[text_classification_arabic],0),1)</f>
        <v>#N/A</v>
      </c>
      <c r="AQ6806" t="e">
        <f>INDEX(TextClassificationList[],MATCH(hereSudan[[#This Row],[text_classification_arabic2]],TextClassificationList[text_classification_arabic],0),1)</f>
        <v>#N/A</v>
      </c>
      <c r="AS6806" t="e">
        <f>INDEX(TextClassificationList[],MATCH(hereSudan[[#This Row],[text_classification_arabic3]],TextClassificationList[text_classification_arabic],0),1)</f>
        <v>#N/A</v>
      </c>
      <c r="AU6806" t="e">
        <f>INDEX(TextClassificationList[],MATCH(hereSudan[[#This Row],[text_classification_arabic4]],TextClassificationList[text_classification_arabic],0),1)</f>
        <v>#N/A</v>
      </c>
      <c r="AW6806" t="e">
        <f>INDEX(TextClassificationList[],MATCH(hereSudan[[#This Row],[text_classification_arabic5]],TextClassificationList[text_classification_arabic],0),1)</f>
        <v>#N/A</v>
      </c>
    </row>
    <row r="6807" spans="1:49">
      <c r="A6807" s="3">
        <v>1.5247067624814141E+18</v>
      </c>
      <c r="B6807" s="3">
        <v>1.5247067624814141E+18</v>
      </c>
      <c r="C6807" s="3" t="s">
        <v>30308</v>
      </c>
      <c r="D6807" s="4">
        <v>44693</v>
      </c>
      <c r="E6807" s="5">
        <v>0.54391203703703705</v>
      </c>
      <c r="F6807" s="3">
        <v>200</v>
      </c>
      <c r="G6807" s="3">
        <v>1.1111567954211348E+18</v>
      </c>
      <c r="H6807" s="3" t="s">
        <v>266</v>
      </c>
      <c r="I6807" s="3" t="s">
        <v>267</v>
      </c>
      <c r="J6807" s="3" t="s">
        <v>268</v>
      </c>
      <c r="K6807" s="3" t="s">
        <v>30309</v>
      </c>
      <c r="L6807" s="3" t="s">
        <v>270</v>
      </c>
      <c r="M6807" s="3" t="s">
        <v>271</v>
      </c>
      <c r="N6807" s="3" t="s">
        <v>271</v>
      </c>
      <c r="O6807" s="3" t="s">
        <v>271</v>
      </c>
      <c r="P6807" s="3">
        <v>2</v>
      </c>
      <c r="Q6807" s="3">
        <v>11</v>
      </c>
      <c r="R6807" s="3">
        <v>17</v>
      </c>
      <c r="S6807" s="3" t="s">
        <v>30310</v>
      </c>
      <c r="T6807" s="3" t="s">
        <v>271</v>
      </c>
      <c r="U6807" s="3" t="s">
        <v>30311</v>
      </c>
      <c r="V6807" s="3" t="b">
        <v>0</v>
      </c>
      <c r="W6807" s="3" t="s">
        <v>268</v>
      </c>
      <c r="X6807" s="3">
        <v>0</v>
      </c>
      <c r="Y6807" s="3" t="s">
        <v>268</v>
      </c>
      <c r="Z6807" s="3" t="s">
        <v>268</v>
      </c>
      <c r="AA6807" s="3" t="s">
        <v>268</v>
      </c>
      <c r="AB6807" s="3" t="s">
        <v>268</v>
      </c>
      <c r="AC6807" s="3" t="s">
        <v>268</v>
      </c>
      <c r="AD6807" s="3" t="s">
        <v>268</v>
      </c>
      <c r="AE6807" s="3" t="s">
        <v>268</v>
      </c>
      <c r="AF6807" s="3" t="s">
        <v>271</v>
      </c>
      <c r="AG6807" s="3" t="s">
        <v>268</v>
      </c>
      <c r="AH6807" s="3" t="s">
        <v>268</v>
      </c>
      <c r="AI6807" s="3" t="s">
        <v>268</v>
      </c>
      <c r="AJ6807" s="3" t="s">
        <v>268</v>
      </c>
      <c r="AL6807" t="str">
        <f>IF(hereSudan[[#This Row],[relevancy_classification_english]]="Relevant","مناسب",IF(hereSudan[[#This Row],[relevancy_classification_english]]="Irrelevant","عَرَضِيّ",""))</f>
        <v/>
      </c>
      <c r="AN68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7" t="e">
        <f>INDEX(TextClassificationList[],MATCH(hereSudan[[#This Row],[text_classification_arabic]],TextClassificationList[text_classification_arabic],0),1)</f>
        <v>#N/A</v>
      </c>
      <c r="AQ6807" t="e">
        <f>INDEX(TextClassificationList[],MATCH(hereSudan[[#This Row],[text_classification_arabic2]],TextClassificationList[text_classification_arabic],0),1)</f>
        <v>#N/A</v>
      </c>
      <c r="AS6807" t="e">
        <f>INDEX(TextClassificationList[],MATCH(hereSudan[[#This Row],[text_classification_arabic3]],TextClassificationList[text_classification_arabic],0),1)</f>
        <v>#N/A</v>
      </c>
      <c r="AU6807" t="e">
        <f>INDEX(TextClassificationList[],MATCH(hereSudan[[#This Row],[text_classification_arabic4]],TextClassificationList[text_classification_arabic],0),1)</f>
        <v>#N/A</v>
      </c>
      <c r="AW6807" t="e">
        <f>INDEX(TextClassificationList[],MATCH(hereSudan[[#This Row],[text_classification_arabic5]],TextClassificationList[text_classification_arabic],0),1)</f>
        <v>#N/A</v>
      </c>
    </row>
    <row r="6808" spans="1:49">
      <c r="A6808" s="3">
        <v>1.5247039936828785E+18</v>
      </c>
      <c r="B6808" s="3">
        <v>1.5247039936828785E+18</v>
      </c>
      <c r="C6808" s="3" t="s">
        <v>30312</v>
      </c>
      <c r="D6808" s="4">
        <v>44693</v>
      </c>
      <c r="E6808" s="5">
        <v>0.53627314814814819</v>
      </c>
      <c r="F6808" s="3">
        <v>200</v>
      </c>
      <c r="G6808" s="3">
        <v>1.1111567954211348E+18</v>
      </c>
      <c r="H6808" s="3" t="s">
        <v>266</v>
      </c>
      <c r="I6808" s="3" t="s">
        <v>267</v>
      </c>
      <c r="J6808" s="3" t="s">
        <v>268</v>
      </c>
      <c r="K6808" s="3" t="s">
        <v>30313</v>
      </c>
      <c r="L6808" s="3" t="s">
        <v>2111</v>
      </c>
      <c r="M6808" s="3" t="s">
        <v>271</v>
      </c>
      <c r="N6808" s="3" t="s">
        <v>30314</v>
      </c>
      <c r="O6808" s="3" t="s">
        <v>271</v>
      </c>
      <c r="P6808" s="3">
        <v>0</v>
      </c>
      <c r="Q6808" s="3">
        <v>0</v>
      </c>
      <c r="R6808" s="3">
        <v>1</v>
      </c>
      <c r="S6808" s="3" t="s">
        <v>30315</v>
      </c>
      <c r="T6808" s="3" t="s">
        <v>271</v>
      </c>
      <c r="U6808" s="3" t="s">
        <v>30316</v>
      </c>
      <c r="V6808" s="3" t="b">
        <v>0</v>
      </c>
      <c r="W6808" s="3" t="s">
        <v>268</v>
      </c>
      <c r="X6808" s="3">
        <v>0</v>
      </c>
      <c r="Y6808" s="3" t="s">
        <v>268</v>
      </c>
      <c r="Z6808" s="3" t="s">
        <v>268</v>
      </c>
      <c r="AA6808" s="3" t="s">
        <v>268</v>
      </c>
      <c r="AB6808" s="3" t="s">
        <v>268</v>
      </c>
      <c r="AC6808" s="3" t="s">
        <v>268</v>
      </c>
      <c r="AD6808" s="3" t="s">
        <v>268</v>
      </c>
      <c r="AE6808" s="3" t="s">
        <v>268</v>
      </c>
      <c r="AF6808" s="3" t="s">
        <v>271</v>
      </c>
      <c r="AG6808" s="3" t="s">
        <v>268</v>
      </c>
      <c r="AH6808" s="3" t="s">
        <v>268</v>
      </c>
      <c r="AI6808" s="3" t="s">
        <v>268</v>
      </c>
      <c r="AJ6808" s="3" t="s">
        <v>268</v>
      </c>
      <c r="AL6808" t="str">
        <f>IF(hereSudan[[#This Row],[relevancy_classification_english]]="Relevant","مناسب",IF(hereSudan[[#This Row],[relevancy_classification_english]]="Irrelevant","عَرَضِيّ",""))</f>
        <v/>
      </c>
      <c r="AN68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8" t="e">
        <f>INDEX(TextClassificationList[],MATCH(hereSudan[[#This Row],[text_classification_arabic]],TextClassificationList[text_classification_arabic],0),1)</f>
        <v>#N/A</v>
      </c>
      <c r="AQ6808" t="e">
        <f>INDEX(TextClassificationList[],MATCH(hereSudan[[#This Row],[text_classification_arabic2]],TextClassificationList[text_classification_arabic],0),1)</f>
        <v>#N/A</v>
      </c>
      <c r="AS6808" t="e">
        <f>INDEX(TextClassificationList[],MATCH(hereSudan[[#This Row],[text_classification_arabic3]],TextClassificationList[text_classification_arabic],0),1)</f>
        <v>#N/A</v>
      </c>
      <c r="AU6808" t="e">
        <f>INDEX(TextClassificationList[],MATCH(hereSudan[[#This Row],[text_classification_arabic4]],TextClassificationList[text_classification_arabic],0),1)</f>
        <v>#N/A</v>
      </c>
      <c r="AW6808" t="e">
        <f>INDEX(TextClassificationList[],MATCH(hereSudan[[#This Row],[text_classification_arabic5]],TextClassificationList[text_classification_arabic],0),1)</f>
        <v>#N/A</v>
      </c>
    </row>
    <row r="6809" spans="1:49">
      <c r="A6809" s="3">
        <v>1.5247036023752868E+18</v>
      </c>
      <c r="B6809" s="3">
        <v>1.5247036023752868E+18</v>
      </c>
      <c r="C6809" s="3" t="s">
        <v>30317</v>
      </c>
      <c r="D6809" s="4">
        <v>44693</v>
      </c>
      <c r="E6809" s="5">
        <v>0.53519675925925925</v>
      </c>
      <c r="F6809" s="3">
        <v>200</v>
      </c>
      <c r="G6809" s="3">
        <v>1.1111567954211348E+18</v>
      </c>
      <c r="H6809" s="3" t="s">
        <v>266</v>
      </c>
      <c r="I6809" s="3" t="s">
        <v>267</v>
      </c>
      <c r="J6809" s="3" t="s">
        <v>268</v>
      </c>
      <c r="K6809" s="3" t="s">
        <v>30318</v>
      </c>
      <c r="L6809" s="3" t="s">
        <v>270</v>
      </c>
      <c r="M6809" s="3" t="s">
        <v>271</v>
      </c>
      <c r="N6809" s="3" t="s">
        <v>271</v>
      </c>
      <c r="O6809" s="3" t="s">
        <v>30319</v>
      </c>
      <c r="P6809" s="3">
        <v>0</v>
      </c>
      <c r="Q6809" s="3">
        <v>1</v>
      </c>
      <c r="R6809" s="3">
        <v>4</v>
      </c>
      <c r="S6809" s="3" t="s">
        <v>30320</v>
      </c>
      <c r="T6809" s="3" t="s">
        <v>271</v>
      </c>
      <c r="U6809" s="3" t="s">
        <v>30321</v>
      </c>
      <c r="V6809" s="3" t="b">
        <v>0</v>
      </c>
      <c r="W6809" s="3" t="s">
        <v>268</v>
      </c>
      <c r="X6809" s="3">
        <v>1</v>
      </c>
      <c r="Y6809" s="3" t="s">
        <v>30322</v>
      </c>
      <c r="Z6809" s="3" t="s">
        <v>268</v>
      </c>
      <c r="AA6809" s="3" t="s">
        <v>268</v>
      </c>
      <c r="AB6809" s="3" t="s">
        <v>268</v>
      </c>
      <c r="AC6809" s="3" t="s">
        <v>268</v>
      </c>
      <c r="AD6809" s="3" t="s">
        <v>268</v>
      </c>
      <c r="AE6809" s="3" t="s">
        <v>268</v>
      </c>
      <c r="AF6809" s="3" t="s">
        <v>271</v>
      </c>
      <c r="AG6809" s="3" t="s">
        <v>268</v>
      </c>
      <c r="AH6809" s="3" t="s">
        <v>268</v>
      </c>
      <c r="AI6809" s="3" t="s">
        <v>268</v>
      </c>
      <c r="AJ6809" s="3" t="s">
        <v>268</v>
      </c>
      <c r="AL6809" t="str">
        <f>IF(hereSudan[[#This Row],[relevancy_classification_english]]="Relevant","مناسب",IF(hereSudan[[#This Row],[relevancy_classification_english]]="Irrelevant","عَرَضِيّ",""))</f>
        <v/>
      </c>
      <c r="AN68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9" t="e">
        <f>INDEX(TextClassificationList[],MATCH(hereSudan[[#This Row],[text_classification_arabic]],TextClassificationList[text_classification_arabic],0),1)</f>
        <v>#N/A</v>
      </c>
      <c r="AQ6809" t="e">
        <f>INDEX(TextClassificationList[],MATCH(hereSudan[[#This Row],[text_classification_arabic2]],TextClassificationList[text_classification_arabic],0),1)</f>
        <v>#N/A</v>
      </c>
      <c r="AS6809" t="e">
        <f>INDEX(TextClassificationList[],MATCH(hereSudan[[#This Row],[text_classification_arabic3]],TextClassificationList[text_classification_arabic],0),1)</f>
        <v>#N/A</v>
      </c>
      <c r="AU6809" t="e">
        <f>INDEX(TextClassificationList[],MATCH(hereSudan[[#This Row],[text_classification_arabic4]],TextClassificationList[text_classification_arabic],0),1)</f>
        <v>#N/A</v>
      </c>
      <c r="AW6809" t="e">
        <f>INDEX(TextClassificationList[],MATCH(hereSudan[[#This Row],[text_classification_arabic5]],TextClassificationList[text_classification_arabic],0),1)</f>
        <v>#N/A</v>
      </c>
    </row>
    <row r="6810" spans="1:49">
      <c r="A6810" s="3">
        <v>1.5247028663126303E+18</v>
      </c>
      <c r="B6810" s="3">
        <v>1.5247027690804224E+18</v>
      </c>
      <c r="C6810" s="3" t="s">
        <v>30323</v>
      </c>
      <c r="D6810" s="4">
        <v>44693</v>
      </c>
      <c r="E6810" s="5">
        <v>0.53315972222222219</v>
      </c>
      <c r="F6810" s="3">
        <v>200</v>
      </c>
      <c r="G6810" s="3">
        <v>1.1111567954211348E+18</v>
      </c>
      <c r="H6810" s="3" t="s">
        <v>266</v>
      </c>
      <c r="I6810" s="3" t="s">
        <v>267</v>
      </c>
      <c r="J6810" s="3" t="s">
        <v>268</v>
      </c>
      <c r="K6810" s="3" t="s">
        <v>30324</v>
      </c>
      <c r="L6810" s="3" t="s">
        <v>758</v>
      </c>
      <c r="M6810" s="3" t="s">
        <v>271</v>
      </c>
      <c r="N6810" s="3" t="s">
        <v>271</v>
      </c>
      <c r="O6810" s="3" t="s">
        <v>30325</v>
      </c>
      <c r="P6810" s="3">
        <v>0</v>
      </c>
      <c r="Q6810" s="3">
        <v>0</v>
      </c>
      <c r="R6810" s="3">
        <v>0</v>
      </c>
      <c r="S6810" s="3" t="s">
        <v>271</v>
      </c>
      <c r="T6810" s="3" t="s">
        <v>271</v>
      </c>
      <c r="U6810" s="3" t="s">
        <v>30326</v>
      </c>
      <c r="V6810" s="3" t="b">
        <v>0</v>
      </c>
      <c r="W6810" s="3" t="s">
        <v>268</v>
      </c>
      <c r="X6810" s="3">
        <v>1</v>
      </c>
      <c r="Y6810" s="3" t="s">
        <v>30327</v>
      </c>
      <c r="Z6810" s="3" t="s">
        <v>268</v>
      </c>
      <c r="AA6810" s="3" t="s">
        <v>268</v>
      </c>
      <c r="AB6810" s="3" t="s">
        <v>268</v>
      </c>
      <c r="AC6810" s="3" t="s">
        <v>268</v>
      </c>
      <c r="AD6810" s="3" t="s">
        <v>268</v>
      </c>
      <c r="AE6810" s="3" t="s">
        <v>268</v>
      </c>
      <c r="AF6810" s="3" t="s">
        <v>271</v>
      </c>
      <c r="AG6810" s="3" t="s">
        <v>268</v>
      </c>
      <c r="AH6810" s="3" t="s">
        <v>268</v>
      </c>
      <c r="AI6810" s="3" t="s">
        <v>268</v>
      </c>
      <c r="AJ6810" s="3" t="s">
        <v>268</v>
      </c>
      <c r="AL6810" t="str">
        <f>IF(hereSudan[[#This Row],[relevancy_classification_english]]="Relevant","مناسب",IF(hereSudan[[#This Row],[relevancy_classification_english]]="Irrelevant","عَرَضِيّ",""))</f>
        <v/>
      </c>
      <c r="AN68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0" t="e">
        <f>INDEX(TextClassificationList[],MATCH(hereSudan[[#This Row],[text_classification_arabic]],TextClassificationList[text_classification_arabic],0),1)</f>
        <v>#N/A</v>
      </c>
      <c r="AQ6810" t="e">
        <f>INDEX(TextClassificationList[],MATCH(hereSudan[[#This Row],[text_classification_arabic2]],TextClassificationList[text_classification_arabic],0),1)</f>
        <v>#N/A</v>
      </c>
      <c r="AS6810" t="e">
        <f>INDEX(TextClassificationList[],MATCH(hereSudan[[#This Row],[text_classification_arabic3]],TextClassificationList[text_classification_arabic],0),1)</f>
        <v>#N/A</v>
      </c>
      <c r="AU6810" t="e">
        <f>INDEX(TextClassificationList[],MATCH(hereSudan[[#This Row],[text_classification_arabic4]],TextClassificationList[text_classification_arabic],0),1)</f>
        <v>#N/A</v>
      </c>
      <c r="AW6810" t="e">
        <f>INDEX(TextClassificationList[],MATCH(hereSudan[[#This Row],[text_classification_arabic5]],TextClassificationList[text_classification_arabic],0),1)</f>
        <v>#N/A</v>
      </c>
    </row>
    <row r="6811" spans="1:49">
      <c r="A6811" s="3">
        <v>1.5247027690804224E+18</v>
      </c>
      <c r="B6811" s="3">
        <v>1.5247027690804224E+18</v>
      </c>
      <c r="C6811" s="3" t="s">
        <v>30328</v>
      </c>
      <c r="D6811" s="4">
        <v>44693</v>
      </c>
      <c r="E6811" s="5">
        <v>0.53289351851851852</v>
      </c>
      <c r="F6811" s="3">
        <v>200</v>
      </c>
      <c r="G6811" s="3">
        <v>1.1111567954211348E+18</v>
      </c>
      <c r="H6811" s="3" t="s">
        <v>266</v>
      </c>
      <c r="I6811" s="3" t="s">
        <v>267</v>
      </c>
      <c r="J6811" s="3" t="s">
        <v>268</v>
      </c>
      <c r="K6811" s="3" t="s">
        <v>30329</v>
      </c>
      <c r="L6811" s="3" t="s">
        <v>270</v>
      </c>
      <c r="M6811" s="3" t="s">
        <v>5070</v>
      </c>
      <c r="N6811" s="3" t="s">
        <v>271</v>
      </c>
      <c r="O6811" s="3" t="s">
        <v>30330</v>
      </c>
      <c r="P6811" s="3">
        <v>1</v>
      </c>
      <c r="Q6811" s="3">
        <v>1</v>
      </c>
      <c r="R6811" s="3">
        <v>3</v>
      </c>
      <c r="S6811" s="3" t="s">
        <v>30331</v>
      </c>
      <c r="T6811" s="3" t="s">
        <v>271</v>
      </c>
      <c r="U6811" s="3" t="s">
        <v>30332</v>
      </c>
      <c r="V6811" s="3" t="b">
        <v>0</v>
      </c>
      <c r="W6811" s="3" t="s">
        <v>268</v>
      </c>
      <c r="X6811" s="3">
        <v>1</v>
      </c>
      <c r="Y6811" s="3" t="s">
        <v>30333</v>
      </c>
      <c r="Z6811" s="3" t="s">
        <v>268</v>
      </c>
      <c r="AA6811" s="3" t="s">
        <v>268</v>
      </c>
      <c r="AB6811" s="3" t="s">
        <v>268</v>
      </c>
      <c r="AC6811" s="3" t="s">
        <v>268</v>
      </c>
      <c r="AD6811" s="3" t="s">
        <v>268</v>
      </c>
      <c r="AE6811" s="3" t="s">
        <v>268</v>
      </c>
      <c r="AF6811" s="3" t="s">
        <v>271</v>
      </c>
      <c r="AG6811" s="3" t="s">
        <v>268</v>
      </c>
      <c r="AH6811" s="3" t="s">
        <v>268</v>
      </c>
      <c r="AI6811" s="3" t="s">
        <v>268</v>
      </c>
      <c r="AJ6811" s="3" t="s">
        <v>268</v>
      </c>
      <c r="AL6811" t="str">
        <f>IF(hereSudan[[#This Row],[relevancy_classification_english]]="Relevant","مناسب",IF(hereSudan[[#This Row],[relevancy_classification_english]]="Irrelevant","عَرَضِيّ",""))</f>
        <v/>
      </c>
      <c r="AN68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1" t="e">
        <f>INDEX(TextClassificationList[],MATCH(hereSudan[[#This Row],[text_classification_arabic]],TextClassificationList[text_classification_arabic],0),1)</f>
        <v>#N/A</v>
      </c>
      <c r="AQ6811" t="e">
        <f>INDEX(TextClassificationList[],MATCH(hereSudan[[#This Row],[text_classification_arabic2]],TextClassificationList[text_classification_arabic],0),1)</f>
        <v>#N/A</v>
      </c>
      <c r="AS6811" t="e">
        <f>INDEX(TextClassificationList[],MATCH(hereSudan[[#This Row],[text_classification_arabic3]],TextClassificationList[text_classification_arabic],0),1)</f>
        <v>#N/A</v>
      </c>
      <c r="AU6811" t="e">
        <f>INDEX(TextClassificationList[],MATCH(hereSudan[[#This Row],[text_classification_arabic4]],TextClassificationList[text_classification_arabic],0),1)</f>
        <v>#N/A</v>
      </c>
      <c r="AW6811" t="e">
        <f>INDEX(TextClassificationList[],MATCH(hereSudan[[#This Row],[text_classification_arabic5]],TextClassificationList[text_classification_arabic],0),1)</f>
        <v>#N/A</v>
      </c>
    </row>
    <row r="6812" spans="1:49">
      <c r="A6812" s="3">
        <v>1.5247023150679859E+18</v>
      </c>
      <c r="B6812" s="3">
        <v>1.5247023150679859E+18</v>
      </c>
      <c r="C6812" s="3" t="s">
        <v>30334</v>
      </c>
      <c r="D6812" s="4">
        <v>44693</v>
      </c>
      <c r="E6812" s="5">
        <v>0.53164351851851854</v>
      </c>
      <c r="F6812" s="3">
        <v>200</v>
      </c>
      <c r="G6812" s="3">
        <v>1.1111567954211348E+18</v>
      </c>
      <c r="H6812" s="3" t="s">
        <v>266</v>
      </c>
      <c r="I6812" s="3" t="s">
        <v>267</v>
      </c>
      <c r="J6812" s="3" t="s">
        <v>268</v>
      </c>
      <c r="K6812" s="3" t="s">
        <v>30335</v>
      </c>
      <c r="L6812" s="3" t="s">
        <v>270</v>
      </c>
      <c r="M6812" s="3" t="s">
        <v>271</v>
      </c>
      <c r="N6812" s="3" t="s">
        <v>271</v>
      </c>
      <c r="O6812" s="3" t="s">
        <v>30336</v>
      </c>
      <c r="P6812" s="3">
        <v>0</v>
      </c>
      <c r="Q6812" s="3">
        <v>5</v>
      </c>
      <c r="R6812" s="3">
        <v>10</v>
      </c>
      <c r="S6812" s="3" t="s">
        <v>30337</v>
      </c>
      <c r="T6812" s="3" t="s">
        <v>271</v>
      </c>
      <c r="U6812" s="3" t="s">
        <v>30338</v>
      </c>
      <c r="V6812" s="3" t="b">
        <v>0</v>
      </c>
      <c r="W6812" s="3" t="s">
        <v>268</v>
      </c>
      <c r="X6812" s="3">
        <v>1</v>
      </c>
      <c r="Y6812" s="3" t="s">
        <v>30339</v>
      </c>
      <c r="Z6812" s="3" t="s">
        <v>268</v>
      </c>
      <c r="AA6812" s="3" t="s">
        <v>268</v>
      </c>
      <c r="AB6812" s="3" t="s">
        <v>268</v>
      </c>
      <c r="AC6812" s="3" t="s">
        <v>268</v>
      </c>
      <c r="AD6812" s="3" t="s">
        <v>268</v>
      </c>
      <c r="AE6812" s="3" t="s">
        <v>268</v>
      </c>
      <c r="AF6812" s="3" t="s">
        <v>271</v>
      </c>
      <c r="AG6812" s="3" t="s">
        <v>268</v>
      </c>
      <c r="AH6812" s="3" t="s">
        <v>268</v>
      </c>
      <c r="AI6812" s="3" t="s">
        <v>268</v>
      </c>
      <c r="AJ6812" s="3" t="s">
        <v>268</v>
      </c>
      <c r="AL6812" t="str">
        <f>IF(hereSudan[[#This Row],[relevancy_classification_english]]="Relevant","مناسب",IF(hereSudan[[#This Row],[relevancy_classification_english]]="Irrelevant","عَرَضِيّ",""))</f>
        <v/>
      </c>
      <c r="AN68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2" t="e">
        <f>INDEX(TextClassificationList[],MATCH(hereSudan[[#This Row],[text_classification_arabic]],TextClassificationList[text_classification_arabic],0),1)</f>
        <v>#N/A</v>
      </c>
      <c r="AQ6812" t="e">
        <f>INDEX(TextClassificationList[],MATCH(hereSudan[[#This Row],[text_classification_arabic2]],TextClassificationList[text_classification_arabic],0),1)</f>
        <v>#N/A</v>
      </c>
      <c r="AS6812" t="e">
        <f>INDEX(TextClassificationList[],MATCH(hereSudan[[#This Row],[text_classification_arabic3]],TextClassificationList[text_classification_arabic],0),1)</f>
        <v>#N/A</v>
      </c>
      <c r="AU6812" t="e">
        <f>INDEX(TextClassificationList[],MATCH(hereSudan[[#This Row],[text_classification_arabic4]],TextClassificationList[text_classification_arabic],0),1)</f>
        <v>#N/A</v>
      </c>
      <c r="AW6812" t="e">
        <f>INDEX(TextClassificationList[],MATCH(hereSudan[[#This Row],[text_classification_arabic5]],TextClassificationList[text_classification_arabic],0),1)</f>
        <v>#N/A</v>
      </c>
    </row>
    <row r="6813" spans="1:49">
      <c r="A6813" s="3">
        <v>1.5247018770064425E+18</v>
      </c>
      <c r="B6813" s="3">
        <v>1.5247018770064425E+18</v>
      </c>
      <c r="C6813" s="3" t="s">
        <v>30340</v>
      </c>
      <c r="D6813" s="4">
        <v>44693</v>
      </c>
      <c r="E6813" s="5">
        <v>0.53042824074074069</v>
      </c>
      <c r="F6813" s="3">
        <v>200</v>
      </c>
      <c r="G6813" s="3">
        <v>1.1111567954211348E+18</v>
      </c>
      <c r="H6813" s="3" t="s">
        <v>266</v>
      </c>
      <c r="I6813" s="3" t="s">
        <v>267</v>
      </c>
      <c r="J6813" s="3" t="s">
        <v>268</v>
      </c>
      <c r="K6813" s="3" t="s">
        <v>30341</v>
      </c>
      <c r="L6813" s="3" t="s">
        <v>270</v>
      </c>
      <c r="M6813" s="3" t="s">
        <v>271</v>
      </c>
      <c r="N6813" s="3" t="s">
        <v>271</v>
      </c>
      <c r="O6813" s="3" t="s">
        <v>30342</v>
      </c>
      <c r="P6813" s="3">
        <v>0</v>
      </c>
      <c r="Q6813" s="3">
        <v>0</v>
      </c>
      <c r="R6813" s="3">
        <v>1</v>
      </c>
      <c r="S6813" s="3" t="s">
        <v>30343</v>
      </c>
      <c r="T6813" s="3" t="s">
        <v>271</v>
      </c>
      <c r="U6813" s="3" t="s">
        <v>30344</v>
      </c>
      <c r="V6813" s="3" t="b">
        <v>0</v>
      </c>
      <c r="W6813" s="3" t="s">
        <v>268</v>
      </c>
      <c r="X6813" s="3">
        <v>1</v>
      </c>
      <c r="Y6813" s="3" t="s">
        <v>30345</v>
      </c>
      <c r="Z6813" s="3" t="s">
        <v>268</v>
      </c>
      <c r="AA6813" s="3" t="s">
        <v>268</v>
      </c>
      <c r="AB6813" s="3" t="s">
        <v>268</v>
      </c>
      <c r="AC6813" s="3" t="s">
        <v>268</v>
      </c>
      <c r="AD6813" s="3" t="s">
        <v>268</v>
      </c>
      <c r="AE6813" s="3" t="s">
        <v>268</v>
      </c>
      <c r="AF6813" s="3" t="s">
        <v>271</v>
      </c>
      <c r="AG6813" s="3" t="s">
        <v>268</v>
      </c>
      <c r="AH6813" s="3" t="s">
        <v>268</v>
      </c>
      <c r="AI6813" s="3" t="s">
        <v>268</v>
      </c>
      <c r="AJ6813" s="3" t="s">
        <v>268</v>
      </c>
      <c r="AL6813" t="str">
        <f>IF(hereSudan[[#This Row],[relevancy_classification_english]]="Relevant","مناسب",IF(hereSudan[[#This Row],[relevancy_classification_english]]="Irrelevant","عَرَضِيّ",""))</f>
        <v/>
      </c>
      <c r="AN68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3" t="e">
        <f>INDEX(TextClassificationList[],MATCH(hereSudan[[#This Row],[text_classification_arabic]],TextClassificationList[text_classification_arabic],0),1)</f>
        <v>#N/A</v>
      </c>
      <c r="AQ6813" t="e">
        <f>INDEX(TextClassificationList[],MATCH(hereSudan[[#This Row],[text_classification_arabic2]],TextClassificationList[text_classification_arabic],0),1)</f>
        <v>#N/A</v>
      </c>
      <c r="AS6813" t="e">
        <f>INDEX(TextClassificationList[],MATCH(hereSudan[[#This Row],[text_classification_arabic3]],TextClassificationList[text_classification_arabic],0),1)</f>
        <v>#N/A</v>
      </c>
      <c r="AU6813" t="e">
        <f>INDEX(TextClassificationList[],MATCH(hereSudan[[#This Row],[text_classification_arabic4]],TextClassificationList[text_classification_arabic],0),1)</f>
        <v>#N/A</v>
      </c>
      <c r="AW6813" t="e">
        <f>INDEX(TextClassificationList[],MATCH(hereSudan[[#This Row],[text_classification_arabic5]],TextClassificationList[text_classification_arabic],0),1)</f>
        <v>#N/A</v>
      </c>
    </row>
    <row r="6814" spans="1:49">
      <c r="A6814" s="3">
        <v>1.5247006551721288E+18</v>
      </c>
      <c r="B6814" s="3">
        <v>1.5247006551721288E+18</v>
      </c>
      <c r="C6814" s="3" t="s">
        <v>30346</v>
      </c>
      <c r="D6814" s="4">
        <v>44693</v>
      </c>
      <c r="E6814" s="5">
        <v>0.52706018518518516</v>
      </c>
      <c r="F6814" s="3">
        <v>200</v>
      </c>
      <c r="G6814" s="3">
        <v>1.1111567954211348E+18</v>
      </c>
      <c r="H6814" s="3" t="s">
        <v>266</v>
      </c>
      <c r="I6814" s="3" t="s">
        <v>267</v>
      </c>
      <c r="J6814" s="3" t="s">
        <v>268</v>
      </c>
      <c r="K6814" s="3" t="s">
        <v>30347</v>
      </c>
      <c r="L6814" s="3" t="s">
        <v>270</v>
      </c>
      <c r="M6814" s="3" t="s">
        <v>271</v>
      </c>
      <c r="N6814" s="3" t="s">
        <v>271</v>
      </c>
      <c r="O6814" s="3" t="s">
        <v>30348</v>
      </c>
      <c r="P6814" s="3">
        <v>0</v>
      </c>
      <c r="Q6814" s="3">
        <v>1</v>
      </c>
      <c r="R6814" s="3">
        <v>10</v>
      </c>
      <c r="S6814" s="3" t="s">
        <v>30349</v>
      </c>
      <c r="T6814" s="3" t="s">
        <v>271</v>
      </c>
      <c r="U6814" s="3" t="s">
        <v>30350</v>
      </c>
      <c r="V6814" s="3" t="b">
        <v>0</v>
      </c>
      <c r="W6814" s="3" t="s">
        <v>268</v>
      </c>
      <c r="X6814" s="3">
        <v>1</v>
      </c>
      <c r="Y6814" s="3" t="s">
        <v>30351</v>
      </c>
      <c r="Z6814" s="3" t="s">
        <v>268</v>
      </c>
      <c r="AA6814" s="3" t="s">
        <v>268</v>
      </c>
      <c r="AB6814" s="3" t="s">
        <v>268</v>
      </c>
      <c r="AC6814" s="3" t="s">
        <v>268</v>
      </c>
      <c r="AD6814" s="3" t="s">
        <v>268</v>
      </c>
      <c r="AE6814" s="3" t="s">
        <v>268</v>
      </c>
      <c r="AF6814" s="3" t="s">
        <v>271</v>
      </c>
      <c r="AG6814" s="3" t="s">
        <v>268</v>
      </c>
      <c r="AH6814" s="3" t="s">
        <v>268</v>
      </c>
      <c r="AI6814" s="3" t="s">
        <v>268</v>
      </c>
      <c r="AJ6814" s="3" t="s">
        <v>268</v>
      </c>
      <c r="AL6814" t="str">
        <f>IF(hereSudan[[#This Row],[relevancy_classification_english]]="Relevant","مناسب",IF(hereSudan[[#This Row],[relevancy_classification_english]]="Irrelevant","عَرَضِيّ",""))</f>
        <v/>
      </c>
      <c r="AN68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4" t="e">
        <f>INDEX(TextClassificationList[],MATCH(hereSudan[[#This Row],[text_classification_arabic]],TextClassificationList[text_classification_arabic],0),1)</f>
        <v>#N/A</v>
      </c>
      <c r="AQ6814" t="e">
        <f>INDEX(TextClassificationList[],MATCH(hereSudan[[#This Row],[text_classification_arabic2]],TextClassificationList[text_classification_arabic],0),1)</f>
        <v>#N/A</v>
      </c>
      <c r="AS6814" t="e">
        <f>INDEX(TextClassificationList[],MATCH(hereSudan[[#This Row],[text_classification_arabic3]],TextClassificationList[text_classification_arabic],0),1)</f>
        <v>#N/A</v>
      </c>
      <c r="AU6814" t="e">
        <f>INDEX(TextClassificationList[],MATCH(hereSudan[[#This Row],[text_classification_arabic4]],TextClassificationList[text_classification_arabic],0),1)</f>
        <v>#N/A</v>
      </c>
      <c r="AW6814" t="e">
        <f>INDEX(TextClassificationList[],MATCH(hereSudan[[#This Row],[text_classification_arabic5]],TextClassificationList[text_classification_arabic],0),1)</f>
        <v>#N/A</v>
      </c>
    </row>
    <row r="6815" spans="1:49">
      <c r="A6815" s="3">
        <v>1.5247001827508388E+18</v>
      </c>
      <c r="B6815" s="3">
        <v>1.5247001827508388E+18</v>
      </c>
      <c r="C6815" s="3" t="s">
        <v>30352</v>
      </c>
      <c r="D6815" s="4">
        <v>44693</v>
      </c>
      <c r="E6815" s="5">
        <v>0.52575231481481477</v>
      </c>
      <c r="F6815" s="3">
        <v>200</v>
      </c>
      <c r="G6815" s="3">
        <v>1.1111567954211348E+18</v>
      </c>
      <c r="H6815" s="3" t="s">
        <v>266</v>
      </c>
      <c r="I6815" s="3" t="s">
        <v>267</v>
      </c>
      <c r="J6815" s="3" t="s">
        <v>268</v>
      </c>
      <c r="K6815" s="3" t="s">
        <v>30353</v>
      </c>
      <c r="L6815" s="3" t="s">
        <v>270</v>
      </c>
      <c r="M6815" s="3" t="s">
        <v>271</v>
      </c>
      <c r="N6815" s="3" t="s">
        <v>271</v>
      </c>
      <c r="O6815" s="3" t="s">
        <v>30354</v>
      </c>
      <c r="P6815" s="3">
        <v>0</v>
      </c>
      <c r="Q6815" s="3">
        <v>1</v>
      </c>
      <c r="R6815" s="3">
        <v>3</v>
      </c>
      <c r="S6815" s="3" t="s">
        <v>30292</v>
      </c>
      <c r="T6815" s="3" t="s">
        <v>271</v>
      </c>
      <c r="U6815" s="3" t="s">
        <v>30355</v>
      </c>
      <c r="V6815" s="3" t="b">
        <v>0</v>
      </c>
      <c r="W6815" s="3" t="s">
        <v>268</v>
      </c>
      <c r="X6815" s="3">
        <v>1</v>
      </c>
      <c r="Y6815" s="3" t="s">
        <v>30356</v>
      </c>
      <c r="Z6815" s="3" t="s">
        <v>268</v>
      </c>
      <c r="AA6815" s="3" t="s">
        <v>268</v>
      </c>
      <c r="AB6815" s="3" t="s">
        <v>268</v>
      </c>
      <c r="AC6815" s="3" t="s">
        <v>268</v>
      </c>
      <c r="AD6815" s="3" t="s">
        <v>268</v>
      </c>
      <c r="AE6815" s="3" t="s">
        <v>268</v>
      </c>
      <c r="AF6815" s="3" t="s">
        <v>271</v>
      </c>
      <c r="AG6815" s="3" t="s">
        <v>268</v>
      </c>
      <c r="AH6815" s="3" t="s">
        <v>268</v>
      </c>
      <c r="AI6815" s="3" t="s">
        <v>268</v>
      </c>
      <c r="AJ6815" s="3" t="s">
        <v>268</v>
      </c>
      <c r="AL6815" t="str">
        <f>IF(hereSudan[[#This Row],[relevancy_classification_english]]="Relevant","مناسب",IF(hereSudan[[#This Row],[relevancy_classification_english]]="Irrelevant","عَرَضِيّ",""))</f>
        <v/>
      </c>
      <c r="AN68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5" t="e">
        <f>INDEX(TextClassificationList[],MATCH(hereSudan[[#This Row],[text_classification_arabic]],TextClassificationList[text_classification_arabic],0),1)</f>
        <v>#N/A</v>
      </c>
      <c r="AQ6815" t="e">
        <f>INDEX(TextClassificationList[],MATCH(hereSudan[[#This Row],[text_classification_arabic2]],TextClassificationList[text_classification_arabic],0),1)</f>
        <v>#N/A</v>
      </c>
      <c r="AS6815" t="e">
        <f>INDEX(TextClassificationList[],MATCH(hereSudan[[#This Row],[text_classification_arabic3]],TextClassificationList[text_classification_arabic],0),1)</f>
        <v>#N/A</v>
      </c>
      <c r="AU6815" t="e">
        <f>INDEX(TextClassificationList[],MATCH(hereSudan[[#This Row],[text_classification_arabic4]],TextClassificationList[text_classification_arabic],0),1)</f>
        <v>#N/A</v>
      </c>
      <c r="AW6815" t="e">
        <f>INDEX(TextClassificationList[],MATCH(hereSudan[[#This Row],[text_classification_arabic5]],TextClassificationList[text_classification_arabic],0),1)</f>
        <v>#N/A</v>
      </c>
    </row>
    <row r="6816" spans="1:49">
      <c r="A6816" s="3">
        <v>1.5246890725345239E+18</v>
      </c>
      <c r="B6816" s="3">
        <v>1.5246890725345239E+18</v>
      </c>
      <c r="C6816" s="3" t="s">
        <v>30357</v>
      </c>
      <c r="D6816" s="4">
        <v>44693</v>
      </c>
      <c r="E6816" s="5">
        <v>0.49509259259259258</v>
      </c>
      <c r="F6816" s="3">
        <v>200</v>
      </c>
      <c r="G6816" s="3">
        <v>1.1111567954211348E+18</v>
      </c>
      <c r="H6816" s="3" t="s">
        <v>266</v>
      </c>
      <c r="I6816" s="3" t="s">
        <v>267</v>
      </c>
      <c r="J6816" s="3" t="s">
        <v>268</v>
      </c>
      <c r="K6816" s="3" t="s">
        <v>30358</v>
      </c>
      <c r="L6816" s="3" t="s">
        <v>270</v>
      </c>
      <c r="M6816" s="3" t="s">
        <v>271</v>
      </c>
      <c r="N6816" s="3" t="s">
        <v>271</v>
      </c>
      <c r="O6816" s="3" t="s">
        <v>30359</v>
      </c>
      <c r="P6816" s="3">
        <v>0</v>
      </c>
      <c r="Q6816" s="3">
        <v>2</v>
      </c>
      <c r="R6816" s="3">
        <v>0</v>
      </c>
      <c r="S6816" s="3" t="s">
        <v>30360</v>
      </c>
      <c r="T6816" s="3" t="s">
        <v>271</v>
      </c>
      <c r="U6816" s="3" t="s">
        <v>30361</v>
      </c>
      <c r="V6816" s="3" t="b">
        <v>0</v>
      </c>
      <c r="W6816" s="3" t="s">
        <v>268</v>
      </c>
      <c r="X6816" s="3">
        <v>1</v>
      </c>
      <c r="Y6816" s="3" t="s">
        <v>30362</v>
      </c>
      <c r="Z6816" s="3" t="s">
        <v>268</v>
      </c>
      <c r="AA6816" s="3" t="s">
        <v>268</v>
      </c>
      <c r="AB6816" s="3" t="s">
        <v>268</v>
      </c>
      <c r="AC6816" s="3" t="s">
        <v>268</v>
      </c>
      <c r="AD6816" s="3" t="s">
        <v>268</v>
      </c>
      <c r="AE6816" s="3" t="s">
        <v>268</v>
      </c>
      <c r="AF6816" s="3" t="s">
        <v>271</v>
      </c>
      <c r="AG6816" s="3" t="s">
        <v>268</v>
      </c>
      <c r="AH6816" s="3" t="s">
        <v>268</v>
      </c>
      <c r="AI6816" s="3" t="s">
        <v>268</v>
      </c>
      <c r="AJ6816" s="3" t="s">
        <v>268</v>
      </c>
      <c r="AL6816" t="str">
        <f>IF(hereSudan[[#This Row],[relevancy_classification_english]]="Relevant","مناسب",IF(hereSudan[[#This Row],[relevancy_classification_english]]="Irrelevant","عَرَضِيّ",""))</f>
        <v/>
      </c>
      <c r="AN68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6" t="e">
        <f>INDEX(TextClassificationList[],MATCH(hereSudan[[#This Row],[text_classification_arabic]],TextClassificationList[text_classification_arabic],0),1)</f>
        <v>#N/A</v>
      </c>
      <c r="AQ6816" t="e">
        <f>INDEX(TextClassificationList[],MATCH(hereSudan[[#This Row],[text_classification_arabic2]],TextClassificationList[text_classification_arabic],0),1)</f>
        <v>#N/A</v>
      </c>
      <c r="AS6816" t="e">
        <f>INDEX(TextClassificationList[],MATCH(hereSudan[[#This Row],[text_classification_arabic3]],TextClassificationList[text_classification_arabic],0),1)</f>
        <v>#N/A</v>
      </c>
      <c r="AU6816" t="e">
        <f>INDEX(TextClassificationList[],MATCH(hereSudan[[#This Row],[text_classification_arabic4]],TextClassificationList[text_classification_arabic],0),1)</f>
        <v>#N/A</v>
      </c>
      <c r="AW6816" t="e">
        <f>INDEX(TextClassificationList[],MATCH(hereSudan[[#This Row],[text_classification_arabic5]],TextClassificationList[text_classification_arabic],0),1)</f>
        <v>#N/A</v>
      </c>
    </row>
    <row r="6817" spans="1:49">
      <c r="A6817" s="3">
        <v>1.5246732043793367E+18</v>
      </c>
      <c r="B6817" s="3">
        <v>1.5246677730954854E+18</v>
      </c>
      <c r="C6817" s="3" t="s">
        <v>30363</v>
      </c>
      <c r="D6817" s="4">
        <v>44693</v>
      </c>
      <c r="E6817" s="5">
        <v>0.45130787037037035</v>
      </c>
      <c r="F6817" s="3">
        <v>200</v>
      </c>
      <c r="G6817" s="3">
        <v>1.1111567954211348E+18</v>
      </c>
      <c r="H6817" s="3" t="s">
        <v>266</v>
      </c>
      <c r="I6817" s="3" t="s">
        <v>267</v>
      </c>
      <c r="J6817" s="3" t="s">
        <v>268</v>
      </c>
      <c r="K6817" s="3" t="s">
        <v>30364</v>
      </c>
      <c r="L6817" s="3" t="s">
        <v>270</v>
      </c>
      <c r="M6817" s="3" t="s">
        <v>271</v>
      </c>
      <c r="N6817" s="3" t="s">
        <v>271</v>
      </c>
      <c r="O6817" s="3" t="s">
        <v>271</v>
      </c>
      <c r="P6817" s="3">
        <v>1</v>
      </c>
      <c r="Q6817" s="3">
        <v>0</v>
      </c>
      <c r="R6817" s="3">
        <v>0</v>
      </c>
      <c r="S6817" s="3" t="s">
        <v>271</v>
      </c>
      <c r="T6817" s="3" t="s">
        <v>271</v>
      </c>
      <c r="U6817" s="3" t="s">
        <v>30365</v>
      </c>
      <c r="V6817" s="3" t="b">
        <v>0</v>
      </c>
      <c r="W6817" s="3" t="s">
        <v>268</v>
      </c>
      <c r="X6817" s="3">
        <v>0</v>
      </c>
      <c r="Y6817" s="3" t="s">
        <v>268</v>
      </c>
      <c r="Z6817" s="3" t="s">
        <v>268</v>
      </c>
      <c r="AA6817" s="3" t="s">
        <v>268</v>
      </c>
      <c r="AB6817" s="3" t="s">
        <v>268</v>
      </c>
      <c r="AC6817" s="3" t="s">
        <v>268</v>
      </c>
      <c r="AD6817" s="3" t="s">
        <v>268</v>
      </c>
      <c r="AE6817" s="3" t="s">
        <v>268</v>
      </c>
      <c r="AF6817" s="3" t="s">
        <v>30366</v>
      </c>
      <c r="AG6817" s="3" t="s">
        <v>268</v>
      </c>
      <c r="AH6817" s="3" t="s">
        <v>268</v>
      </c>
      <c r="AI6817" s="3" t="s">
        <v>268</v>
      </c>
      <c r="AJ6817" s="3" t="s">
        <v>268</v>
      </c>
      <c r="AL6817" t="str">
        <f>IF(hereSudan[[#This Row],[relevancy_classification_english]]="Relevant","مناسب",IF(hereSudan[[#This Row],[relevancy_classification_english]]="Irrelevant","عَرَضِيّ",""))</f>
        <v/>
      </c>
      <c r="AN68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7" t="e">
        <f>INDEX(TextClassificationList[],MATCH(hereSudan[[#This Row],[text_classification_arabic]],TextClassificationList[text_classification_arabic],0),1)</f>
        <v>#N/A</v>
      </c>
      <c r="AQ6817" t="e">
        <f>INDEX(TextClassificationList[],MATCH(hereSudan[[#This Row],[text_classification_arabic2]],TextClassificationList[text_classification_arabic],0),1)</f>
        <v>#N/A</v>
      </c>
      <c r="AS6817" t="e">
        <f>INDEX(TextClassificationList[],MATCH(hereSudan[[#This Row],[text_classification_arabic3]],TextClassificationList[text_classification_arabic],0),1)</f>
        <v>#N/A</v>
      </c>
      <c r="AU6817" t="e">
        <f>INDEX(TextClassificationList[],MATCH(hereSudan[[#This Row],[text_classification_arabic4]],TextClassificationList[text_classification_arabic],0),1)</f>
        <v>#N/A</v>
      </c>
      <c r="AW6817" t="e">
        <f>INDEX(TextClassificationList[],MATCH(hereSudan[[#This Row],[text_classification_arabic5]],TextClassificationList[text_classification_arabic],0),1)</f>
        <v>#N/A</v>
      </c>
    </row>
    <row r="6818" spans="1:49">
      <c r="A6818" s="3">
        <v>1.5246723430706258E+18</v>
      </c>
      <c r="B6818" s="3">
        <v>1.5246677730954854E+18</v>
      </c>
      <c r="C6818" s="3" t="s">
        <v>30367</v>
      </c>
      <c r="D6818" s="4">
        <v>44693</v>
      </c>
      <c r="E6818" s="5">
        <v>0.44893518518518516</v>
      </c>
      <c r="F6818" s="3">
        <v>200</v>
      </c>
      <c r="G6818" s="3">
        <v>1.1111567954211348E+18</v>
      </c>
      <c r="H6818" s="3" t="s">
        <v>266</v>
      </c>
      <c r="I6818" s="3" t="s">
        <v>267</v>
      </c>
      <c r="J6818" s="3" t="s">
        <v>268</v>
      </c>
      <c r="K6818" s="3" t="s">
        <v>30368</v>
      </c>
      <c r="L6818" s="3" t="s">
        <v>270</v>
      </c>
      <c r="M6818" s="3" t="s">
        <v>271</v>
      </c>
      <c r="N6818" s="3" t="s">
        <v>271</v>
      </c>
      <c r="O6818" s="3" t="s">
        <v>271</v>
      </c>
      <c r="P6818" s="3">
        <v>1</v>
      </c>
      <c r="Q6818" s="3">
        <v>0</v>
      </c>
      <c r="R6818" s="3">
        <v>2</v>
      </c>
      <c r="S6818" s="3" t="s">
        <v>271</v>
      </c>
      <c r="T6818" s="3" t="s">
        <v>271</v>
      </c>
      <c r="U6818" s="3" t="s">
        <v>30369</v>
      </c>
      <c r="V6818" s="3" t="b">
        <v>0</v>
      </c>
      <c r="W6818" s="3" t="s">
        <v>268</v>
      </c>
      <c r="X6818" s="3">
        <v>0</v>
      </c>
      <c r="Y6818" s="3" t="s">
        <v>268</v>
      </c>
      <c r="Z6818" s="3" t="s">
        <v>268</v>
      </c>
      <c r="AA6818" s="3" t="s">
        <v>268</v>
      </c>
      <c r="AB6818" s="3" t="s">
        <v>268</v>
      </c>
      <c r="AC6818" s="3" t="s">
        <v>268</v>
      </c>
      <c r="AD6818" s="3" t="s">
        <v>268</v>
      </c>
      <c r="AE6818" s="3" t="s">
        <v>268</v>
      </c>
      <c r="AF6818" s="3" t="s">
        <v>30366</v>
      </c>
      <c r="AG6818" s="3" t="s">
        <v>268</v>
      </c>
      <c r="AH6818" s="3" t="s">
        <v>268</v>
      </c>
      <c r="AI6818" s="3" t="s">
        <v>268</v>
      </c>
      <c r="AJ6818" s="3" t="s">
        <v>268</v>
      </c>
      <c r="AL6818" t="str">
        <f>IF(hereSudan[[#This Row],[relevancy_classification_english]]="Relevant","مناسب",IF(hereSudan[[#This Row],[relevancy_classification_english]]="Irrelevant","عَرَضِيّ",""))</f>
        <v/>
      </c>
      <c r="AN68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8" t="e">
        <f>INDEX(TextClassificationList[],MATCH(hereSudan[[#This Row],[text_classification_arabic]],TextClassificationList[text_classification_arabic],0),1)</f>
        <v>#N/A</v>
      </c>
      <c r="AQ6818" t="e">
        <f>INDEX(TextClassificationList[],MATCH(hereSudan[[#This Row],[text_classification_arabic2]],TextClassificationList[text_classification_arabic],0),1)</f>
        <v>#N/A</v>
      </c>
      <c r="AS6818" t="e">
        <f>INDEX(TextClassificationList[],MATCH(hereSudan[[#This Row],[text_classification_arabic3]],TextClassificationList[text_classification_arabic],0),1)</f>
        <v>#N/A</v>
      </c>
      <c r="AU6818" t="e">
        <f>INDEX(TextClassificationList[],MATCH(hereSudan[[#This Row],[text_classification_arabic4]],TextClassificationList[text_classification_arabic],0),1)</f>
        <v>#N/A</v>
      </c>
      <c r="AW6818" t="e">
        <f>INDEX(TextClassificationList[],MATCH(hereSudan[[#This Row],[text_classification_arabic5]],TextClassificationList[text_classification_arabic],0),1)</f>
        <v>#N/A</v>
      </c>
    </row>
    <row r="6819" spans="1:49">
      <c r="A6819" s="3">
        <v>1.5246533090758943E+18</v>
      </c>
      <c r="B6819" s="3">
        <v>1.5246533090758943E+18</v>
      </c>
      <c r="C6819" s="3" t="s">
        <v>30370</v>
      </c>
      <c r="D6819" s="4">
        <v>44693</v>
      </c>
      <c r="E6819" s="5">
        <v>0.39641203703703703</v>
      </c>
      <c r="F6819" s="3">
        <v>200</v>
      </c>
      <c r="G6819" s="3">
        <v>1.1111567954211348E+18</v>
      </c>
      <c r="H6819" s="3" t="s">
        <v>266</v>
      </c>
      <c r="I6819" s="3" t="s">
        <v>267</v>
      </c>
      <c r="J6819" s="3" t="s">
        <v>268</v>
      </c>
      <c r="K6819" s="3" t="s">
        <v>30371</v>
      </c>
      <c r="L6819" s="3" t="s">
        <v>2111</v>
      </c>
      <c r="M6819" s="3" t="s">
        <v>271</v>
      </c>
      <c r="N6819" s="3" t="s">
        <v>271</v>
      </c>
      <c r="O6819" s="3" t="s">
        <v>30372</v>
      </c>
      <c r="P6819" s="3">
        <v>0</v>
      </c>
      <c r="Q6819" s="3">
        <v>2</v>
      </c>
      <c r="R6819" s="3">
        <v>4</v>
      </c>
      <c r="S6819" s="3" t="s">
        <v>30373</v>
      </c>
      <c r="T6819" s="3" t="s">
        <v>271</v>
      </c>
      <c r="U6819" s="3" t="s">
        <v>30374</v>
      </c>
      <c r="V6819" s="3" t="b">
        <v>0</v>
      </c>
      <c r="W6819" s="3" t="s">
        <v>268</v>
      </c>
      <c r="X6819" s="3">
        <v>1</v>
      </c>
      <c r="Y6819" s="3" t="s">
        <v>30375</v>
      </c>
      <c r="Z6819" s="3" t="s">
        <v>268</v>
      </c>
      <c r="AA6819" s="3" t="s">
        <v>268</v>
      </c>
      <c r="AB6819" s="3" t="s">
        <v>268</v>
      </c>
      <c r="AC6819" s="3" t="s">
        <v>268</v>
      </c>
      <c r="AD6819" s="3" t="s">
        <v>268</v>
      </c>
      <c r="AE6819" s="3" t="s">
        <v>268</v>
      </c>
      <c r="AF6819" s="3" t="s">
        <v>271</v>
      </c>
      <c r="AG6819" s="3" t="s">
        <v>268</v>
      </c>
      <c r="AH6819" s="3" t="s">
        <v>268</v>
      </c>
      <c r="AI6819" s="3" t="s">
        <v>268</v>
      </c>
      <c r="AJ6819" s="3" t="s">
        <v>268</v>
      </c>
      <c r="AL6819" t="str">
        <f>IF(hereSudan[[#This Row],[relevancy_classification_english]]="Relevant","مناسب",IF(hereSudan[[#This Row],[relevancy_classification_english]]="Irrelevant","عَرَضِيّ",""))</f>
        <v/>
      </c>
      <c r="AN68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9" t="e">
        <f>INDEX(TextClassificationList[],MATCH(hereSudan[[#This Row],[text_classification_arabic]],TextClassificationList[text_classification_arabic],0),1)</f>
        <v>#N/A</v>
      </c>
      <c r="AQ6819" t="e">
        <f>INDEX(TextClassificationList[],MATCH(hereSudan[[#This Row],[text_classification_arabic2]],TextClassificationList[text_classification_arabic],0),1)</f>
        <v>#N/A</v>
      </c>
      <c r="AS6819" t="e">
        <f>INDEX(TextClassificationList[],MATCH(hereSudan[[#This Row],[text_classification_arabic3]],TextClassificationList[text_classification_arabic],0),1)</f>
        <v>#N/A</v>
      </c>
      <c r="AU6819" t="e">
        <f>INDEX(TextClassificationList[],MATCH(hereSudan[[#This Row],[text_classification_arabic4]],TextClassificationList[text_classification_arabic],0),1)</f>
        <v>#N/A</v>
      </c>
      <c r="AW6819" t="e">
        <f>INDEX(TextClassificationList[],MATCH(hereSudan[[#This Row],[text_classification_arabic5]],TextClassificationList[text_classification_arabic],0),1)</f>
        <v>#N/A</v>
      </c>
    </row>
    <row r="6820" spans="1:49">
      <c r="A6820" s="3">
        <v>1.5246473425568236E+18</v>
      </c>
      <c r="B6820" s="3">
        <v>1.5246473425568236E+18</v>
      </c>
      <c r="C6820" s="3" t="s">
        <v>30376</v>
      </c>
      <c r="D6820" s="4">
        <v>44693</v>
      </c>
      <c r="E6820" s="5">
        <v>0.37994212962962964</v>
      </c>
      <c r="F6820" s="3">
        <v>200</v>
      </c>
      <c r="G6820" s="3">
        <v>1.1111567954211348E+18</v>
      </c>
      <c r="H6820" s="3" t="s">
        <v>266</v>
      </c>
      <c r="I6820" s="3" t="s">
        <v>267</v>
      </c>
      <c r="J6820" s="3" t="s">
        <v>268</v>
      </c>
      <c r="K6820" s="3" t="s">
        <v>30377</v>
      </c>
      <c r="L6820" s="3" t="s">
        <v>270</v>
      </c>
      <c r="M6820" s="3" t="s">
        <v>6700</v>
      </c>
      <c r="N6820" s="3" t="s">
        <v>271</v>
      </c>
      <c r="O6820" s="3" t="s">
        <v>30378</v>
      </c>
      <c r="P6820" s="3">
        <v>3</v>
      </c>
      <c r="Q6820" s="3">
        <v>7</v>
      </c>
      <c r="R6820" s="3">
        <v>8</v>
      </c>
      <c r="S6820" s="3" t="s">
        <v>20875</v>
      </c>
      <c r="T6820" s="3" t="s">
        <v>271</v>
      </c>
      <c r="U6820" s="3" t="s">
        <v>30379</v>
      </c>
      <c r="V6820" s="3" t="b">
        <v>0</v>
      </c>
      <c r="W6820" s="3" t="s">
        <v>268</v>
      </c>
      <c r="X6820" s="3">
        <v>1</v>
      </c>
      <c r="Y6820" s="3" t="s">
        <v>30380</v>
      </c>
      <c r="Z6820" s="3" t="s">
        <v>268</v>
      </c>
      <c r="AA6820" s="3" t="s">
        <v>268</v>
      </c>
      <c r="AB6820" s="3" t="s">
        <v>268</v>
      </c>
      <c r="AC6820" s="3" t="s">
        <v>268</v>
      </c>
      <c r="AD6820" s="3" t="s">
        <v>268</v>
      </c>
      <c r="AE6820" s="3" t="s">
        <v>268</v>
      </c>
      <c r="AF6820" s="3" t="s">
        <v>271</v>
      </c>
      <c r="AG6820" s="3" t="s">
        <v>268</v>
      </c>
      <c r="AH6820" s="3" t="s">
        <v>268</v>
      </c>
      <c r="AI6820" s="3" t="s">
        <v>268</v>
      </c>
      <c r="AJ6820" s="3" t="s">
        <v>268</v>
      </c>
      <c r="AL6820" t="str">
        <f>IF(hereSudan[[#This Row],[relevancy_classification_english]]="Relevant","مناسب",IF(hereSudan[[#This Row],[relevancy_classification_english]]="Irrelevant","عَرَضِيّ",""))</f>
        <v/>
      </c>
      <c r="AN68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0" t="e">
        <f>INDEX(TextClassificationList[],MATCH(hereSudan[[#This Row],[text_classification_arabic]],TextClassificationList[text_classification_arabic],0),1)</f>
        <v>#N/A</v>
      </c>
      <c r="AQ6820" t="e">
        <f>INDEX(TextClassificationList[],MATCH(hereSudan[[#This Row],[text_classification_arabic2]],TextClassificationList[text_classification_arabic],0),1)</f>
        <v>#N/A</v>
      </c>
      <c r="AS6820" t="e">
        <f>INDEX(TextClassificationList[],MATCH(hereSudan[[#This Row],[text_classification_arabic3]],TextClassificationList[text_classification_arabic],0),1)</f>
        <v>#N/A</v>
      </c>
      <c r="AU6820" t="e">
        <f>INDEX(TextClassificationList[],MATCH(hereSudan[[#This Row],[text_classification_arabic4]],TextClassificationList[text_classification_arabic],0),1)</f>
        <v>#N/A</v>
      </c>
      <c r="AW6820" t="e">
        <f>INDEX(TextClassificationList[],MATCH(hereSudan[[#This Row],[text_classification_arabic5]],TextClassificationList[text_classification_arabic],0),1)</f>
        <v>#N/A</v>
      </c>
    </row>
    <row r="6821" spans="1:49">
      <c r="A6821" s="3">
        <v>1.5244750671319982E+18</v>
      </c>
      <c r="B6821" s="3">
        <v>1.5244750671319982E+18</v>
      </c>
      <c r="C6821" s="3" t="s">
        <v>30381</v>
      </c>
      <c r="D6821" s="4">
        <v>44692</v>
      </c>
      <c r="E6821" s="5">
        <v>0.90456018518518522</v>
      </c>
      <c r="F6821" s="3">
        <v>200</v>
      </c>
      <c r="G6821" s="3">
        <v>1.1111567954211348E+18</v>
      </c>
      <c r="H6821" s="3" t="s">
        <v>266</v>
      </c>
      <c r="I6821" s="3" t="s">
        <v>267</v>
      </c>
      <c r="J6821" s="3" t="s">
        <v>268</v>
      </c>
      <c r="K6821" s="3" t="s">
        <v>30382</v>
      </c>
      <c r="L6821" s="3" t="s">
        <v>270</v>
      </c>
      <c r="M6821" s="3" t="s">
        <v>271</v>
      </c>
      <c r="N6821" s="3" t="s">
        <v>271</v>
      </c>
      <c r="O6821" s="3" t="s">
        <v>30383</v>
      </c>
      <c r="P6821" s="3">
        <v>0</v>
      </c>
      <c r="Q6821" s="3">
        <v>3</v>
      </c>
      <c r="R6821" s="3">
        <v>4</v>
      </c>
      <c r="S6821" s="3" t="s">
        <v>30310</v>
      </c>
      <c r="T6821" s="3" t="s">
        <v>271</v>
      </c>
      <c r="U6821" s="3" t="s">
        <v>30384</v>
      </c>
      <c r="V6821" s="3" t="b">
        <v>0</v>
      </c>
      <c r="W6821" s="3" t="s">
        <v>268</v>
      </c>
      <c r="X6821" s="3">
        <v>1</v>
      </c>
      <c r="Y6821" s="3" t="s">
        <v>30385</v>
      </c>
      <c r="Z6821" s="3" t="s">
        <v>268</v>
      </c>
      <c r="AA6821" s="3" t="s">
        <v>268</v>
      </c>
      <c r="AB6821" s="3" t="s">
        <v>268</v>
      </c>
      <c r="AC6821" s="3" t="s">
        <v>268</v>
      </c>
      <c r="AD6821" s="3" t="s">
        <v>268</v>
      </c>
      <c r="AE6821" s="3" t="s">
        <v>268</v>
      </c>
      <c r="AF6821" s="3" t="s">
        <v>271</v>
      </c>
      <c r="AG6821" s="3" t="s">
        <v>268</v>
      </c>
      <c r="AH6821" s="3" t="s">
        <v>268</v>
      </c>
      <c r="AI6821" s="3" t="s">
        <v>268</v>
      </c>
      <c r="AJ6821" s="3" t="s">
        <v>268</v>
      </c>
      <c r="AL6821" t="str">
        <f>IF(hereSudan[[#This Row],[relevancy_classification_english]]="Relevant","مناسب",IF(hereSudan[[#This Row],[relevancy_classification_english]]="Irrelevant","عَرَضِيّ",""))</f>
        <v/>
      </c>
      <c r="AN68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1" t="e">
        <f>INDEX(TextClassificationList[],MATCH(hereSudan[[#This Row],[text_classification_arabic]],TextClassificationList[text_classification_arabic],0),1)</f>
        <v>#N/A</v>
      </c>
      <c r="AQ6821" t="e">
        <f>INDEX(TextClassificationList[],MATCH(hereSudan[[#This Row],[text_classification_arabic2]],TextClassificationList[text_classification_arabic],0),1)</f>
        <v>#N/A</v>
      </c>
      <c r="AS6821" t="e">
        <f>INDEX(TextClassificationList[],MATCH(hereSudan[[#This Row],[text_classification_arabic3]],TextClassificationList[text_classification_arabic],0),1)</f>
        <v>#N/A</v>
      </c>
      <c r="AU6821" t="e">
        <f>INDEX(TextClassificationList[],MATCH(hereSudan[[#This Row],[text_classification_arabic4]],TextClassificationList[text_classification_arabic],0),1)</f>
        <v>#N/A</v>
      </c>
      <c r="AW6821" t="e">
        <f>INDEX(TextClassificationList[],MATCH(hereSudan[[#This Row],[text_classification_arabic5]],TextClassificationList[text_classification_arabic],0),1)</f>
        <v>#N/A</v>
      </c>
    </row>
    <row r="6822" spans="1:49">
      <c r="A6822" s="3">
        <v>1.5244542755014083E+18</v>
      </c>
      <c r="B6822" s="3">
        <v>1.5244542755014083E+18</v>
      </c>
      <c r="C6822" s="3" t="s">
        <v>30386</v>
      </c>
      <c r="D6822" s="4">
        <v>44692</v>
      </c>
      <c r="E6822" s="5">
        <v>0.84717592592592594</v>
      </c>
      <c r="F6822" s="3">
        <v>200</v>
      </c>
      <c r="G6822" s="3">
        <v>1.1111567954211348E+18</v>
      </c>
      <c r="H6822" s="3" t="s">
        <v>266</v>
      </c>
      <c r="I6822" s="3" t="s">
        <v>267</v>
      </c>
      <c r="J6822" s="3" t="s">
        <v>268</v>
      </c>
      <c r="K6822" s="3" t="s">
        <v>30387</v>
      </c>
      <c r="L6822" s="3" t="s">
        <v>270</v>
      </c>
      <c r="M6822" s="3" t="s">
        <v>271</v>
      </c>
      <c r="N6822" s="3" t="s">
        <v>271</v>
      </c>
      <c r="O6822" s="3" t="s">
        <v>30388</v>
      </c>
      <c r="P6822" s="3">
        <v>0</v>
      </c>
      <c r="Q6822" s="3">
        <v>1</v>
      </c>
      <c r="R6822" s="3">
        <v>8</v>
      </c>
      <c r="S6822" s="3" t="s">
        <v>13089</v>
      </c>
      <c r="T6822" s="3" t="s">
        <v>271</v>
      </c>
      <c r="U6822" s="3" t="s">
        <v>30389</v>
      </c>
      <c r="V6822" s="3" t="b">
        <v>0</v>
      </c>
      <c r="W6822" s="3" t="s">
        <v>268</v>
      </c>
      <c r="X6822" s="3">
        <v>1</v>
      </c>
      <c r="Y6822" s="3" t="s">
        <v>30390</v>
      </c>
      <c r="Z6822" s="3" t="s">
        <v>268</v>
      </c>
      <c r="AA6822" s="3" t="s">
        <v>268</v>
      </c>
      <c r="AB6822" s="3" t="s">
        <v>268</v>
      </c>
      <c r="AC6822" s="3" t="s">
        <v>268</v>
      </c>
      <c r="AD6822" s="3" t="s">
        <v>268</v>
      </c>
      <c r="AE6822" s="3" t="s">
        <v>268</v>
      </c>
      <c r="AF6822" s="3" t="s">
        <v>271</v>
      </c>
      <c r="AG6822" s="3" t="s">
        <v>268</v>
      </c>
      <c r="AH6822" s="3" t="s">
        <v>268</v>
      </c>
      <c r="AI6822" s="3" t="s">
        <v>268</v>
      </c>
      <c r="AJ6822" s="3" t="s">
        <v>268</v>
      </c>
      <c r="AL6822" t="str">
        <f>IF(hereSudan[[#This Row],[relevancy_classification_english]]="Relevant","مناسب",IF(hereSudan[[#This Row],[relevancy_classification_english]]="Irrelevant","عَرَضِيّ",""))</f>
        <v/>
      </c>
      <c r="AN68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2" t="e">
        <f>INDEX(TextClassificationList[],MATCH(hereSudan[[#This Row],[text_classification_arabic]],TextClassificationList[text_classification_arabic],0),1)</f>
        <v>#N/A</v>
      </c>
      <c r="AQ6822" t="e">
        <f>INDEX(TextClassificationList[],MATCH(hereSudan[[#This Row],[text_classification_arabic2]],TextClassificationList[text_classification_arabic],0),1)</f>
        <v>#N/A</v>
      </c>
      <c r="AS6822" t="e">
        <f>INDEX(TextClassificationList[],MATCH(hereSudan[[#This Row],[text_classification_arabic3]],TextClassificationList[text_classification_arabic],0),1)</f>
        <v>#N/A</v>
      </c>
      <c r="AU6822" t="e">
        <f>INDEX(TextClassificationList[],MATCH(hereSudan[[#This Row],[text_classification_arabic4]],TextClassificationList[text_classification_arabic],0),1)</f>
        <v>#N/A</v>
      </c>
      <c r="AW6822" t="e">
        <f>INDEX(TextClassificationList[],MATCH(hereSudan[[#This Row],[text_classification_arabic5]],TextClassificationList[text_classification_arabic],0),1)</f>
        <v>#N/A</v>
      </c>
    </row>
    <row r="6823" spans="1:49">
      <c r="A6823" s="3">
        <v>1.5244216804578304E+18</v>
      </c>
      <c r="B6823" s="3">
        <v>1.5244216804578304E+18</v>
      </c>
      <c r="C6823" s="3" t="s">
        <v>30391</v>
      </c>
      <c r="D6823" s="4">
        <v>44692</v>
      </c>
      <c r="E6823" s="5">
        <v>0.75723379629629628</v>
      </c>
      <c r="F6823" s="3">
        <v>200</v>
      </c>
      <c r="G6823" s="3">
        <v>1.1111567954211348E+18</v>
      </c>
      <c r="H6823" s="3" t="s">
        <v>266</v>
      </c>
      <c r="I6823" s="3" t="s">
        <v>267</v>
      </c>
      <c r="J6823" s="3" t="s">
        <v>268</v>
      </c>
      <c r="K6823" s="3" t="s">
        <v>30392</v>
      </c>
      <c r="L6823" s="3" t="s">
        <v>2111</v>
      </c>
      <c r="M6823" s="3" t="s">
        <v>271</v>
      </c>
      <c r="N6823" s="3" t="s">
        <v>271</v>
      </c>
      <c r="O6823" s="3" t="s">
        <v>271</v>
      </c>
      <c r="P6823" s="3">
        <v>1</v>
      </c>
      <c r="Q6823" s="3">
        <v>5</v>
      </c>
      <c r="R6823" s="3">
        <v>18</v>
      </c>
      <c r="S6823" s="3" t="s">
        <v>30393</v>
      </c>
      <c r="T6823" s="3" t="s">
        <v>271</v>
      </c>
      <c r="U6823" s="3" t="s">
        <v>30394</v>
      </c>
      <c r="V6823" s="3" t="b">
        <v>0</v>
      </c>
      <c r="W6823" s="3" t="s">
        <v>268</v>
      </c>
      <c r="X6823" s="3">
        <v>1</v>
      </c>
      <c r="Y6823" s="3" t="s">
        <v>30395</v>
      </c>
      <c r="Z6823" s="3" t="s">
        <v>268</v>
      </c>
      <c r="AA6823" s="3" t="s">
        <v>268</v>
      </c>
      <c r="AB6823" s="3" t="s">
        <v>268</v>
      </c>
      <c r="AC6823" s="3" t="s">
        <v>268</v>
      </c>
      <c r="AD6823" s="3" t="s">
        <v>268</v>
      </c>
      <c r="AE6823" s="3" t="s">
        <v>268</v>
      </c>
      <c r="AF6823" s="3" t="s">
        <v>271</v>
      </c>
      <c r="AG6823" s="3" t="s">
        <v>268</v>
      </c>
      <c r="AH6823" s="3" t="s">
        <v>268</v>
      </c>
      <c r="AI6823" s="3" t="s">
        <v>268</v>
      </c>
      <c r="AJ6823" s="3" t="s">
        <v>268</v>
      </c>
      <c r="AL6823" t="str">
        <f>IF(hereSudan[[#This Row],[relevancy_classification_english]]="Relevant","مناسب",IF(hereSudan[[#This Row],[relevancy_classification_english]]="Irrelevant","عَرَضِيّ",""))</f>
        <v/>
      </c>
      <c r="AN68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3" t="e">
        <f>INDEX(TextClassificationList[],MATCH(hereSudan[[#This Row],[text_classification_arabic]],TextClassificationList[text_classification_arabic],0),1)</f>
        <v>#N/A</v>
      </c>
      <c r="AQ6823" t="e">
        <f>INDEX(TextClassificationList[],MATCH(hereSudan[[#This Row],[text_classification_arabic2]],TextClassificationList[text_classification_arabic],0),1)</f>
        <v>#N/A</v>
      </c>
      <c r="AS6823" t="e">
        <f>INDEX(TextClassificationList[],MATCH(hereSudan[[#This Row],[text_classification_arabic3]],TextClassificationList[text_classification_arabic],0),1)</f>
        <v>#N/A</v>
      </c>
      <c r="AU6823" t="e">
        <f>INDEX(TextClassificationList[],MATCH(hereSudan[[#This Row],[text_classification_arabic4]],TextClassificationList[text_classification_arabic],0),1)</f>
        <v>#N/A</v>
      </c>
      <c r="AW6823" t="e">
        <f>INDEX(TextClassificationList[],MATCH(hereSudan[[#This Row],[text_classification_arabic5]],TextClassificationList[text_classification_arabic],0),1)</f>
        <v>#N/A</v>
      </c>
    </row>
    <row r="6824" spans="1:49">
      <c r="A6824" s="3">
        <v>1.5244193670852157E+18</v>
      </c>
      <c r="B6824" s="3">
        <v>1.5244193670852157E+18</v>
      </c>
      <c r="C6824" s="3" t="s">
        <v>30396</v>
      </c>
      <c r="D6824" s="4">
        <v>44692</v>
      </c>
      <c r="E6824" s="5">
        <v>0.75085648148148143</v>
      </c>
      <c r="F6824" s="3">
        <v>200</v>
      </c>
      <c r="G6824" s="3">
        <v>1.1111567954211348E+18</v>
      </c>
      <c r="H6824" s="3" t="s">
        <v>266</v>
      </c>
      <c r="I6824" s="3" t="s">
        <v>267</v>
      </c>
      <c r="J6824" s="3" t="s">
        <v>268</v>
      </c>
      <c r="K6824" s="3" t="s">
        <v>30397</v>
      </c>
      <c r="L6824" s="3" t="s">
        <v>2111</v>
      </c>
      <c r="M6824" s="3" t="s">
        <v>271</v>
      </c>
      <c r="N6824" s="3" t="s">
        <v>30398</v>
      </c>
      <c r="O6824" s="3" t="s">
        <v>271</v>
      </c>
      <c r="P6824" s="3">
        <v>0</v>
      </c>
      <c r="Q6824" s="3">
        <v>0</v>
      </c>
      <c r="R6824" s="3">
        <v>2</v>
      </c>
      <c r="S6824" s="3" t="s">
        <v>30399</v>
      </c>
      <c r="T6824" s="3" t="s">
        <v>271</v>
      </c>
      <c r="U6824" s="3" t="s">
        <v>30400</v>
      </c>
      <c r="V6824" s="3" t="b">
        <v>0</v>
      </c>
      <c r="W6824" s="3" t="s">
        <v>268</v>
      </c>
      <c r="X6824" s="3">
        <v>0</v>
      </c>
      <c r="Y6824" s="3" t="s">
        <v>268</v>
      </c>
      <c r="Z6824" s="3" t="s">
        <v>268</v>
      </c>
      <c r="AA6824" s="3" t="s">
        <v>268</v>
      </c>
      <c r="AB6824" s="3" t="s">
        <v>268</v>
      </c>
      <c r="AC6824" s="3" t="s">
        <v>268</v>
      </c>
      <c r="AD6824" s="3" t="s">
        <v>268</v>
      </c>
      <c r="AE6824" s="3" t="s">
        <v>268</v>
      </c>
      <c r="AF6824" s="3" t="s">
        <v>271</v>
      </c>
      <c r="AG6824" s="3" t="s">
        <v>268</v>
      </c>
      <c r="AH6824" s="3" t="s">
        <v>268</v>
      </c>
      <c r="AI6824" s="3" t="s">
        <v>268</v>
      </c>
      <c r="AJ6824" s="3" t="s">
        <v>268</v>
      </c>
      <c r="AL6824" t="str">
        <f>IF(hereSudan[[#This Row],[relevancy_classification_english]]="Relevant","مناسب",IF(hereSudan[[#This Row],[relevancy_classification_english]]="Irrelevant","عَرَضِيّ",""))</f>
        <v/>
      </c>
      <c r="AN68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4" t="e">
        <f>INDEX(TextClassificationList[],MATCH(hereSudan[[#This Row],[text_classification_arabic]],TextClassificationList[text_classification_arabic],0),1)</f>
        <v>#N/A</v>
      </c>
      <c r="AQ6824" t="e">
        <f>INDEX(TextClassificationList[],MATCH(hereSudan[[#This Row],[text_classification_arabic2]],TextClassificationList[text_classification_arabic],0),1)</f>
        <v>#N/A</v>
      </c>
      <c r="AS6824" t="e">
        <f>INDEX(TextClassificationList[],MATCH(hereSudan[[#This Row],[text_classification_arabic3]],TextClassificationList[text_classification_arabic],0),1)</f>
        <v>#N/A</v>
      </c>
      <c r="AU6824" t="e">
        <f>INDEX(TextClassificationList[],MATCH(hereSudan[[#This Row],[text_classification_arabic4]],TextClassificationList[text_classification_arabic],0),1)</f>
        <v>#N/A</v>
      </c>
      <c r="AW6824" t="e">
        <f>INDEX(TextClassificationList[],MATCH(hereSudan[[#This Row],[text_classification_arabic5]],TextClassificationList[text_classification_arabic],0),1)</f>
        <v>#N/A</v>
      </c>
    </row>
    <row r="6825" spans="1:49">
      <c r="A6825" s="3">
        <v>1.5244191226873201E+18</v>
      </c>
      <c r="B6825" s="3">
        <v>1.5244083705344942E+18</v>
      </c>
      <c r="C6825" s="3" t="s">
        <v>30401</v>
      </c>
      <c r="D6825" s="4">
        <v>44692</v>
      </c>
      <c r="E6825" s="5">
        <v>0.75017361111111114</v>
      </c>
      <c r="F6825" s="3">
        <v>200</v>
      </c>
      <c r="G6825" s="3">
        <v>1.1111567954211348E+18</v>
      </c>
      <c r="H6825" s="3" t="s">
        <v>266</v>
      </c>
      <c r="I6825" s="3" t="s">
        <v>267</v>
      </c>
      <c r="J6825" s="3" t="s">
        <v>268</v>
      </c>
      <c r="K6825" s="3" t="s">
        <v>30402</v>
      </c>
      <c r="L6825" s="3" t="s">
        <v>270</v>
      </c>
      <c r="M6825" s="3" t="s">
        <v>271</v>
      </c>
      <c r="N6825" s="3" t="s">
        <v>271</v>
      </c>
      <c r="O6825" s="3" t="s">
        <v>271</v>
      </c>
      <c r="P6825" s="3">
        <v>1</v>
      </c>
      <c r="Q6825" s="3">
        <v>0</v>
      </c>
      <c r="R6825" s="3">
        <v>2</v>
      </c>
      <c r="S6825" s="3" t="s">
        <v>271</v>
      </c>
      <c r="T6825" s="3" t="s">
        <v>271</v>
      </c>
      <c r="U6825" s="3" t="s">
        <v>30403</v>
      </c>
      <c r="V6825" s="3" t="b">
        <v>0</v>
      </c>
      <c r="W6825" s="3" t="s">
        <v>268</v>
      </c>
      <c r="X6825" s="3">
        <v>0</v>
      </c>
      <c r="Y6825" s="3" t="s">
        <v>268</v>
      </c>
      <c r="Z6825" s="3" t="s">
        <v>268</v>
      </c>
      <c r="AA6825" s="3" t="s">
        <v>268</v>
      </c>
      <c r="AB6825" s="3" t="s">
        <v>268</v>
      </c>
      <c r="AC6825" s="3" t="s">
        <v>268</v>
      </c>
      <c r="AD6825" s="3" t="s">
        <v>268</v>
      </c>
      <c r="AE6825" s="3" t="s">
        <v>268</v>
      </c>
      <c r="AF6825" s="3" t="s">
        <v>16872</v>
      </c>
      <c r="AG6825" s="3" t="s">
        <v>268</v>
      </c>
      <c r="AH6825" s="3" t="s">
        <v>268</v>
      </c>
      <c r="AI6825" s="3" t="s">
        <v>268</v>
      </c>
      <c r="AJ6825" s="3" t="s">
        <v>268</v>
      </c>
      <c r="AL6825" t="str">
        <f>IF(hereSudan[[#This Row],[relevancy_classification_english]]="Relevant","مناسب",IF(hereSudan[[#This Row],[relevancy_classification_english]]="Irrelevant","عَرَضِيّ",""))</f>
        <v/>
      </c>
      <c r="AN68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5" t="e">
        <f>INDEX(TextClassificationList[],MATCH(hereSudan[[#This Row],[text_classification_arabic]],TextClassificationList[text_classification_arabic],0),1)</f>
        <v>#N/A</v>
      </c>
      <c r="AQ6825" t="e">
        <f>INDEX(TextClassificationList[],MATCH(hereSudan[[#This Row],[text_classification_arabic2]],TextClassificationList[text_classification_arabic],0),1)</f>
        <v>#N/A</v>
      </c>
      <c r="AS6825" t="e">
        <f>INDEX(TextClassificationList[],MATCH(hereSudan[[#This Row],[text_classification_arabic3]],TextClassificationList[text_classification_arabic],0),1)</f>
        <v>#N/A</v>
      </c>
      <c r="AU6825" t="e">
        <f>INDEX(TextClassificationList[],MATCH(hereSudan[[#This Row],[text_classification_arabic4]],TextClassificationList[text_classification_arabic],0),1)</f>
        <v>#N/A</v>
      </c>
      <c r="AW6825" t="e">
        <f>INDEX(TextClassificationList[],MATCH(hereSudan[[#This Row],[text_classification_arabic5]],TextClassificationList[text_classification_arabic],0),1)</f>
        <v>#N/A</v>
      </c>
    </row>
    <row r="6826" spans="1:49">
      <c r="A6826" s="3">
        <v>1.5244151307081073E+18</v>
      </c>
      <c r="B6826" s="3">
        <v>1.5244151307081073E+18</v>
      </c>
      <c r="C6826" s="3" t="s">
        <v>30404</v>
      </c>
      <c r="D6826" s="4">
        <v>44692</v>
      </c>
      <c r="E6826" s="5">
        <v>0.73916666666666664</v>
      </c>
      <c r="F6826" s="3">
        <v>200</v>
      </c>
      <c r="G6826" s="3">
        <v>1.1111567954211348E+18</v>
      </c>
      <c r="H6826" s="3" t="s">
        <v>266</v>
      </c>
      <c r="I6826" s="3" t="s">
        <v>267</v>
      </c>
      <c r="J6826" s="3" t="s">
        <v>268</v>
      </c>
      <c r="K6826" s="3" t="s">
        <v>30405</v>
      </c>
      <c r="L6826" s="3" t="s">
        <v>270</v>
      </c>
      <c r="M6826" s="3" t="s">
        <v>271</v>
      </c>
      <c r="N6826" s="3" t="s">
        <v>30406</v>
      </c>
      <c r="O6826" s="3" t="s">
        <v>30407</v>
      </c>
      <c r="P6826" s="3">
        <v>0</v>
      </c>
      <c r="Q6826" s="3">
        <v>8</v>
      </c>
      <c r="R6826" s="3">
        <v>14</v>
      </c>
      <c r="S6826" s="3" t="s">
        <v>13089</v>
      </c>
      <c r="T6826" s="3" t="s">
        <v>271</v>
      </c>
      <c r="U6826" s="3" t="s">
        <v>30408</v>
      </c>
      <c r="V6826" s="3" t="b">
        <v>0</v>
      </c>
      <c r="W6826" s="3" t="s">
        <v>268</v>
      </c>
      <c r="X6826" s="3">
        <v>1</v>
      </c>
      <c r="Y6826" s="3" t="s">
        <v>30409</v>
      </c>
      <c r="Z6826" s="3" t="s">
        <v>268</v>
      </c>
      <c r="AA6826" s="3" t="s">
        <v>268</v>
      </c>
      <c r="AB6826" s="3" t="s">
        <v>268</v>
      </c>
      <c r="AC6826" s="3" t="s">
        <v>268</v>
      </c>
      <c r="AD6826" s="3" t="s">
        <v>268</v>
      </c>
      <c r="AE6826" s="3" t="s">
        <v>268</v>
      </c>
      <c r="AF6826" s="3" t="s">
        <v>271</v>
      </c>
      <c r="AG6826" s="3" t="s">
        <v>268</v>
      </c>
      <c r="AH6826" s="3" t="s">
        <v>268</v>
      </c>
      <c r="AI6826" s="3" t="s">
        <v>268</v>
      </c>
      <c r="AJ6826" s="3" t="s">
        <v>268</v>
      </c>
      <c r="AL6826" t="str">
        <f>IF(hereSudan[[#This Row],[relevancy_classification_english]]="Relevant","مناسب",IF(hereSudan[[#This Row],[relevancy_classification_english]]="Irrelevant","عَرَضِيّ",""))</f>
        <v/>
      </c>
      <c r="AN68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6" t="e">
        <f>INDEX(TextClassificationList[],MATCH(hereSudan[[#This Row],[text_classification_arabic]],TextClassificationList[text_classification_arabic],0),1)</f>
        <v>#N/A</v>
      </c>
      <c r="AQ6826" t="e">
        <f>INDEX(TextClassificationList[],MATCH(hereSudan[[#This Row],[text_classification_arabic2]],TextClassificationList[text_classification_arabic],0),1)</f>
        <v>#N/A</v>
      </c>
      <c r="AS6826" t="e">
        <f>INDEX(TextClassificationList[],MATCH(hereSudan[[#This Row],[text_classification_arabic3]],TextClassificationList[text_classification_arabic],0),1)</f>
        <v>#N/A</v>
      </c>
      <c r="AU6826" t="e">
        <f>INDEX(TextClassificationList[],MATCH(hereSudan[[#This Row],[text_classification_arabic4]],TextClassificationList[text_classification_arabic],0),1)</f>
        <v>#N/A</v>
      </c>
      <c r="AW6826" t="e">
        <f>INDEX(TextClassificationList[],MATCH(hereSudan[[#This Row],[text_classification_arabic5]],TextClassificationList[text_classification_arabic],0),1)</f>
        <v>#N/A</v>
      </c>
    </row>
    <row r="6827" spans="1:49">
      <c r="A6827" s="3">
        <v>1.5243277297133281E+18</v>
      </c>
      <c r="B6827" s="3">
        <v>1.5243277297133281E+18</v>
      </c>
      <c r="C6827" s="3" t="s">
        <v>30410</v>
      </c>
      <c r="D6827" s="4">
        <v>44692</v>
      </c>
      <c r="E6827" s="5">
        <v>0.49798611111111113</v>
      </c>
      <c r="F6827" s="3">
        <v>200</v>
      </c>
      <c r="G6827" s="3">
        <v>1.1111567954211348E+18</v>
      </c>
      <c r="H6827" s="3" t="s">
        <v>266</v>
      </c>
      <c r="I6827" s="3" t="s">
        <v>267</v>
      </c>
      <c r="J6827" s="3" t="s">
        <v>268</v>
      </c>
      <c r="K6827" s="3" t="s">
        <v>30411</v>
      </c>
      <c r="L6827" s="3" t="s">
        <v>270</v>
      </c>
      <c r="M6827" s="3" t="s">
        <v>271</v>
      </c>
      <c r="N6827" s="3" t="s">
        <v>271</v>
      </c>
      <c r="O6827" s="3" t="s">
        <v>30412</v>
      </c>
      <c r="P6827" s="3">
        <v>5</v>
      </c>
      <c r="Q6827" s="3">
        <v>1</v>
      </c>
      <c r="R6827" s="3">
        <v>22</v>
      </c>
      <c r="S6827" s="3" t="s">
        <v>7128</v>
      </c>
      <c r="T6827" s="3" t="s">
        <v>271</v>
      </c>
      <c r="U6827" s="3" t="s">
        <v>30413</v>
      </c>
      <c r="V6827" s="3" t="b">
        <v>0</v>
      </c>
      <c r="W6827" s="3" t="s">
        <v>268</v>
      </c>
      <c r="X6827" s="3">
        <v>1</v>
      </c>
      <c r="Y6827" s="3" t="s">
        <v>30414</v>
      </c>
      <c r="Z6827" s="3" t="s">
        <v>268</v>
      </c>
      <c r="AA6827" s="3" t="s">
        <v>268</v>
      </c>
      <c r="AB6827" s="3" t="s">
        <v>268</v>
      </c>
      <c r="AC6827" s="3" t="s">
        <v>268</v>
      </c>
      <c r="AD6827" s="3" t="s">
        <v>268</v>
      </c>
      <c r="AE6827" s="3" t="s">
        <v>268</v>
      </c>
      <c r="AF6827" s="3" t="s">
        <v>271</v>
      </c>
      <c r="AG6827" s="3" t="s">
        <v>268</v>
      </c>
      <c r="AH6827" s="3" t="s">
        <v>268</v>
      </c>
      <c r="AI6827" s="3" t="s">
        <v>268</v>
      </c>
      <c r="AJ6827" s="3" t="s">
        <v>268</v>
      </c>
      <c r="AL6827" t="str">
        <f>IF(hereSudan[[#This Row],[relevancy_classification_english]]="Relevant","مناسب",IF(hereSudan[[#This Row],[relevancy_classification_english]]="Irrelevant","عَرَضِيّ",""))</f>
        <v/>
      </c>
      <c r="AN68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7" t="e">
        <f>INDEX(TextClassificationList[],MATCH(hereSudan[[#This Row],[text_classification_arabic]],TextClassificationList[text_classification_arabic],0),1)</f>
        <v>#N/A</v>
      </c>
      <c r="AQ6827" t="e">
        <f>INDEX(TextClassificationList[],MATCH(hereSudan[[#This Row],[text_classification_arabic2]],TextClassificationList[text_classification_arabic],0),1)</f>
        <v>#N/A</v>
      </c>
      <c r="AS6827" t="e">
        <f>INDEX(TextClassificationList[],MATCH(hereSudan[[#This Row],[text_classification_arabic3]],TextClassificationList[text_classification_arabic],0),1)</f>
        <v>#N/A</v>
      </c>
      <c r="AU6827" t="e">
        <f>INDEX(TextClassificationList[],MATCH(hereSudan[[#This Row],[text_classification_arabic4]],TextClassificationList[text_classification_arabic],0),1)</f>
        <v>#N/A</v>
      </c>
      <c r="AW6827" t="e">
        <f>INDEX(TextClassificationList[],MATCH(hereSudan[[#This Row],[text_classification_arabic5]],TextClassificationList[text_classification_arabic],0),1)</f>
        <v>#N/A</v>
      </c>
    </row>
    <row r="6828" spans="1:49">
      <c r="A6828" s="3">
        <v>1.5241746143263498E+18</v>
      </c>
      <c r="B6828" s="3">
        <v>1.5241744750461051E+18</v>
      </c>
      <c r="C6828" s="3" t="s">
        <v>30415</v>
      </c>
      <c r="D6828" s="4">
        <v>44692</v>
      </c>
      <c r="E6828" s="5">
        <v>7.5462962962962968E-2</v>
      </c>
      <c r="F6828" s="3">
        <v>200</v>
      </c>
      <c r="G6828" s="3">
        <v>1.1111567954211348E+18</v>
      </c>
      <c r="H6828" s="3" t="s">
        <v>266</v>
      </c>
      <c r="I6828" s="3" t="s">
        <v>267</v>
      </c>
      <c r="J6828" s="3" t="s">
        <v>268</v>
      </c>
      <c r="K6828" s="3" t="s">
        <v>30416</v>
      </c>
      <c r="L6828" s="3" t="s">
        <v>270</v>
      </c>
      <c r="M6828" s="3" t="s">
        <v>271</v>
      </c>
      <c r="N6828" s="3" t="s">
        <v>271</v>
      </c>
      <c r="O6828" s="3" t="s">
        <v>271</v>
      </c>
      <c r="P6828" s="3">
        <v>1</v>
      </c>
      <c r="Q6828" s="3">
        <v>0</v>
      </c>
      <c r="R6828" s="3">
        <v>1</v>
      </c>
      <c r="S6828" s="3" t="s">
        <v>271</v>
      </c>
      <c r="T6828" s="3" t="s">
        <v>271</v>
      </c>
      <c r="U6828" s="3" t="s">
        <v>30417</v>
      </c>
      <c r="V6828" s="3" t="b">
        <v>0</v>
      </c>
      <c r="W6828" s="3" t="s">
        <v>268</v>
      </c>
      <c r="X6828" s="3">
        <v>0</v>
      </c>
      <c r="Y6828" s="3" t="s">
        <v>268</v>
      </c>
      <c r="Z6828" s="3" t="s">
        <v>268</v>
      </c>
      <c r="AA6828" s="3" t="s">
        <v>268</v>
      </c>
      <c r="AB6828" s="3" t="s">
        <v>268</v>
      </c>
      <c r="AC6828" s="3" t="s">
        <v>268</v>
      </c>
      <c r="AD6828" s="3" t="s">
        <v>268</v>
      </c>
      <c r="AE6828" s="3" t="s">
        <v>268</v>
      </c>
      <c r="AF6828" s="3" t="s">
        <v>3878</v>
      </c>
      <c r="AG6828" s="3" t="s">
        <v>268</v>
      </c>
      <c r="AH6828" s="3" t="s">
        <v>268</v>
      </c>
      <c r="AI6828" s="3" t="s">
        <v>268</v>
      </c>
      <c r="AJ6828" s="3" t="s">
        <v>268</v>
      </c>
      <c r="AL6828" t="str">
        <f>IF(hereSudan[[#This Row],[relevancy_classification_english]]="Relevant","مناسب",IF(hereSudan[[#This Row],[relevancy_classification_english]]="Irrelevant","عَرَضِيّ",""))</f>
        <v/>
      </c>
      <c r="AN68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8" t="e">
        <f>INDEX(TextClassificationList[],MATCH(hereSudan[[#This Row],[text_classification_arabic]],TextClassificationList[text_classification_arabic],0),1)</f>
        <v>#N/A</v>
      </c>
      <c r="AQ6828" t="e">
        <f>INDEX(TextClassificationList[],MATCH(hereSudan[[#This Row],[text_classification_arabic2]],TextClassificationList[text_classification_arabic],0),1)</f>
        <v>#N/A</v>
      </c>
      <c r="AS6828" t="e">
        <f>INDEX(TextClassificationList[],MATCH(hereSudan[[#This Row],[text_classification_arabic3]],TextClassificationList[text_classification_arabic],0),1)</f>
        <v>#N/A</v>
      </c>
      <c r="AU6828" t="e">
        <f>INDEX(TextClassificationList[],MATCH(hereSudan[[#This Row],[text_classification_arabic4]],TextClassificationList[text_classification_arabic],0),1)</f>
        <v>#N/A</v>
      </c>
      <c r="AW6828" t="e">
        <f>INDEX(TextClassificationList[],MATCH(hereSudan[[#This Row],[text_classification_arabic5]],TextClassificationList[text_classification_arabic],0),1)</f>
        <v>#N/A</v>
      </c>
    </row>
    <row r="6829" spans="1:49">
      <c r="A6829" s="3">
        <v>1.5241504978165924E+18</v>
      </c>
      <c r="B6829" s="3">
        <v>1.5241504978165924E+18</v>
      </c>
      <c r="C6829" s="3" t="s">
        <v>30418</v>
      </c>
      <c r="D6829" s="4">
        <v>44692</v>
      </c>
      <c r="E6829" s="5">
        <v>8.9120370370370378E-3</v>
      </c>
      <c r="F6829" s="3">
        <v>200</v>
      </c>
      <c r="G6829" s="3">
        <v>1.1111567954211348E+18</v>
      </c>
      <c r="H6829" s="3" t="s">
        <v>266</v>
      </c>
      <c r="I6829" s="3" t="s">
        <v>267</v>
      </c>
      <c r="J6829" s="3" t="s">
        <v>268</v>
      </c>
      <c r="K6829" s="3" t="s">
        <v>30419</v>
      </c>
      <c r="L6829" s="3" t="s">
        <v>270</v>
      </c>
      <c r="M6829" s="3" t="s">
        <v>271</v>
      </c>
      <c r="N6829" s="3" t="s">
        <v>271</v>
      </c>
      <c r="O6829" s="3" t="s">
        <v>30420</v>
      </c>
      <c r="P6829" s="3">
        <v>2</v>
      </c>
      <c r="Q6829" s="3">
        <v>11</v>
      </c>
      <c r="R6829" s="3">
        <v>11</v>
      </c>
      <c r="S6829" s="3" t="s">
        <v>30421</v>
      </c>
      <c r="T6829" s="3" t="s">
        <v>271</v>
      </c>
      <c r="U6829" s="3" t="s">
        <v>30422</v>
      </c>
      <c r="V6829" s="3" t="b">
        <v>0</v>
      </c>
      <c r="W6829" s="3" t="s">
        <v>268</v>
      </c>
      <c r="X6829" s="3">
        <v>1</v>
      </c>
      <c r="Y6829" s="3" t="s">
        <v>30423</v>
      </c>
      <c r="Z6829" s="3" t="s">
        <v>268</v>
      </c>
      <c r="AA6829" s="3" t="s">
        <v>268</v>
      </c>
      <c r="AB6829" s="3" t="s">
        <v>268</v>
      </c>
      <c r="AC6829" s="3" t="s">
        <v>268</v>
      </c>
      <c r="AD6829" s="3" t="s">
        <v>268</v>
      </c>
      <c r="AE6829" s="3" t="s">
        <v>268</v>
      </c>
      <c r="AF6829" s="3" t="s">
        <v>271</v>
      </c>
      <c r="AG6829" s="3" t="s">
        <v>268</v>
      </c>
      <c r="AH6829" s="3" t="s">
        <v>268</v>
      </c>
      <c r="AI6829" s="3" t="s">
        <v>268</v>
      </c>
      <c r="AJ6829" s="3" t="s">
        <v>268</v>
      </c>
      <c r="AL6829" t="str">
        <f>IF(hereSudan[[#This Row],[relevancy_classification_english]]="Relevant","مناسب",IF(hereSudan[[#This Row],[relevancy_classification_english]]="Irrelevant","عَرَضِيّ",""))</f>
        <v/>
      </c>
      <c r="AN68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9" t="e">
        <f>INDEX(TextClassificationList[],MATCH(hereSudan[[#This Row],[text_classification_arabic]],TextClassificationList[text_classification_arabic],0),1)</f>
        <v>#N/A</v>
      </c>
      <c r="AQ6829" t="e">
        <f>INDEX(TextClassificationList[],MATCH(hereSudan[[#This Row],[text_classification_arabic2]],TextClassificationList[text_classification_arabic],0),1)</f>
        <v>#N/A</v>
      </c>
      <c r="AS6829" t="e">
        <f>INDEX(TextClassificationList[],MATCH(hereSudan[[#This Row],[text_classification_arabic3]],TextClassificationList[text_classification_arabic],0),1)</f>
        <v>#N/A</v>
      </c>
      <c r="AU6829" t="e">
        <f>INDEX(TextClassificationList[],MATCH(hereSudan[[#This Row],[text_classification_arabic4]],TextClassificationList[text_classification_arabic],0),1)</f>
        <v>#N/A</v>
      </c>
      <c r="AW6829" t="e">
        <f>INDEX(TextClassificationList[],MATCH(hereSudan[[#This Row],[text_classification_arabic5]],TextClassificationList[text_classification_arabic],0),1)</f>
        <v>#N/A</v>
      </c>
    </row>
    <row r="6830" spans="1:49">
      <c r="A6830" s="3">
        <v>1.524146608392319E+18</v>
      </c>
      <c r="B6830" s="3">
        <v>1.524146608392319E+18</v>
      </c>
      <c r="C6830" s="3" t="s">
        <v>30424</v>
      </c>
      <c r="D6830" s="4">
        <v>44691</v>
      </c>
      <c r="E6830" s="5">
        <v>0.99818287037037035</v>
      </c>
      <c r="F6830" s="3">
        <v>200</v>
      </c>
      <c r="G6830" s="3">
        <v>1.1111567954211348E+18</v>
      </c>
      <c r="H6830" s="3" t="s">
        <v>266</v>
      </c>
      <c r="I6830" s="3" t="s">
        <v>267</v>
      </c>
      <c r="J6830" s="3" t="s">
        <v>268</v>
      </c>
      <c r="K6830" s="3" t="s">
        <v>30425</v>
      </c>
      <c r="L6830" s="3" t="s">
        <v>270</v>
      </c>
      <c r="M6830" s="3" t="s">
        <v>271</v>
      </c>
      <c r="N6830" s="3" t="s">
        <v>271</v>
      </c>
      <c r="O6830" s="3" t="s">
        <v>30426</v>
      </c>
      <c r="P6830" s="3">
        <v>1</v>
      </c>
      <c r="Q6830" s="3">
        <v>11</v>
      </c>
      <c r="R6830" s="3">
        <v>15</v>
      </c>
      <c r="S6830" s="3" t="s">
        <v>30427</v>
      </c>
      <c r="T6830" s="3" t="s">
        <v>271</v>
      </c>
      <c r="U6830" s="3" t="s">
        <v>30428</v>
      </c>
      <c r="V6830" s="3" t="b">
        <v>0</v>
      </c>
      <c r="W6830" s="3" t="s">
        <v>268</v>
      </c>
      <c r="X6830" s="3">
        <v>1</v>
      </c>
      <c r="Y6830" s="3" t="s">
        <v>30429</v>
      </c>
      <c r="Z6830" s="3" t="s">
        <v>268</v>
      </c>
      <c r="AA6830" s="3" t="s">
        <v>268</v>
      </c>
      <c r="AB6830" s="3" t="s">
        <v>268</v>
      </c>
      <c r="AC6830" s="3" t="s">
        <v>268</v>
      </c>
      <c r="AD6830" s="3" t="s">
        <v>268</v>
      </c>
      <c r="AE6830" s="3" t="s">
        <v>268</v>
      </c>
      <c r="AF6830" s="3" t="s">
        <v>271</v>
      </c>
      <c r="AG6830" s="3" t="s">
        <v>268</v>
      </c>
      <c r="AH6830" s="3" t="s">
        <v>268</v>
      </c>
      <c r="AI6830" s="3" t="s">
        <v>268</v>
      </c>
      <c r="AJ6830" s="3" t="s">
        <v>268</v>
      </c>
      <c r="AL6830" t="str">
        <f>IF(hereSudan[[#This Row],[relevancy_classification_english]]="Relevant","مناسب",IF(hereSudan[[#This Row],[relevancy_classification_english]]="Irrelevant","عَرَضِيّ",""))</f>
        <v/>
      </c>
      <c r="AN68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0" t="e">
        <f>INDEX(TextClassificationList[],MATCH(hereSudan[[#This Row],[text_classification_arabic]],TextClassificationList[text_classification_arabic],0),1)</f>
        <v>#N/A</v>
      </c>
      <c r="AQ6830" t="e">
        <f>INDEX(TextClassificationList[],MATCH(hereSudan[[#This Row],[text_classification_arabic2]],TextClassificationList[text_classification_arabic],0),1)</f>
        <v>#N/A</v>
      </c>
      <c r="AS6830" t="e">
        <f>INDEX(TextClassificationList[],MATCH(hereSudan[[#This Row],[text_classification_arabic3]],TextClassificationList[text_classification_arabic],0),1)</f>
        <v>#N/A</v>
      </c>
      <c r="AU6830" t="e">
        <f>INDEX(TextClassificationList[],MATCH(hereSudan[[#This Row],[text_classification_arabic4]],TextClassificationList[text_classification_arabic],0),1)</f>
        <v>#N/A</v>
      </c>
      <c r="AW6830" t="e">
        <f>INDEX(TextClassificationList[],MATCH(hereSudan[[#This Row],[text_classification_arabic5]],TextClassificationList[text_classification_arabic],0),1)</f>
        <v>#N/A</v>
      </c>
    </row>
    <row r="6831" spans="1:49">
      <c r="A6831" s="3">
        <v>1.5241452411708416E+18</v>
      </c>
      <c r="B6831" s="3">
        <v>1.5241452411708416E+18</v>
      </c>
      <c r="C6831" s="3" t="s">
        <v>30430</v>
      </c>
      <c r="D6831" s="4">
        <v>44691</v>
      </c>
      <c r="E6831" s="5">
        <v>0.99440972222222224</v>
      </c>
      <c r="F6831" s="3">
        <v>200</v>
      </c>
      <c r="G6831" s="3">
        <v>1.1111567954211348E+18</v>
      </c>
      <c r="H6831" s="3" t="s">
        <v>266</v>
      </c>
      <c r="I6831" s="3" t="s">
        <v>267</v>
      </c>
      <c r="J6831" s="3" t="s">
        <v>268</v>
      </c>
      <c r="K6831" s="3" t="s">
        <v>30431</v>
      </c>
      <c r="L6831" s="3" t="s">
        <v>270</v>
      </c>
      <c r="M6831" s="3" t="s">
        <v>271</v>
      </c>
      <c r="N6831" s="3" t="s">
        <v>271</v>
      </c>
      <c r="O6831" s="3" t="s">
        <v>30432</v>
      </c>
      <c r="P6831" s="3">
        <v>0</v>
      </c>
      <c r="Q6831" s="3">
        <v>6</v>
      </c>
      <c r="R6831" s="3">
        <v>14</v>
      </c>
      <c r="S6831" s="3" t="s">
        <v>271</v>
      </c>
      <c r="T6831" s="3" t="s">
        <v>271</v>
      </c>
      <c r="U6831" s="3" t="s">
        <v>30433</v>
      </c>
      <c r="V6831" s="3" t="b">
        <v>0</v>
      </c>
      <c r="W6831" s="3" t="s">
        <v>268</v>
      </c>
      <c r="X6831" s="3">
        <v>1</v>
      </c>
      <c r="Y6831" s="3" t="s">
        <v>30434</v>
      </c>
      <c r="Z6831" s="3" t="s">
        <v>268</v>
      </c>
      <c r="AA6831" s="3" t="s">
        <v>268</v>
      </c>
      <c r="AB6831" s="3" t="s">
        <v>268</v>
      </c>
      <c r="AC6831" s="3" t="s">
        <v>268</v>
      </c>
      <c r="AD6831" s="3" t="s">
        <v>268</v>
      </c>
      <c r="AE6831" s="3" t="s">
        <v>268</v>
      </c>
      <c r="AF6831" s="3" t="s">
        <v>271</v>
      </c>
      <c r="AG6831" s="3" t="s">
        <v>268</v>
      </c>
      <c r="AH6831" s="3" t="s">
        <v>268</v>
      </c>
      <c r="AI6831" s="3" t="s">
        <v>268</v>
      </c>
      <c r="AJ6831" s="3" t="s">
        <v>268</v>
      </c>
      <c r="AL6831" t="str">
        <f>IF(hereSudan[[#This Row],[relevancy_classification_english]]="Relevant","مناسب",IF(hereSudan[[#This Row],[relevancy_classification_english]]="Irrelevant","عَرَضِيّ",""))</f>
        <v/>
      </c>
      <c r="AN68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1" t="e">
        <f>INDEX(TextClassificationList[],MATCH(hereSudan[[#This Row],[text_classification_arabic]],TextClassificationList[text_classification_arabic],0),1)</f>
        <v>#N/A</v>
      </c>
      <c r="AQ6831" t="e">
        <f>INDEX(TextClassificationList[],MATCH(hereSudan[[#This Row],[text_classification_arabic2]],TextClassificationList[text_classification_arabic],0),1)</f>
        <v>#N/A</v>
      </c>
      <c r="AS6831" t="e">
        <f>INDEX(TextClassificationList[],MATCH(hereSudan[[#This Row],[text_classification_arabic3]],TextClassificationList[text_classification_arabic],0),1)</f>
        <v>#N/A</v>
      </c>
      <c r="AU6831" t="e">
        <f>INDEX(TextClassificationList[],MATCH(hereSudan[[#This Row],[text_classification_arabic4]],TextClassificationList[text_classification_arabic],0),1)</f>
        <v>#N/A</v>
      </c>
      <c r="AW6831" t="e">
        <f>INDEX(TextClassificationList[],MATCH(hereSudan[[#This Row],[text_classification_arabic5]],TextClassificationList[text_classification_arabic],0),1)</f>
        <v>#N/A</v>
      </c>
    </row>
    <row r="6832" spans="1:49">
      <c r="A6832" s="3">
        <v>1.5241444357093253E+18</v>
      </c>
      <c r="B6832" s="3">
        <v>1.5241442354480824E+18</v>
      </c>
      <c r="C6832" s="3" t="s">
        <v>30435</v>
      </c>
      <c r="D6832" s="4">
        <v>44691</v>
      </c>
      <c r="E6832" s="5">
        <v>0.9921875</v>
      </c>
      <c r="F6832" s="3">
        <v>200</v>
      </c>
      <c r="G6832" s="3">
        <v>1.1111567954211348E+18</v>
      </c>
      <c r="H6832" s="3" t="s">
        <v>266</v>
      </c>
      <c r="I6832" s="3" t="s">
        <v>267</v>
      </c>
      <c r="J6832" s="3" t="s">
        <v>268</v>
      </c>
      <c r="K6832" s="3" t="s">
        <v>30436</v>
      </c>
      <c r="L6832" s="3" t="s">
        <v>270</v>
      </c>
      <c r="M6832" s="3" t="s">
        <v>271</v>
      </c>
      <c r="N6832" s="3" t="s">
        <v>271</v>
      </c>
      <c r="O6832" s="3" t="s">
        <v>271</v>
      </c>
      <c r="P6832" s="3">
        <v>0</v>
      </c>
      <c r="Q6832" s="3">
        <v>0</v>
      </c>
      <c r="R6832" s="3">
        <v>0</v>
      </c>
      <c r="S6832" s="3" t="s">
        <v>271</v>
      </c>
      <c r="T6832" s="3" t="s">
        <v>271</v>
      </c>
      <c r="U6832" s="3" t="s">
        <v>30437</v>
      </c>
      <c r="V6832" s="3" t="b">
        <v>0</v>
      </c>
      <c r="W6832" s="3" t="s">
        <v>268</v>
      </c>
      <c r="X6832" s="3">
        <v>0</v>
      </c>
      <c r="Y6832" s="3" t="s">
        <v>268</v>
      </c>
      <c r="Z6832" s="3" t="s">
        <v>268</v>
      </c>
      <c r="AA6832" s="3" t="s">
        <v>268</v>
      </c>
      <c r="AB6832" s="3" t="s">
        <v>268</v>
      </c>
      <c r="AC6832" s="3" t="s">
        <v>268</v>
      </c>
      <c r="AD6832" s="3" t="s">
        <v>268</v>
      </c>
      <c r="AE6832" s="3" t="s">
        <v>268</v>
      </c>
      <c r="AF6832" s="3" t="s">
        <v>271</v>
      </c>
      <c r="AG6832" s="3" t="s">
        <v>268</v>
      </c>
      <c r="AH6832" s="3" t="s">
        <v>268</v>
      </c>
      <c r="AI6832" s="3" t="s">
        <v>268</v>
      </c>
      <c r="AJ6832" s="3" t="s">
        <v>268</v>
      </c>
      <c r="AL6832" t="str">
        <f>IF(hereSudan[[#This Row],[relevancy_classification_english]]="Relevant","مناسب",IF(hereSudan[[#This Row],[relevancy_classification_english]]="Irrelevant","عَرَضِيّ",""))</f>
        <v/>
      </c>
      <c r="AN68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2" t="e">
        <f>INDEX(TextClassificationList[],MATCH(hereSudan[[#This Row],[text_classification_arabic]],TextClassificationList[text_classification_arabic],0),1)</f>
        <v>#N/A</v>
      </c>
      <c r="AQ6832" t="e">
        <f>INDEX(TextClassificationList[],MATCH(hereSudan[[#This Row],[text_classification_arabic2]],TextClassificationList[text_classification_arabic],0),1)</f>
        <v>#N/A</v>
      </c>
      <c r="AS6832" t="e">
        <f>INDEX(TextClassificationList[],MATCH(hereSudan[[#This Row],[text_classification_arabic3]],TextClassificationList[text_classification_arabic],0),1)</f>
        <v>#N/A</v>
      </c>
      <c r="AU6832" t="e">
        <f>INDEX(TextClassificationList[],MATCH(hereSudan[[#This Row],[text_classification_arabic4]],TextClassificationList[text_classification_arabic],0),1)</f>
        <v>#N/A</v>
      </c>
      <c r="AW6832" t="e">
        <f>INDEX(TextClassificationList[],MATCH(hereSudan[[#This Row],[text_classification_arabic5]],TextClassificationList[text_classification_arabic],0),1)</f>
        <v>#N/A</v>
      </c>
    </row>
    <row r="6833" spans="1:49">
      <c r="A6833" s="3">
        <v>1.5241434679324058E+18</v>
      </c>
      <c r="B6833" s="3">
        <v>1.5241434679324058E+18</v>
      </c>
      <c r="C6833" s="3" t="s">
        <v>30438</v>
      </c>
      <c r="D6833" s="4">
        <v>44691</v>
      </c>
      <c r="E6833" s="5">
        <v>0.98951388888888892</v>
      </c>
      <c r="F6833" s="3">
        <v>200</v>
      </c>
      <c r="G6833" s="3">
        <v>1.1111567954211348E+18</v>
      </c>
      <c r="H6833" s="3" t="s">
        <v>266</v>
      </c>
      <c r="I6833" s="3" t="s">
        <v>267</v>
      </c>
      <c r="J6833" s="3" t="s">
        <v>268</v>
      </c>
      <c r="K6833" s="3" t="s">
        <v>30439</v>
      </c>
      <c r="L6833" s="3" t="s">
        <v>2111</v>
      </c>
      <c r="M6833" s="3" t="s">
        <v>271</v>
      </c>
      <c r="N6833" s="3" t="s">
        <v>271</v>
      </c>
      <c r="O6833" s="3" t="s">
        <v>30440</v>
      </c>
      <c r="P6833" s="3">
        <v>0</v>
      </c>
      <c r="Q6833" s="3">
        <v>3</v>
      </c>
      <c r="R6833" s="3">
        <v>3</v>
      </c>
      <c r="S6833" s="3" t="s">
        <v>30441</v>
      </c>
      <c r="T6833" s="3" t="s">
        <v>271</v>
      </c>
      <c r="U6833" s="3" t="s">
        <v>30442</v>
      </c>
      <c r="V6833" s="3" t="b">
        <v>0</v>
      </c>
      <c r="W6833" s="3" t="s">
        <v>268</v>
      </c>
      <c r="X6833" s="3">
        <v>1</v>
      </c>
      <c r="Y6833" s="3" t="s">
        <v>30443</v>
      </c>
      <c r="Z6833" s="3" t="s">
        <v>268</v>
      </c>
      <c r="AA6833" s="3" t="s">
        <v>268</v>
      </c>
      <c r="AB6833" s="3" t="s">
        <v>268</v>
      </c>
      <c r="AC6833" s="3" t="s">
        <v>268</v>
      </c>
      <c r="AD6833" s="3" t="s">
        <v>268</v>
      </c>
      <c r="AE6833" s="3" t="s">
        <v>268</v>
      </c>
      <c r="AF6833" s="3" t="s">
        <v>271</v>
      </c>
      <c r="AG6833" s="3" t="s">
        <v>268</v>
      </c>
      <c r="AH6833" s="3" t="s">
        <v>268</v>
      </c>
      <c r="AI6833" s="3" t="s">
        <v>268</v>
      </c>
      <c r="AJ6833" s="3" t="s">
        <v>268</v>
      </c>
      <c r="AL6833" t="str">
        <f>IF(hereSudan[[#This Row],[relevancy_classification_english]]="Relevant","مناسب",IF(hereSudan[[#This Row],[relevancy_classification_english]]="Irrelevant","عَرَضِيّ",""))</f>
        <v/>
      </c>
      <c r="AN68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3" t="e">
        <f>INDEX(TextClassificationList[],MATCH(hereSudan[[#This Row],[text_classification_arabic]],TextClassificationList[text_classification_arabic],0),1)</f>
        <v>#N/A</v>
      </c>
      <c r="AQ6833" t="e">
        <f>INDEX(TextClassificationList[],MATCH(hereSudan[[#This Row],[text_classification_arabic2]],TextClassificationList[text_classification_arabic],0),1)</f>
        <v>#N/A</v>
      </c>
      <c r="AS6833" t="e">
        <f>INDEX(TextClassificationList[],MATCH(hereSudan[[#This Row],[text_classification_arabic3]],TextClassificationList[text_classification_arabic],0),1)</f>
        <v>#N/A</v>
      </c>
      <c r="AU6833" t="e">
        <f>INDEX(TextClassificationList[],MATCH(hereSudan[[#This Row],[text_classification_arabic4]],TextClassificationList[text_classification_arabic],0),1)</f>
        <v>#N/A</v>
      </c>
      <c r="AW6833" t="e">
        <f>INDEX(TextClassificationList[],MATCH(hereSudan[[#This Row],[text_classification_arabic5]],TextClassificationList[text_classification_arabic],0),1)</f>
        <v>#N/A</v>
      </c>
    </row>
    <row r="6834" spans="1:49">
      <c r="A6834" s="3">
        <v>1.5241308248824259E+18</v>
      </c>
      <c r="B6834" s="3">
        <v>1.5241308248824259E+18</v>
      </c>
      <c r="C6834" s="3" t="s">
        <v>30444</v>
      </c>
      <c r="D6834" s="4">
        <v>44691</v>
      </c>
      <c r="E6834" s="5">
        <v>0.95462962962962961</v>
      </c>
      <c r="F6834" s="3">
        <v>200</v>
      </c>
      <c r="G6834" s="3">
        <v>1.1111567954211348E+18</v>
      </c>
      <c r="H6834" s="3" t="s">
        <v>266</v>
      </c>
      <c r="I6834" s="3" t="s">
        <v>267</v>
      </c>
      <c r="J6834" s="3" t="s">
        <v>268</v>
      </c>
      <c r="K6834" s="3" t="s">
        <v>30445</v>
      </c>
      <c r="L6834" s="3" t="s">
        <v>270</v>
      </c>
      <c r="M6834" s="3" t="s">
        <v>271</v>
      </c>
      <c r="N6834" s="3" t="s">
        <v>271</v>
      </c>
      <c r="O6834" s="3" t="s">
        <v>30446</v>
      </c>
      <c r="P6834" s="3">
        <v>0</v>
      </c>
      <c r="Q6834" s="3">
        <v>2</v>
      </c>
      <c r="R6834" s="3">
        <v>4</v>
      </c>
      <c r="S6834" s="3" t="s">
        <v>23743</v>
      </c>
      <c r="T6834" s="3" t="s">
        <v>271</v>
      </c>
      <c r="U6834" s="3" t="s">
        <v>30447</v>
      </c>
      <c r="V6834" s="3" t="b">
        <v>0</v>
      </c>
      <c r="W6834" s="3" t="s">
        <v>268</v>
      </c>
      <c r="X6834" s="3">
        <v>1</v>
      </c>
      <c r="Y6834" s="3" t="s">
        <v>30448</v>
      </c>
      <c r="Z6834" s="3" t="s">
        <v>268</v>
      </c>
      <c r="AA6834" s="3" t="s">
        <v>268</v>
      </c>
      <c r="AB6834" s="3" t="s">
        <v>268</v>
      </c>
      <c r="AC6834" s="3" t="s">
        <v>268</v>
      </c>
      <c r="AD6834" s="3" t="s">
        <v>268</v>
      </c>
      <c r="AE6834" s="3" t="s">
        <v>268</v>
      </c>
      <c r="AF6834" s="3" t="s">
        <v>271</v>
      </c>
      <c r="AG6834" s="3" t="s">
        <v>268</v>
      </c>
      <c r="AH6834" s="3" t="s">
        <v>268</v>
      </c>
      <c r="AI6834" s="3" t="s">
        <v>268</v>
      </c>
      <c r="AJ6834" s="3" t="s">
        <v>268</v>
      </c>
      <c r="AL6834" t="str">
        <f>IF(hereSudan[[#This Row],[relevancy_classification_english]]="Relevant","مناسب",IF(hereSudan[[#This Row],[relevancy_classification_english]]="Irrelevant","عَرَضِيّ",""))</f>
        <v/>
      </c>
      <c r="AN68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4" t="e">
        <f>INDEX(TextClassificationList[],MATCH(hereSudan[[#This Row],[text_classification_arabic]],TextClassificationList[text_classification_arabic],0),1)</f>
        <v>#N/A</v>
      </c>
      <c r="AQ6834" t="e">
        <f>INDEX(TextClassificationList[],MATCH(hereSudan[[#This Row],[text_classification_arabic2]],TextClassificationList[text_classification_arabic],0),1)</f>
        <v>#N/A</v>
      </c>
      <c r="AS6834" t="e">
        <f>INDEX(TextClassificationList[],MATCH(hereSudan[[#This Row],[text_classification_arabic3]],TextClassificationList[text_classification_arabic],0),1)</f>
        <v>#N/A</v>
      </c>
      <c r="AU6834" t="e">
        <f>INDEX(TextClassificationList[],MATCH(hereSudan[[#This Row],[text_classification_arabic4]],TextClassificationList[text_classification_arabic],0),1)</f>
        <v>#N/A</v>
      </c>
      <c r="AW6834" t="e">
        <f>INDEX(TextClassificationList[],MATCH(hereSudan[[#This Row],[text_classification_arabic5]],TextClassificationList[text_classification_arabic],0),1)</f>
        <v>#N/A</v>
      </c>
    </row>
    <row r="6835" spans="1:49">
      <c r="A6835" s="3">
        <v>1.5241294022960947E+18</v>
      </c>
      <c r="B6835" s="3">
        <v>1.5241294022960947E+18</v>
      </c>
      <c r="C6835" s="3" t="s">
        <v>30449</v>
      </c>
      <c r="D6835" s="4">
        <v>44691</v>
      </c>
      <c r="E6835" s="5">
        <v>0.95070601851851855</v>
      </c>
      <c r="F6835" s="3">
        <v>200</v>
      </c>
      <c r="G6835" s="3">
        <v>1.1111567954211348E+18</v>
      </c>
      <c r="H6835" s="3" t="s">
        <v>266</v>
      </c>
      <c r="I6835" s="3" t="s">
        <v>267</v>
      </c>
      <c r="J6835" s="3" t="s">
        <v>268</v>
      </c>
      <c r="K6835" s="3" t="s">
        <v>30450</v>
      </c>
      <c r="L6835" s="3" t="s">
        <v>270</v>
      </c>
      <c r="M6835" s="3" t="s">
        <v>271</v>
      </c>
      <c r="N6835" s="3" t="s">
        <v>271</v>
      </c>
      <c r="O6835" s="3" t="s">
        <v>30451</v>
      </c>
      <c r="P6835" s="3">
        <v>0</v>
      </c>
      <c r="Q6835" s="3">
        <v>3</v>
      </c>
      <c r="R6835" s="3">
        <v>7</v>
      </c>
      <c r="S6835" s="3" t="s">
        <v>271</v>
      </c>
      <c r="T6835" s="3" t="s">
        <v>271</v>
      </c>
      <c r="U6835" s="3" t="s">
        <v>30452</v>
      </c>
      <c r="V6835" s="3" t="b">
        <v>0</v>
      </c>
      <c r="W6835" s="3" t="s">
        <v>268</v>
      </c>
      <c r="X6835" s="3">
        <v>1</v>
      </c>
      <c r="Y6835" s="3" t="s">
        <v>30453</v>
      </c>
      <c r="Z6835" s="3" t="s">
        <v>268</v>
      </c>
      <c r="AA6835" s="3" t="s">
        <v>268</v>
      </c>
      <c r="AB6835" s="3" t="s">
        <v>268</v>
      </c>
      <c r="AC6835" s="3" t="s">
        <v>268</v>
      </c>
      <c r="AD6835" s="3" t="s">
        <v>268</v>
      </c>
      <c r="AE6835" s="3" t="s">
        <v>268</v>
      </c>
      <c r="AF6835" s="3" t="s">
        <v>271</v>
      </c>
      <c r="AG6835" s="3" t="s">
        <v>268</v>
      </c>
      <c r="AH6835" s="3" t="s">
        <v>268</v>
      </c>
      <c r="AI6835" s="3" t="s">
        <v>268</v>
      </c>
      <c r="AJ6835" s="3" t="s">
        <v>268</v>
      </c>
      <c r="AL6835" t="str">
        <f>IF(hereSudan[[#This Row],[relevancy_classification_english]]="Relevant","مناسب",IF(hereSudan[[#This Row],[relevancy_classification_english]]="Irrelevant","عَرَضِيّ",""))</f>
        <v/>
      </c>
      <c r="AN68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5" t="e">
        <f>INDEX(TextClassificationList[],MATCH(hereSudan[[#This Row],[text_classification_arabic]],TextClassificationList[text_classification_arabic],0),1)</f>
        <v>#N/A</v>
      </c>
      <c r="AQ6835" t="e">
        <f>INDEX(TextClassificationList[],MATCH(hereSudan[[#This Row],[text_classification_arabic2]],TextClassificationList[text_classification_arabic],0),1)</f>
        <v>#N/A</v>
      </c>
      <c r="AS6835" t="e">
        <f>INDEX(TextClassificationList[],MATCH(hereSudan[[#This Row],[text_classification_arabic3]],TextClassificationList[text_classification_arabic],0),1)</f>
        <v>#N/A</v>
      </c>
      <c r="AU6835" t="e">
        <f>INDEX(TextClassificationList[],MATCH(hereSudan[[#This Row],[text_classification_arabic4]],TextClassificationList[text_classification_arabic],0),1)</f>
        <v>#N/A</v>
      </c>
      <c r="AW6835" t="e">
        <f>INDEX(TextClassificationList[],MATCH(hereSudan[[#This Row],[text_classification_arabic5]],TextClassificationList[text_classification_arabic],0),1)</f>
        <v>#N/A</v>
      </c>
    </row>
    <row r="6836" spans="1:49">
      <c r="A6836" s="3">
        <v>1.5241179018584064E+18</v>
      </c>
      <c r="B6836" s="3">
        <v>1.5241176597590344E+18</v>
      </c>
      <c r="C6836" s="3" t="s">
        <v>30454</v>
      </c>
      <c r="D6836" s="4">
        <v>44691</v>
      </c>
      <c r="E6836" s="5">
        <v>0.91896990740740736</v>
      </c>
      <c r="F6836" s="3">
        <v>200</v>
      </c>
      <c r="G6836" s="3">
        <v>1.1111567954211348E+18</v>
      </c>
      <c r="H6836" s="3" t="s">
        <v>266</v>
      </c>
      <c r="I6836" s="3" t="s">
        <v>267</v>
      </c>
      <c r="J6836" s="3" t="s">
        <v>268</v>
      </c>
      <c r="K6836" s="3" t="s">
        <v>30455</v>
      </c>
      <c r="L6836" s="3" t="s">
        <v>758</v>
      </c>
      <c r="M6836" s="3" t="s">
        <v>271</v>
      </c>
      <c r="N6836" s="3" t="s">
        <v>271</v>
      </c>
      <c r="O6836" s="3" t="s">
        <v>271</v>
      </c>
      <c r="P6836" s="3">
        <v>0</v>
      </c>
      <c r="Q6836" s="3">
        <v>4</v>
      </c>
      <c r="R6836" s="3">
        <v>8</v>
      </c>
      <c r="S6836" s="3" t="s">
        <v>271</v>
      </c>
      <c r="T6836" s="3" t="s">
        <v>271</v>
      </c>
      <c r="U6836" s="3" t="s">
        <v>30456</v>
      </c>
      <c r="V6836" s="3" t="b">
        <v>0</v>
      </c>
      <c r="W6836" s="3" t="s">
        <v>268</v>
      </c>
      <c r="X6836" s="3">
        <v>1</v>
      </c>
      <c r="Y6836" s="3" t="s">
        <v>30457</v>
      </c>
      <c r="Z6836" s="3" t="s">
        <v>268</v>
      </c>
      <c r="AA6836" s="3" t="s">
        <v>268</v>
      </c>
      <c r="AB6836" s="3" t="s">
        <v>268</v>
      </c>
      <c r="AC6836" s="3" t="s">
        <v>268</v>
      </c>
      <c r="AD6836" s="3" t="s">
        <v>268</v>
      </c>
      <c r="AE6836" s="3" t="s">
        <v>268</v>
      </c>
      <c r="AF6836" s="3" t="s">
        <v>271</v>
      </c>
      <c r="AG6836" s="3" t="s">
        <v>268</v>
      </c>
      <c r="AH6836" s="3" t="s">
        <v>268</v>
      </c>
      <c r="AI6836" s="3" t="s">
        <v>268</v>
      </c>
      <c r="AJ6836" s="3" t="s">
        <v>268</v>
      </c>
      <c r="AL6836" t="str">
        <f>IF(hereSudan[[#This Row],[relevancy_classification_english]]="Relevant","مناسب",IF(hereSudan[[#This Row],[relevancy_classification_english]]="Irrelevant","عَرَضِيّ",""))</f>
        <v/>
      </c>
      <c r="AN68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6" t="e">
        <f>INDEX(TextClassificationList[],MATCH(hereSudan[[#This Row],[text_classification_arabic]],TextClassificationList[text_classification_arabic],0),1)</f>
        <v>#N/A</v>
      </c>
      <c r="AQ6836" t="e">
        <f>INDEX(TextClassificationList[],MATCH(hereSudan[[#This Row],[text_classification_arabic2]],TextClassificationList[text_classification_arabic],0),1)</f>
        <v>#N/A</v>
      </c>
      <c r="AS6836" t="e">
        <f>INDEX(TextClassificationList[],MATCH(hereSudan[[#This Row],[text_classification_arabic3]],TextClassificationList[text_classification_arabic],0),1)</f>
        <v>#N/A</v>
      </c>
      <c r="AU6836" t="e">
        <f>INDEX(TextClassificationList[],MATCH(hereSudan[[#This Row],[text_classification_arabic4]],TextClassificationList[text_classification_arabic],0),1)</f>
        <v>#N/A</v>
      </c>
      <c r="AW6836" t="e">
        <f>INDEX(TextClassificationList[],MATCH(hereSudan[[#This Row],[text_classification_arabic5]],TextClassificationList[text_classification_arabic],0),1)</f>
        <v>#N/A</v>
      </c>
    </row>
    <row r="6837" spans="1:49">
      <c r="A6837" s="3">
        <v>1.5241176597590344E+18</v>
      </c>
      <c r="B6837" s="3">
        <v>1.5241176597590344E+18</v>
      </c>
      <c r="C6837" s="3" t="s">
        <v>30458</v>
      </c>
      <c r="D6837" s="4">
        <v>44691</v>
      </c>
      <c r="E6837" s="5">
        <v>0.91829861111111111</v>
      </c>
      <c r="F6837" s="3">
        <v>200</v>
      </c>
      <c r="G6837" s="3">
        <v>1.1111567954211348E+18</v>
      </c>
      <c r="H6837" s="3" t="s">
        <v>266</v>
      </c>
      <c r="I6837" s="3" t="s">
        <v>267</v>
      </c>
      <c r="J6837" s="3" t="s">
        <v>268</v>
      </c>
      <c r="K6837" s="3" t="s">
        <v>30459</v>
      </c>
      <c r="L6837" s="3" t="s">
        <v>270</v>
      </c>
      <c r="M6837" s="3" t="s">
        <v>271</v>
      </c>
      <c r="N6837" s="3" t="s">
        <v>271</v>
      </c>
      <c r="O6837" s="3" t="s">
        <v>30460</v>
      </c>
      <c r="P6837" s="3">
        <v>4</v>
      </c>
      <c r="Q6837" s="3">
        <v>2</v>
      </c>
      <c r="R6837" s="3">
        <v>14</v>
      </c>
      <c r="S6837" s="3" t="s">
        <v>271</v>
      </c>
      <c r="T6837" s="3" t="s">
        <v>271</v>
      </c>
      <c r="U6837" s="3" t="s">
        <v>30461</v>
      </c>
      <c r="V6837" s="3" t="b">
        <v>0</v>
      </c>
      <c r="W6837" s="3" t="s">
        <v>268</v>
      </c>
      <c r="X6837" s="3">
        <v>1</v>
      </c>
      <c r="Y6837" s="3" t="s">
        <v>30462</v>
      </c>
      <c r="Z6837" s="3" t="s">
        <v>268</v>
      </c>
      <c r="AA6837" s="3" t="s">
        <v>268</v>
      </c>
      <c r="AB6837" s="3" t="s">
        <v>268</v>
      </c>
      <c r="AC6837" s="3" t="s">
        <v>268</v>
      </c>
      <c r="AD6837" s="3" t="s">
        <v>268</v>
      </c>
      <c r="AE6837" s="3" t="s">
        <v>268</v>
      </c>
      <c r="AF6837" s="3" t="s">
        <v>271</v>
      </c>
      <c r="AG6837" s="3" t="s">
        <v>268</v>
      </c>
      <c r="AH6837" s="3" t="s">
        <v>268</v>
      </c>
      <c r="AI6837" s="3" t="s">
        <v>268</v>
      </c>
      <c r="AJ6837" s="3" t="s">
        <v>268</v>
      </c>
      <c r="AL6837" t="str">
        <f>IF(hereSudan[[#This Row],[relevancy_classification_english]]="Relevant","مناسب",IF(hereSudan[[#This Row],[relevancy_classification_english]]="Irrelevant","عَرَضِيّ",""))</f>
        <v/>
      </c>
      <c r="AN68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7" t="e">
        <f>INDEX(TextClassificationList[],MATCH(hereSudan[[#This Row],[text_classification_arabic]],TextClassificationList[text_classification_arabic],0),1)</f>
        <v>#N/A</v>
      </c>
      <c r="AQ6837" t="e">
        <f>INDEX(TextClassificationList[],MATCH(hereSudan[[#This Row],[text_classification_arabic2]],TextClassificationList[text_classification_arabic],0),1)</f>
        <v>#N/A</v>
      </c>
      <c r="AS6837" t="e">
        <f>INDEX(TextClassificationList[],MATCH(hereSudan[[#This Row],[text_classification_arabic3]],TextClassificationList[text_classification_arabic],0),1)</f>
        <v>#N/A</v>
      </c>
      <c r="AU6837" t="e">
        <f>INDEX(TextClassificationList[],MATCH(hereSudan[[#This Row],[text_classification_arabic4]],TextClassificationList[text_classification_arabic],0),1)</f>
        <v>#N/A</v>
      </c>
      <c r="AW6837" t="e">
        <f>INDEX(TextClassificationList[],MATCH(hereSudan[[#This Row],[text_classification_arabic5]],TextClassificationList[text_classification_arabic],0),1)</f>
        <v>#N/A</v>
      </c>
    </row>
    <row r="6838" spans="1:49">
      <c r="A6838" s="3">
        <v>1.5240738063814328E+18</v>
      </c>
      <c r="B6838" s="3">
        <v>1.5240278015312609E+18</v>
      </c>
      <c r="C6838" s="3" t="s">
        <v>30463</v>
      </c>
      <c r="D6838" s="4">
        <v>44691</v>
      </c>
      <c r="E6838" s="5">
        <v>0.79729166666666662</v>
      </c>
      <c r="F6838" s="3">
        <v>200</v>
      </c>
      <c r="G6838" s="3">
        <v>1.1111567954211348E+18</v>
      </c>
      <c r="H6838" s="3" t="s">
        <v>266</v>
      </c>
      <c r="I6838" s="3" t="s">
        <v>267</v>
      </c>
      <c r="J6838" s="3" t="s">
        <v>268</v>
      </c>
      <c r="K6838" s="3" t="s">
        <v>30464</v>
      </c>
      <c r="L6838" s="3" t="s">
        <v>270</v>
      </c>
      <c r="M6838" s="3" t="s">
        <v>271</v>
      </c>
      <c r="N6838" s="3" t="s">
        <v>271</v>
      </c>
      <c r="O6838" s="3" t="s">
        <v>271</v>
      </c>
      <c r="P6838" s="3">
        <v>0</v>
      </c>
      <c r="Q6838" s="3">
        <v>0</v>
      </c>
      <c r="R6838" s="3">
        <v>0</v>
      </c>
      <c r="S6838" s="3" t="s">
        <v>271</v>
      </c>
      <c r="T6838" s="3" t="s">
        <v>271</v>
      </c>
      <c r="U6838" s="3" t="s">
        <v>30465</v>
      </c>
      <c r="V6838" s="3" t="b">
        <v>0</v>
      </c>
      <c r="W6838" s="3" t="s">
        <v>268</v>
      </c>
      <c r="X6838" s="3">
        <v>0</v>
      </c>
      <c r="Y6838" s="3" t="s">
        <v>268</v>
      </c>
      <c r="Z6838" s="3" t="s">
        <v>268</v>
      </c>
      <c r="AA6838" s="3" t="s">
        <v>268</v>
      </c>
      <c r="AB6838" s="3" t="s">
        <v>268</v>
      </c>
      <c r="AC6838" s="3" t="s">
        <v>268</v>
      </c>
      <c r="AD6838" s="3" t="s">
        <v>268</v>
      </c>
      <c r="AE6838" s="3" t="s">
        <v>268</v>
      </c>
      <c r="AF6838" s="3" t="s">
        <v>26295</v>
      </c>
      <c r="AG6838" s="3" t="s">
        <v>268</v>
      </c>
      <c r="AH6838" s="3" t="s">
        <v>268</v>
      </c>
      <c r="AI6838" s="3" t="s">
        <v>268</v>
      </c>
      <c r="AJ6838" s="3" t="s">
        <v>268</v>
      </c>
      <c r="AL6838" t="str">
        <f>IF(hereSudan[[#This Row],[relevancy_classification_english]]="Relevant","مناسب",IF(hereSudan[[#This Row],[relevancy_classification_english]]="Irrelevant","عَرَضِيّ",""))</f>
        <v/>
      </c>
      <c r="AN68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8" t="e">
        <f>INDEX(TextClassificationList[],MATCH(hereSudan[[#This Row],[text_classification_arabic]],TextClassificationList[text_classification_arabic],0),1)</f>
        <v>#N/A</v>
      </c>
      <c r="AQ6838" t="e">
        <f>INDEX(TextClassificationList[],MATCH(hereSudan[[#This Row],[text_classification_arabic2]],TextClassificationList[text_classification_arabic],0),1)</f>
        <v>#N/A</v>
      </c>
      <c r="AS6838" t="e">
        <f>INDEX(TextClassificationList[],MATCH(hereSudan[[#This Row],[text_classification_arabic3]],TextClassificationList[text_classification_arabic],0),1)</f>
        <v>#N/A</v>
      </c>
      <c r="AU6838" t="e">
        <f>INDEX(TextClassificationList[],MATCH(hereSudan[[#This Row],[text_classification_arabic4]],TextClassificationList[text_classification_arabic],0),1)</f>
        <v>#N/A</v>
      </c>
      <c r="AW6838" t="e">
        <f>INDEX(TextClassificationList[],MATCH(hereSudan[[#This Row],[text_classification_arabic5]],TextClassificationList[text_classification_arabic],0),1)</f>
        <v>#N/A</v>
      </c>
    </row>
    <row r="6839" spans="1:49">
      <c r="A6839" s="3">
        <v>1.5240302709235425E+18</v>
      </c>
      <c r="B6839" s="3">
        <v>1.5240278137953485E+18</v>
      </c>
      <c r="C6839" s="3" t="s">
        <v>30466</v>
      </c>
      <c r="D6839" s="4">
        <v>44691</v>
      </c>
      <c r="E6839" s="5">
        <v>0.67715277777777783</v>
      </c>
      <c r="F6839" s="3">
        <v>200</v>
      </c>
      <c r="G6839" s="3">
        <v>1.1111567954211348E+18</v>
      </c>
      <c r="H6839" s="3" t="s">
        <v>266</v>
      </c>
      <c r="I6839" s="3" t="s">
        <v>267</v>
      </c>
      <c r="J6839" s="3" t="s">
        <v>268</v>
      </c>
      <c r="K6839" s="3" t="s">
        <v>30467</v>
      </c>
      <c r="L6839" s="3" t="s">
        <v>270</v>
      </c>
      <c r="M6839" s="3" t="s">
        <v>271</v>
      </c>
      <c r="N6839" s="3" t="s">
        <v>271</v>
      </c>
      <c r="O6839" s="3" t="s">
        <v>271</v>
      </c>
      <c r="P6839" s="3">
        <v>0</v>
      </c>
      <c r="Q6839" s="3">
        <v>0</v>
      </c>
      <c r="R6839" s="3">
        <v>0</v>
      </c>
      <c r="S6839" s="3" t="s">
        <v>271</v>
      </c>
      <c r="T6839" s="3" t="s">
        <v>271</v>
      </c>
      <c r="U6839" s="3" t="s">
        <v>30468</v>
      </c>
      <c r="V6839" s="3" t="b">
        <v>0</v>
      </c>
      <c r="W6839" s="3" t="s">
        <v>268</v>
      </c>
      <c r="X6839" s="3">
        <v>0</v>
      </c>
      <c r="Y6839" s="3" t="s">
        <v>268</v>
      </c>
      <c r="Z6839" s="3" t="s">
        <v>268</v>
      </c>
      <c r="AA6839" s="3" t="s">
        <v>268</v>
      </c>
      <c r="AB6839" s="3" t="s">
        <v>268</v>
      </c>
      <c r="AC6839" s="3" t="s">
        <v>268</v>
      </c>
      <c r="AD6839" s="3" t="s">
        <v>268</v>
      </c>
      <c r="AE6839" s="3" t="s">
        <v>268</v>
      </c>
      <c r="AF6839" s="3" t="s">
        <v>24698</v>
      </c>
      <c r="AG6839" s="3" t="s">
        <v>268</v>
      </c>
      <c r="AH6839" s="3" t="s">
        <v>268</v>
      </c>
      <c r="AI6839" s="3" t="s">
        <v>268</v>
      </c>
      <c r="AJ6839" s="3" t="s">
        <v>268</v>
      </c>
      <c r="AL6839" t="str">
        <f>IF(hereSudan[[#This Row],[relevancy_classification_english]]="Relevant","مناسب",IF(hereSudan[[#This Row],[relevancy_classification_english]]="Irrelevant","عَرَضِيّ",""))</f>
        <v/>
      </c>
      <c r="AN68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9" t="e">
        <f>INDEX(TextClassificationList[],MATCH(hereSudan[[#This Row],[text_classification_arabic]],TextClassificationList[text_classification_arabic],0),1)</f>
        <v>#N/A</v>
      </c>
      <c r="AQ6839" t="e">
        <f>INDEX(TextClassificationList[],MATCH(hereSudan[[#This Row],[text_classification_arabic2]],TextClassificationList[text_classification_arabic],0),1)</f>
        <v>#N/A</v>
      </c>
      <c r="AS6839" t="e">
        <f>INDEX(TextClassificationList[],MATCH(hereSudan[[#This Row],[text_classification_arabic3]],TextClassificationList[text_classification_arabic],0),1)</f>
        <v>#N/A</v>
      </c>
      <c r="AU6839" t="e">
        <f>INDEX(TextClassificationList[],MATCH(hereSudan[[#This Row],[text_classification_arabic4]],TextClassificationList[text_classification_arabic],0),1)</f>
        <v>#N/A</v>
      </c>
      <c r="AW6839" t="e">
        <f>INDEX(TextClassificationList[],MATCH(hereSudan[[#This Row],[text_classification_arabic5]],TextClassificationList[text_classification_arabic],0),1)</f>
        <v>#N/A</v>
      </c>
    </row>
    <row r="6840" spans="1:49">
      <c r="A6840" s="3">
        <v>1.5240280601897452E+18</v>
      </c>
      <c r="B6840" s="3">
        <v>1.5240278137953485E+18</v>
      </c>
      <c r="C6840" s="3" t="s">
        <v>30469</v>
      </c>
      <c r="D6840" s="4">
        <v>44691</v>
      </c>
      <c r="E6840" s="5">
        <v>0.67105324074074069</v>
      </c>
      <c r="F6840" s="3">
        <v>200</v>
      </c>
      <c r="G6840" s="3">
        <v>1.1111567954211348E+18</v>
      </c>
      <c r="H6840" s="3" t="s">
        <v>266</v>
      </c>
      <c r="I6840" s="3" t="s">
        <v>267</v>
      </c>
      <c r="J6840" s="3" t="s">
        <v>268</v>
      </c>
      <c r="K6840" s="3" t="s">
        <v>30470</v>
      </c>
      <c r="L6840" s="3" t="s">
        <v>270</v>
      </c>
      <c r="M6840" s="3" t="s">
        <v>271</v>
      </c>
      <c r="N6840" s="3" t="s">
        <v>271</v>
      </c>
      <c r="O6840" s="3" t="s">
        <v>271</v>
      </c>
      <c r="P6840" s="3">
        <v>1</v>
      </c>
      <c r="Q6840" s="3">
        <v>0</v>
      </c>
      <c r="R6840" s="3">
        <v>0</v>
      </c>
      <c r="S6840" s="3" t="s">
        <v>271</v>
      </c>
      <c r="T6840" s="3" t="s">
        <v>271</v>
      </c>
      <c r="U6840" s="3" t="s">
        <v>30471</v>
      </c>
      <c r="V6840" s="3" t="b">
        <v>0</v>
      </c>
      <c r="W6840" s="3" t="s">
        <v>268</v>
      </c>
      <c r="X6840" s="3">
        <v>0</v>
      </c>
      <c r="Y6840" s="3" t="s">
        <v>268</v>
      </c>
      <c r="Z6840" s="3" t="s">
        <v>268</v>
      </c>
      <c r="AA6840" s="3" t="s">
        <v>268</v>
      </c>
      <c r="AB6840" s="3" t="s">
        <v>268</v>
      </c>
      <c r="AC6840" s="3" t="s">
        <v>268</v>
      </c>
      <c r="AD6840" s="3" t="s">
        <v>268</v>
      </c>
      <c r="AE6840" s="3" t="s">
        <v>268</v>
      </c>
      <c r="AF6840" s="3" t="s">
        <v>24698</v>
      </c>
      <c r="AG6840" s="3" t="s">
        <v>268</v>
      </c>
      <c r="AH6840" s="3" t="s">
        <v>268</v>
      </c>
      <c r="AI6840" s="3" t="s">
        <v>268</v>
      </c>
      <c r="AJ6840" s="3" t="s">
        <v>268</v>
      </c>
      <c r="AL6840" t="str">
        <f>IF(hereSudan[[#This Row],[relevancy_classification_english]]="Relevant","مناسب",IF(hereSudan[[#This Row],[relevancy_classification_english]]="Irrelevant","عَرَضِيّ",""))</f>
        <v/>
      </c>
      <c r="AN68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0" t="e">
        <f>INDEX(TextClassificationList[],MATCH(hereSudan[[#This Row],[text_classification_arabic]],TextClassificationList[text_classification_arabic],0),1)</f>
        <v>#N/A</v>
      </c>
      <c r="AQ6840" t="e">
        <f>INDEX(TextClassificationList[],MATCH(hereSudan[[#This Row],[text_classification_arabic2]],TextClassificationList[text_classification_arabic],0),1)</f>
        <v>#N/A</v>
      </c>
      <c r="AS6840" t="e">
        <f>INDEX(TextClassificationList[],MATCH(hereSudan[[#This Row],[text_classification_arabic3]],TextClassificationList[text_classification_arabic],0),1)</f>
        <v>#N/A</v>
      </c>
      <c r="AU6840" t="e">
        <f>INDEX(TextClassificationList[],MATCH(hereSudan[[#This Row],[text_classification_arabic4]],TextClassificationList[text_classification_arabic],0),1)</f>
        <v>#N/A</v>
      </c>
      <c r="AW6840" t="e">
        <f>INDEX(TextClassificationList[],MATCH(hereSudan[[#This Row],[text_classification_arabic5]],TextClassificationList[text_classification_arabic],0),1)</f>
        <v>#N/A</v>
      </c>
    </row>
    <row r="6841" spans="1:49">
      <c r="A6841" s="3">
        <v>1.5240278015312609E+18</v>
      </c>
      <c r="B6841" s="3">
        <v>1.5240278015312609E+18</v>
      </c>
      <c r="C6841" s="3" t="s">
        <v>30472</v>
      </c>
      <c r="D6841" s="4">
        <v>44691</v>
      </c>
      <c r="E6841" s="5">
        <v>0.67033564814814817</v>
      </c>
      <c r="F6841" s="3">
        <v>200</v>
      </c>
      <c r="G6841" s="3">
        <v>1.1111567954211348E+18</v>
      </c>
      <c r="H6841" s="3" t="s">
        <v>266</v>
      </c>
      <c r="I6841" s="3" t="s">
        <v>267</v>
      </c>
      <c r="J6841" s="3" t="s">
        <v>268</v>
      </c>
      <c r="K6841" s="3" t="s">
        <v>30473</v>
      </c>
      <c r="L6841" s="3" t="s">
        <v>270</v>
      </c>
      <c r="M6841" s="3" t="s">
        <v>271</v>
      </c>
      <c r="N6841" s="3" t="s">
        <v>271</v>
      </c>
      <c r="O6841" s="3" t="s">
        <v>30474</v>
      </c>
      <c r="P6841" s="3">
        <v>2</v>
      </c>
      <c r="Q6841" s="3">
        <v>1</v>
      </c>
      <c r="R6841" s="3">
        <v>6</v>
      </c>
      <c r="S6841" s="3" t="s">
        <v>30475</v>
      </c>
      <c r="T6841" s="3" t="s">
        <v>271</v>
      </c>
      <c r="U6841" s="3" t="s">
        <v>30476</v>
      </c>
      <c r="V6841" s="3" t="b">
        <v>0</v>
      </c>
      <c r="W6841" s="3" t="s">
        <v>268</v>
      </c>
      <c r="X6841" s="3">
        <v>1</v>
      </c>
      <c r="Y6841" s="3" t="s">
        <v>30477</v>
      </c>
      <c r="Z6841" s="3" t="s">
        <v>268</v>
      </c>
      <c r="AA6841" s="3" t="s">
        <v>268</v>
      </c>
      <c r="AB6841" s="3" t="s">
        <v>268</v>
      </c>
      <c r="AC6841" s="3" t="s">
        <v>268</v>
      </c>
      <c r="AD6841" s="3" t="s">
        <v>268</v>
      </c>
      <c r="AE6841" s="3" t="s">
        <v>268</v>
      </c>
      <c r="AF6841" s="3" t="s">
        <v>271</v>
      </c>
      <c r="AG6841" s="3" t="s">
        <v>268</v>
      </c>
      <c r="AH6841" s="3" t="s">
        <v>268</v>
      </c>
      <c r="AI6841" s="3" t="s">
        <v>268</v>
      </c>
      <c r="AJ6841" s="3" t="s">
        <v>268</v>
      </c>
      <c r="AL6841" t="str">
        <f>IF(hereSudan[[#This Row],[relevancy_classification_english]]="Relevant","مناسب",IF(hereSudan[[#This Row],[relevancy_classification_english]]="Irrelevant","عَرَضِيّ",""))</f>
        <v/>
      </c>
      <c r="AN68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1" t="e">
        <f>INDEX(TextClassificationList[],MATCH(hereSudan[[#This Row],[text_classification_arabic]],TextClassificationList[text_classification_arabic],0),1)</f>
        <v>#N/A</v>
      </c>
      <c r="AQ6841" t="e">
        <f>INDEX(TextClassificationList[],MATCH(hereSudan[[#This Row],[text_classification_arabic2]],TextClassificationList[text_classification_arabic],0),1)</f>
        <v>#N/A</v>
      </c>
      <c r="AS6841" t="e">
        <f>INDEX(TextClassificationList[],MATCH(hereSudan[[#This Row],[text_classification_arabic3]],TextClassificationList[text_classification_arabic],0),1)</f>
        <v>#N/A</v>
      </c>
      <c r="AU6841" t="e">
        <f>INDEX(TextClassificationList[],MATCH(hereSudan[[#This Row],[text_classification_arabic4]],TextClassificationList[text_classification_arabic],0),1)</f>
        <v>#N/A</v>
      </c>
      <c r="AW6841" t="e">
        <f>INDEX(TextClassificationList[],MATCH(hereSudan[[#This Row],[text_classification_arabic5]],TextClassificationList[text_classification_arabic],0),1)</f>
        <v>#N/A</v>
      </c>
    </row>
    <row r="6842" spans="1:49">
      <c r="A6842" s="3">
        <v>1.5240093963506401E+18</v>
      </c>
      <c r="B6842" s="3">
        <v>1.5240093963506401E+18</v>
      </c>
      <c r="C6842" s="3" t="s">
        <v>30478</v>
      </c>
      <c r="D6842" s="4">
        <v>44691</v>
      </c>
      <c r="E6842" s="5">
        <v>0.61954861111111115</v>
      </c>
      <c r="F6842" s="3">
        <v>200</v>
      </c>
      <c r="G6842" s="3">
        <v>1.1111567954211348E+18</v>
      </c>
      <c r="H6842" s="3" t="s">
        <v>266</v>
      </c>
      <c r="I6842" s="3" t="s">
        <v>267</v>
      </c>
      <c r="J6842" s="3" t="s">
        <v>268</v>
      </c>
      <c r="K6842" s="3" t="s">
        <v>30479</v>
      </c>
      <c r="L6842" s="3" t="s">
        <v>270</v>
      </c>
      <c r="M6842" s="3" t="s">
        <v>271</v>
      </c>
      <c r="N6842" s="3" t="s">
        <v>271</v>
      </c>
      <c r="O6842" s="3" t="s">
        <v>30480</v>
      </c>
      <c r="P6842" s="3">
        <v>1</v>
      </c>
      <c r="Q6842" s="3">
        <v>9</v>
      </c>
      <c r="R6842" s="3">
        <v>29</v>
      </c>
      <c r="S6842" s="3" t="s">
        <v>30481</v>
      </c>
      <c r="T6842" s="3" t="s">
        <v>271</v>
      </c>
      <c r="U6842" s="3" t="s">
        <v>30482</v>
      </c>
      <c r="V6842" s="3" t="b">
        <v>0</v>
      </c>
      <c r="W6842" s="3" t="s">
        <v>268</v>
      </c>
      <c r="X6842" s="3">
        <v>1</v>
      </c>
      <c r="Y6842" s="3" t="s">
        <v>30483</v>
      </c>
      <c r="Z6842" s="3" t="s">
        <v>268</v>
      </c>
      <c r="AA6842" s="3" t="s">
        <v>268</v>
      </c>
      <c r="AB6842" s="3" t="s">
        <v>268</v>
      </c>
      <c r="AC6842" s="3" t="s">
        <v>268</v>
      </c>
      <c r="AD6842" s="3" t="s">
        <v>268</v>
      </c>
      <c r="AE6842" s="3" t="s">
        <v>268</v>
      </c>
      <c r="AF6842" s="3" t="s">
        <v>271</v>
      </c>
      <c r="AG6842" s="3" t="s">
        <v>268</v>
      </c>
      <c r="AH6842" s="3" t="s">
        <v>268</v>
      </c>
      <c r="AI6842" s="3" t="s">
        <v>268</v>
      </c>
      <c r="AJ6842" s="3" t="s">
        <v>268</v>
      </c>
      <c r="AL6842" t="str">
        <f>IF(hereSudan[[#This Row],[relevancy_classification_english]]="Relevant","مناسب",IF(hereSudan[[#This Row],[relevancy_classification_english]]="Irrelevant","عَرَضِيّ",""))</f>
        <v/>
      </c>
      <c r="AN68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2" t="e">
        <f>INDEX(TextClassificationList[],MATCH(hereSudan[[#This Row],[text_classification_arabic]],TextClassificationList[text_classification_arabic],0),1)</f>
        <v>#N/A</v>
      </c>
      <c r="AQ6842" t="e">
        <f>INDEX(TextClassificationList[],MATCH(hereSudan[[#This Row],[text_classification_arabic2]],TextClassificationList[text_classification_arabic],0),1)</f>
        <v>#N/A</v>
      </c>
      <c r="AS6842" t="e">
        <f>INDEX(TextClassificationList[],MATCH(hereSudan[[#This Row],[text_classification_arabic3]],TextClassificationList[text_classification_arabic],0),1)</f>
        <v>#N/A</v>
      </c>
      <c r="AU6842" t="e">
        <f>INDEX(TextClassificationList[],MATCH(hereSudan[[#This Row],[text_classification_arabic4]],TextClassificationList[text_classification_arabic],0),1)</f>
        <v>#N/A</v>
      </c>
      <c r="AW6842" t="e">
        <f>INDEX(TextClassificationList[],MATCH(hereSudan[[#This Row],[text_classification_arabic5]],TextClassificationList[text_classification_arabic],0),1)</f>
        <v>#N/A</v>
      </c>
    </row>
    <row r="6843" spans="1:49">
      <c r="A6843" s="3">
        <v>1.5240090565533491E+18</v>
      </c>
      <c r="B6843" s="3">
        <v>1.5240085022676869E+18</v>
      </c>
      <c r="C6843" s="3" t="s">
        <v>30484</v>
      </c>
      <c r="D6843" s="4">
        <v>44691</v>
      </c>
      <c r="E6843" s="5">
        <v>0.61861111111111111</v>
      </c>
      <c r="F6843" s="3">
        <v>200</v>
      </c>
      <c r="G6843" s="3">
        <v>1.1111567954211348E+18</v>
      </c>
      <c r="H6843" s="3" t="s">
        <v>266</v>
      </c>
      <c r="I6843" s="3" t="s">
        <v>267</v>
      </c>
      <c r="J6843" s="3" t="s">
        <v>268</v>
      </c>
      <c r="K6843" s="3" t="s">
        <v>30485</v>
      </c>
      <c r="L6843" s="3" t="s">
        <v>270</v>
      </c>
      <c r="M6843" s="3" t="s">
        <v>271</v>
      </c>
      <c r="N6843" s="3" t="s">
        <v>271</v>
      </c>
      <c r="O6843" s="3" t="s">
        <v>271</v>
      </c>
      <c r="P6843" s="3">
        <v>1</v>
      </c>
      <c r="Q6843" s="3">
        <v>0</v>
      </c>
      <c r="R6843" s="3">
        <v>0</v>
      </c>
      <c r="S6843" s="3" t="s">
        <v>271</v>
      </c>
      <c r="T6843" s="3" t="s">
        <v>271</v>
      </c>
      <c r="U6843" s="3" t="s">
        <v>30486</v>
      </c>
      <c r="V6843" s="3" t="b">
        <v>0</v>
      </c>
      <c r="W6843" s="3" t="s">
        <v>268</v>
      </c>
      <c r="X6843" s="3">
        <v>0</v>
      </c>
      <c r="Y6843" s="3" t="s">
        <v>268</v>
      </c>
      <c r="Z6843" s="3" t="s">
        <v>268</v>
      </c>
      <c r="AA6843" s="3" t="s">
        <v>268</v>
      </c>
      <c r="AB6843" s="3" t="s">
        <v>268</v>
      </c>
      <c r="AC6843" s="3" t="s">
        <v>268</v>
      </c>
      <c r="AD6843" s="3" t="s">
        <v>268</v>
      </c>
      <c r="AE6843" s="3" t="s">
        <v>268</v>
      </c>
      <c r="AF6843" s="3" t="s">
        <v>10230</v>
      </c>
      <c r="AG6843" s="3" t="s">
        <v>268</v>
      </c>
      <c r="AH6843" s="3" t="s">
        <v>268</v>
      </c>
      <c r="AI6843" s="3" t="s">
        <v>268</v>
      </c>
      <c r="AJ6843" s="3" t="s">
        <v>268</v>
      </c>
      <c r="AL6843" t="str">
        <f>IF(hereSudan[[#This Row],[relevancy_classification_english]]="Relevant","مناسب",IF(hereSudan[[#This Row],[relevancy_classification_english]]="Irrelevant","عَرَضِيّ",""))</f>
        <v/>
      </c>
      <c r="AN68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3" t="e">
        <f>INDEX(TextClassificationList[],MATCH(hereSudan[[#This Row],[text_classification_arabic]],TextClassificationList[text_classification_arabic],0),1)</f>
        <v>#N/A</v>
      </c>
      <c r="AQ6843" t="e">
        <f>INDEX(TextClassificationList[],MATCH(hereSudan[[#This Row],[text_classification_arabic2]],TextClassificationList[text_classification_arabic],0),1)</f>
        <v>#N/A</v>
      </c>
      <c r="AS6843" t="e">
        <f>INDEX(TextClassificationList[],MATCH(hereSudan[[#This Row],[text_classification_arabic3]],TextClassificationList[text_classification_arabic],0),1)</f>
        <v>#N/A</v>
      </c>
      <c r="AU6843" t="e">
        <f>INDEX(TextClassificationList[],MATCH(hereSudan[[#This Row],[text_classification_arabic4]],TextClassificationList[text_classification_arabic],0),1)</f>
        <v>#N/A</v>
      </c>
      <c r="AW6843" t="e">
        <f>INDEX(TextClassificationList[],MATCH(hereSudan[[#This Row],[text_classification_arabic5]],TextClassificationList[text_classification_arabic],0),1)</f>
        <v>#N/A</v>
      </c>
    </row>
    <row r="6844" spans="1:49">
      <c r="A6844" s="3">
        <v>1.5240010447699517E+18</v>
      </c>
      <c r="B6844" s="3">
        <v>1.5239813601924383E+18</v>
      </c>
      <c r="C6844" s="3" t="s">
        <v>30487</v>
      </c>
      <c r="D6844" s="4">
        <v>44691</v>
      </c>
      <c r="E6844" s="5">
        <v>0.59650462962962958</v>
      </c>
      <c r="F6844" s="3">
        <v>200</v>
      </c>
      <c r="G6844" s="3">
        <v>1.1111567954211348E+18</v>
      </c>
      <c r="H6844" s="3" t="s">
        <v>266</v>
      </c>
      <c r="I6844" s="3" t="s">
        <v>267</v>
      </c>
      <c r="J6844" s="3" t="s">
        <v>268</v>
      </c>
      <c r="K6844" s="3" t="s">
        <v>30488</v>
      </c>
      <c r="L6844" s="3" t="s">
        <v>270</v>
      </c>
      <c r="M6844" s="3" t="s">
        <v>271</v>
      </c>
      <c r="N6844" s="3" t="s">
        <v>271</v>
      </c>
      <c r="O6844" s="3" t="s">
        <v>271</v>
      </c>
      <c r="P6844" s="3">
        <v>1</v>
      </c>
      <c r="Q6844" s="3">
        <v>1</v>
      </c>
      <c r="R6844" s="3">
        <v>1</v>
      </c>
      <c r="S6844" s="3" t="s">
        <v>271</v>
      </c>
      <c r="T6844" s="3" t="s">
        <v>271</v>
      </c>
      <c r="U6844" s="3" t="s">
        <v>30489</v>
      </c>
      <c r="V6844" s="3" t="b">
        <v>0</v>
      </c>
      <c r="W6844" s="3" t="s">
        <v>268</v>
      </c>
      <c r="X6844" s="3">
        <v>0</v>
      </c>
      <c r="Y6844" s="3" t="s">
        <v>268</v>
      </c>
      <c r="Z6844" s="3" t="s">
        <v>268</v>
      </c>
      <c r="AA6844" s="3" t="s">
        <v>268</v>
      </c>
      <c r="AB6844" s="3" t="s">
        <v>268</v>
      </c>
      <c r="AC6844" s="3" t="s">
        <v>268</v>
      </c>
      <c r="AD6844" s="3" t="s">
        <v>268</v>
      </c>
      <c r="AE6844" s="3" t="s">
        <v>268</v>
      </c>
      <c r="AF6844" s="3" t="s">
        <v>30490</v>
      </c>
      <c r="AG6844" s="3" t="s">
        <v>268</v>
      </c>
      <c r="AH6844" s="3" t="s">
        <v>268</v>
      </c>
      <c r="AI6844" s="3" t="s">
        <v>268</v>
      </c>
      <c r="AJ6844" s="3" t="s">
        <v>268</v>
      </c>
      <c r="AL6844" t="str">
        <f>IF(hereSudan[[#This Row],[relevancy_classification_english]]="Relevant","مناسب",IF(hereSudan[[#This Row],[relevancy_classification_english]]="Irrelevant","عَرَضِيّ",""))</f>
        <v/>
      </c>
      <c r="AN68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4" t="e">
        <f>INDEX(TextClassificationList[],MATCH(hereSudan[[#This Row],[text_classification_arabic]],TextClassificationList[text_classification_arabic],0),1)</f>
        <v>#N/A</v>
      </c>
      <c r="AQ6844" t="e">
        <f>INDEX(TextClassificationList[],MATCH(hereSudan[[#This Row],[text_classification_arabic2]],TextClassificationList[text_classification_arabic],0),1)</f>
        <v>#N/A</v>
      </c>
      <c r="AS6844" t="e">
        <f>INDEX(TextClassificationList[],MATCH(hereSudan[[#This Row],[text_classification_arabic3]],TextClassificationList[text_classification_arabic],0),1)</f>
        <v>#N/A</v>
      </c>
      <c r="AU6844" t="e">
        <f>INDEX(TextClassificationList[],MATCH(hereSudan[[#This Row],[text_classification_arabic4]],TextClassificationList[text_classification_arabic],0),1)</f>
        <v>#N/A</v>
      </c>
      <c r="AW6844" t="e">
        <f>INDEX(TextClassificationList[],MATCH(hereSudan[[#This Row],[text_classification_arabic5]],TextClassificationList[text_classification_arabic],0),1)</f>
        <v>#N/A</v>
      </c>
    </row>
    <row r="6845" spans="1:49">
      <c r="A6845" s="3">
        <v>1.523990065520726E+18</v>
      </c>
      <c r="B6845" s="3">
        <v>1.523990065520726E+18</v>
      </c>
      <c r="C6845" s="3" t="s">
        <v>30491</v>
      </c>
      <c r="D6845" s="4">
        <v>44691</v>
      </c>
      <c r="E6845" s="5">
        <v>0.56620370370370365</v>
      </c>
      <c r="F6845" s="3">
        <v>200</v>
      </c>
      <c r="G6845" s="3">
        <v>1.1111567954211348E+18</v>
      </c>
      <c r="H6845" s="3" t="s">
        <v>266</v>
      </c>
      <c r="I6845" s="3" t="s">
        <v>267</v>
      </c>
      <c r="J6845" s="3" t="s">
        <v>268</v>
      </c>
      <c r="K6845" s="3" t="s">
        <v>30492</v>
      </c>
      <c r="L6845" s="3" t="s">
        <v>270</v>
      </c>
      <c r="M6845" s="3" t="s">
        <v>30493</v>
      </c>
      <c r="N6845" s="3" t="s">
        <v>271</v>
      </c>
      <c r="O6845" s="3" t="s">
        <v>30494</v>
      </c>
      <c r="P6845" s="3">
        <v>3</v>
      </c>
      <c r="Q6845" s="3">
        <v>8</v>
      </c>
      <c r="R6845" s="3">
        <v>13</v>
      </c>
      <c r="S6845" s="3" t="s">
        <v>271</v>
      </c>
      <c r="T6845" s="3" t="s">
        <v>271</v>
      </c>
      <c r="U6845" s="3" t="s">
        <v>30495</v>
      </c>
      <c r="V6845" s="3" t="b">
        <v>0</v>
      </c>
      <c r="W6845" s="3" t="s">
        <v>268</v>
      </c>
      <c r="X6845" s="3">
        <v>1</v>
      </c>
      <c r="Y6845" s="3" t="s">
        <v>30496</v>
      </c>
      <c r="Z6845" s="3" t="s">
        <v>268</v>
      </c>
      <c r="AA6845" s="3" t="s">
        <v>268</v>
      </c>
      <c r="AB6845" s="3" t="s">
        <v>268</v>
      </c>
      <c r="AC6845" s="3" t="s">
        <v>268</v>
      </c>
      <c r="AD6845" s="3" t="s">
        <v>268</v>
      </c>
      <c r="AE6845" s="3" t="s">
        <v>268</v>
      </c>
      <c r="AF6845" s="3" t="s">
        <v>271</v>
      </c>
      <c r="AG6845" s="3" t="s">
        <v>268</v>
      </c>
      <c r="AH6845" s="3" t="s">
        <v>268</v>
      </c>
      <c r="AI6845" s="3" t="s">
        <v>268</v>
      </c>
      <c r="AJ6845" s="3" t="s">
        <v>268</v>
      </c>
      <c r="AL6845" t="str">
        <f>IF(hereSudan[[#This Row],[relevancy_classification_english]]="Relevant","مناسب",IF(hereSudan[[#This Row],[relevancy_classification_english]]="Irrelevant","عَرَضِيّ",""))</f>
        <v/>
      </c>
      <c r="AN68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5" t="e">
        <f>INDEX(TextClassificationList[],MATCH(hereSudan[[#This Row],[text_classification_arabic]],TextClassificationList[text_classification_arabic],0),1)</f>
        <v>#N/A</v>
      </c>
      <c r="AQ6845" t="e">
        <f>INDEX(TextClassificationList[],MATCH(hereSudan[[#This Row],[text_classification_arabic2]],TextClassificationList[text_classification_arabic],0),1)</f>
        <v>#N/A</v>
      </c>
      <c r="AS6845" t="e">
        <f>INDEX(TextClassificationList[],MATCH(hereSudan[[#This Row],[text_classification_arabic3]],TextClassificationList[text_classification_arabic],0),1)</f>
        <v>#N/A</v>
      </c>
      <c r="AU6845" t="e">
        <f>INDEX(TextClassificationList[],MATCH(hereSudan[[#This Row],[text_classification_arabic4]],TextClassificationList[text_classification_arabic],0),1)</f>
        <v>#N/A</v>
      </c>
      <c r="AW6845" t="e">
        <f>INDEX(TextClassificationList[],MATCH(hereSudan[[#This Row],[text_classification_arabic5]],TextClassificationList[text_classification_arabic],0),1)</f>
        <v>#N/A</v>
      </c>
    </row>
    <row r="6846" spans="1:49">
      <c r="A6846" s="3">
        <v>1.5239384362892861E+18</v>
      </c>
      <c r="B6846" s="3">
        <v>1.5239384362892861E+18</v>
      </c>
      <c r="C6846" s="3" t="s">
        <v>30497</v>
      </c>
      <c r="D6846" s="4">
        <v>44691</v>
      </c>
      <c r="E6846" s="5">
        <v>0.42373842592592592</v>
      </c>
      <c r="F6846" s="3">
        <v>200</v>
      </c>
      <c r="G6846" s="3">
        <v>1.1111567954211348E+18</v>
      </c>
      <c r="H6846" s="3" t="s">
        <v>266</v>
      </c>
      <c r="I6846" s="3" t="s">
        <v>267</v>
      </c>
      <c r="J6846" s="3" t="s">
        <v>268</v>
      </c>
      <c r="K6846" s="3" t="s">
        <v>30498</v>
      </c>
      <c r="L6846" s="3" t="s">
        <v>270</v>
      </c>
      <c r="M6846" s="3" t="s">
        <v>271</v>
      </c>
      <c r="N6846" s="3" t="s">
        <v>271</v>
      </c>
      <c r="O6846" s="3" t="s">
        <v>30499</v>
      </c>
      <c r="P6846" s="3">
        <v>1</v>
      </c>
      <c r="Q6846" s="3">
        <v>3</v>
      </c>
      <c r="R6846" s="3">
        <v>8</v>
      </c>
      <c r="S6846" s="3" t="s">
        <v>30500</v>
      </c>
      <c r="T6846" s="3" t="s">
        <v>271</v>
      </c>
      <c r="U6846" s="3" t="s">
        <v>30501</v>
      </c>
      <c r="V6846" s="3" t="b">
        <v>0</v>
      </c>
      <c r="W6846" s="3" t="s">
        <v>268</v>
      </c>
      <c r="X6846" s="3">
        <v>1</v>
      </c>
      <c r="Y6846" s="3" t="s">
        <v>30502</v>
      </c>
      <c r="Z6846" s="3" t="s">
        <v>268</v>
      </c>
      <c r="AA6846" s="3" t="s">
        <v>268</v>
      </c>
      <c r="AB6846" s="3" t="s">
        <v>268</v>
      </c>
      <c r="AC6846" s="3" t="s">
        <v>268</v>
      </c>
      <c r="AD6846" s="3" t="s">
        <v>268</v>
      </c>
      <c r="AE6846" s="3" t="s">
        <v>268</v>
      </c>
      <c r="AF6846" s="3" t="s">
        <v>271</v>
      </c>
      <c r="AG6846" s="3" t="s">
        <v>268</v>
      </c>
      <c r="AH6846" s="3" t="s">
        <v>268</v>
      </c>
      <c r="AI6846" s="3" t="s">
        <v>268</v>
      </c>
      <c r="AJ6846" s="3" t="s">
        <v>268</v>
      </c>
      <c r="AL6846" t="str">
        <f>IF(hereSudan[[#This Row],[relevancy_classification_english]]="Relevant","مناسب",IF(hereSudan[[#This Row],[relevancy_classification_english]]="Irrelevant","عَرَضِيّ",""))</f>
        <v/>
      </c>
      <c r="AN68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6" t="e">
        <f>INDEX(TextClassificationList[],MATCH(hereSudan[[#This Row],[text_classification_arabic]],TextClassificationList[text_classification_arabic],0),1)</f>
        <v>#N/A</v>
      </c>
      <c r="AQ6846" t="e">
        <f>INDEX(TextClassificationList[],MATCH(hereSudan[[#This Row],[text_classification_arabic2]],TextClassificationList[text_classification_arabic],0),1)</f>
        <v>#N/A</v>
      </c>
      <c r="AS6846" t="e">
        <f>INDEX(TextClassificationList[],MATCH(hereSudan[[#This Row],[text_classification_arabic3]],TextClassificationList[text_classification_arabic],0),1)</f>
        <v>#N/A</v>
      </c>
      <c r="AU6846" t="e">
        <f>INDEX(TextClassificationList[],MATCH(hereSudan[[#This Row],[text_classification_arabic4]],TextClassificationList[text_classification_arabic],0),1)</f>
        <v>#N/A</v>
      </c>
      <c r="AW6846" t="e">
        <f>INDEX(TextClassificationList[],MATCH(hereSudan[[#This Row],[text_classification_arabic5]],TextClassificationList[text_classification_arabic],0),1)</f>
        <v>#N/A</v>
      </c>
    </row>
    <row r="6847" spans="1:49">
      <c r="A6847" s="3">
        <v>1.5239383091432079E+18</v>
      </c>
      <c r="B6847" s="3">
        <v>1.5239383091432079E+18</v>
      </c>
      <c r="C6847" s="3" t="s">
        <v>30503</v>
      </c>
      <c r="D6847" s="4">
        <v>44691</v>
      </c>
      <c r="E6847" s="5">
        <v>0.42337962962962961</v>
      </c>
      <c r="F6847" s="3">
        <v>200</v>
      </c>
      <c r="G6847" s="3">
        <v>1.1111567954211348E+18</v>
      </c>
      <c r="H6847" s="3" t="s">
        <v>266</v>
      </c>
      <c r="I6847" s="3" t="s">
        <v>267</v>
      </c>
      <c r="J6847" s="3" t="s">
        <v>268</v>
      </c>
      <c r="K6847" s="3" t="s">
        <v>30504</v>
      </c>
      <c r="L6847" s="3" t="s">
        <v>270</v>
      </c>
      <c r="M6847" s="3" t="s">
        <v>271</v>
      </c>
      <c r="N6847" s="3" t="s">
        <v>271</v>
      </c>
      <c r="O6847" s="3" t="s">
        <v>30505</v>
      </c>
      <c r="P6847" s="3">
        <v>0</v>
      </c>
      <c r="Q6847" s="3">
        <v>2</v>
      </c>
      <c r="R6847" s="3">
        <v>6</v>
      </c>
      <c r="S6847" s="3" t="s">
        <v>30506</v>
      </c>
      <c r="T6847" s="3" t="s">
        <v>271</v>
      </c>
      <c r="U6847" s="3" t="s">
        <v>30507</v>
      </c>
      <c r="V6847" s="3" t="b">
        <v>0</v>
      </c>
      <c r="W6847" s="3" t="s">
        <v>268</v>
      </c>
      <c r="X6847" s="3">
        <v>1</v>
      </c>
      <c r="Y6847" s="3" t="s">
        <v>30508</v>
      </c>
      <c r="Z6847" s="3" t="s">
        <v>268</v>
      </c>
      <c r="AA6847" s="3" t="s">
        <v>268</v>
      </c>
      <c r="AB6847" s="3" t="s">
        <v>268</v>
      </c>
      <c r="AC6847" s="3" t="s">
        <v>268</v>
      </c>
      <c r="AD6847" s="3" t="s">
        <v>268</v>
      </c>
      <c r="AE6847" s="3" t="s">
        <v>268</v>
      </c>
      <c r="AF6847" s="3" t="s">
        <v>271</v>
      </c>
      <c r="AG6847" s="3" t="s">
        <v>268</v>
      </c>
      <c r="AH6847" s="3" t="s">
        <v>268</v>
      </c>
      <c r="AI6847" s="3" t="s">
        <v>268</v>
      </c>
      <c r="AJ6847" s="3" t="s">
        <v>268</v>
      </c>
      <c r="AL6847" t="str">
        <f>IF(hereSudan[[#This Row],[relevancy_classification_english]]="Relevant","مناسب",IF(hereSudan[[#This Row],[relevancy_classification_english]]="Irrelevant","عَرَضِيّ",""))</f>
        <v/>
      </c>
      <c r="AN68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7" t="e">
        <f>INDEX(TextClassificationList[],MATCH(hereSudan[[#This Row],[text_classification_arabic]],TextClassificationList[text_classification_arabic],0),1)</f>
        <v>#N/A</v>
      </c>
      <c r="AQ6847" t="e">
        <f>INDEX(TextClassificationList[],MATCH(hereSudan[[#This Row],[text_classification_arabic2]],TextClassificationList[text_classification_arabic],0),1)</f>
        <v>#N/A</v>
      </c>
      <c r="AS6847" t="e">
        <f>INDEX(TextClassificationList[],MATCH(hereSudan[[#This Row],[text_classification_arabic3]],TextClassificationList[text_classification_arabic],0),1)</f>
        <v>#N/A</v>
      </c>
      <c r="AU6847" t="e">
        <f>INDEX(TextClassificationList[],MATCH(hereSudan[[#This Row],[text_classification_arabic4]],TextClassificationList[text_classification_arabic],0),1)</f>
        <v>#N/A</v>
      </c>
      <c r="AW6847" t="e">
        <f>INDEX(TextClassificationList[],MATCH(hereSudan[[#This Row],[text_classification_arabic5]],TextClassificationList[text_classification_arabic],0),1)</f>
        <v>#N/A</v>
      </c>
    </row>
    <row r="6848" spans="1:49">
      <c r="A6848" s="3">
        <v>1.5238177750719119E+18</v>
      </c>
      <c r="B6848" s="3">
        <v>1.5238177750719119E+18</v>
      </c>
      <c r="C6848" s="3" t="s">
        <v>30509</v>
      </c>
      <c r="D6848" s="4">
        <v>44691</v>
      </c>
      <c r="E6848" s="5">
        <v>9.0775462962962961E-2</v>
      </c>
      <c r="F6848" s="3">
        <v>200</v>
      </c>
      <c r="G6848" s="3">
        <v>1.1111567954211348E+18</v>
      </c>
      <c r="H6848" s="3" t="s">
        <v>266</v>
      </c>
      <c r="I6848" s="3" t="s">
        <v>267</v>
      </c>
      <c r="J6848" s="3" t="s">
        <v>268</v>
      </c>
      <c r="K6848" s="3" t="s">
        <v>30510</v>
      </c>
      <c r="L6848" s="3" t="s">
        <v>270</v>
      </c>
      <c r="M6848" s="3" t="s">
        <v>271</v>
      </c>
      <c r="N6848" s="3" t="s">
        <v>271</v>
      </c>
      <c r="O6848" s="3" t="s">
        <v>30511</v>
      </c>
      <c r="P6848" s="3">
        <v>1</v>
      </c>
      <c r="Q6848" s="3">
        <v>0</v>
      </c>
      <c r="R6848" s="3">
        <v>11</v>
      </c>
      <c r="S6848" s="3" t="s">
        <v>30512</v>
      </c>
      <c r="T6848" s="3" t="s">
        <v>271</v>
      </c>
      <c r="U6848" s="3" t="s">
        <v>30513</v>
      </c>
      <c r="V6848" s="3" t="b">
        <v>0</v>
      </c>
      <c r="W6848" s="3" t="s">
        <v>268</v>
      </c>
      <c r="X6848" s="3">
        <v>1</v>
      </c>
      <c r="Y6848" s="3" t="s">
        <v>30514</v>
      </c>
      <c r="Z6848" s="3" t="s">
        <v>268</v>
      </c>
      <c r="AA6848" s="3" t="s">
        <v>268</v>
      </c>
      <c r="AB6848" s="3" t="s">
        <v>268</v>
      </c>
      <c r="AC6848" s="3" t="s">
        <v>268</v>
      </c>
      <c r="AD6848" s="3" t="s">
        <v>268</v>
      </c>
      <c r="AE6848" s="3" t="s">
        <v>268</v>
      </c>
      <c r="AF6848" s="3" t="s">
        <v>271</v>
      </c>
      <c r="AG6848" s="3" t="s">
        <v>268</v>
      </c>
      <c r="AH6848" s="3" t="s">
        <v>268</v>
      </c>
      <c r="AI6848" s="3" t="s">
        <v>268</v>
      </c>
      <c r="AJ6848" s="3" t="s">
        <v>268</v>
      </c>
      <c r="AL6848" t="str">
        <f>IF(hereSudan[[#This Row],[relevancy_classification_english]]="Relevant","مناسب",IF(hereSudan[[#This Row],[relevancy_classification_english]]="Irrelevant","عَرَضِيّ",""))</f>
        <v/>
      </c>
      <c r="AN68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8" t="e">
        <f>INDEX(TextClassificationList[],MATCH(hereSudan[[#This Row],[text_classification_arabic]],TextClassificationList[text_classification_arabic],0),1)</f>
        <v>#N/A</v>
      </c>
      <c r="AQ6848" t="e">
        <f>INDEX(TextClassificationList[],MATCH(hereSudan[[#This Row],[text_classification_arabic2]],TextClassificationList[text_classification_arabic],0),1)</f>
        <v>#N/A</v>
      </c>
      <c r="AS6848" t="e">
        <f>INDEX(TextClassificationList[],MATCH(hereSudan[[#This Row],[text_classification_arabic3]],TextClassificationList[text_classification_arabic],0),1)</f>
        <v>#N/A</v>
      </c>
      <c r="AU6848" t="e">
        <f>INDEX(TextClassificationList[],MATCH(hereSudan[[#This Row],[text_classification_arabic4]],TextClassificationList[text_classification_arabic],0),1)</f>
        <v>#N/A</v>
      </c>
      <c r="AW6848" t="e">
        <f>INDEX(TextClassificationList[],MATCH(hereSudan[[#This Row],[text_classification_arabic5]],TextClassificationList[text_classification_arabic],0),1)</f>
        <v>#N/A</v>
      </c>
    </row>
    <row r="6849" spans="1:49">
      <c r="A6849" s="3">
        <v>1.5237747240689992E+18</v>
      </c>
      <c r="B6849" s="3">
        <v>1.5237746433370685E+18</v>
      </c>
      <c r="C6849" s="3" t="s">
        <v>30515</v>
      </c>
      <c r="D6849" s="4">
        <v>44690</v>
      </c>
      <c r="E6849" s="5">
        <v>0.97197916666666662</v>
      </c>
      <c r="F6849" s="3">
        <v>200</v>
      </c>
      <c r="G6849" s="3">
        <v>1.1111567954211348E+18</v>
      </c>
      <c r="H6849" s="3" t="s">
        <v>266</v>
      </c>
      <c r="I6849" s="3" t="s">
        <v>267</v>
      </c>
      <c r="J6849" s="3" t="s">
        <v>268</v>
      </c>
      <c r="K6849" s="3" t="s">
        <v>30516</v>
      </c>
      <c r="L6849" s="3" t="s">
        <v>758</v>
      </c>
      <c r="M6849" s="3" t="s">
        <v>271</v>
      </c>
      <c r="N6849" s="3" t="s">
        <v>271</v>
      </c>
      <c r="O6849" s="3" t="s">
        <v>30517</v>
      </c>
      <c r="P6849" s="3">
        <v>0</v>
      </c>
      <c r="Q6849" s="3">
        <v>0</v>
      </c>
      <c r="R6849" s="3">
        <v>3</v>
      </c>
      <c r="S6849" s="3" t="s">
        <v>271</v>
      </c>
      <c r="T6849" s="3" t="s">
        <v>271</v>
      </c>
      <c r="U6849" s="3" t="s">
        <v>30518</v>
      </c>
      <c r="V6849" s="3" t="b">
        <v>0</v>
      </c>
      <c r="W6849" s="3" t="s">
        <v>268</v>
      </c>
      <c r="X6849" s="3">
        <v>1</v>
      </c>
      <c r="Y6849" s="3" t="s">
        <v>30519</v>
      </c>
      <c r="Z6849" s="3" t="s">
        <v>268</v>
      </c>
      <c r="AA6849" s="3" t="s">
        <v>268</v>
      </c>
      <c r="AB6849" s="3" t="s">
        <v>268</v>
      </c>
      <c r="AC6849" s="3" t="s">
        <v>268</v>
      </c>
      <c r="AD6849" s="3" t="s">
        <v>268</v>
      </c>
      <c r="AE6849" s="3" t="s">
        <v>268</v>
      </c>
      <c r="AF6849" s="3" t="s">
        <v>271</v>
      </c>
      <c r="AG6849" s="3" t="s">
        <v>268</v>
      </c>
      <c r="AH6849" s="3" t="s">
        <v>268</v>
      </c>
      <c r="AI6849" s="3" t="s">
        <v>268</v>
      </c>
      <c r="AJ6849" s="3" t="s">
        <v>268</v>
      </c>
      <c r="AL6849" t="str">
        <f>IF(hereSudan[[#This Row],[relevancy_classification_english]]="Relevant","مناسب",IF(hereSudan[[#This Row],[relevancy_classification_english]]="Irrelevant","عَرَضِيّ",""))</f>
        <v/>
      </c>
      <c r="AN68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9" t="e">
        <f>INDEX(TextClassificationList[],MATCH(hereSudan[[#This Row],[text_classification_arabic]],TextClassificationList[text_classification_arabic],0),1)</f>
        <v>#N/A</v>
      </c>
      <c r="AQ6849" t="e">
        <f>INDEX(TextClassificationList[],MATCH(hereSudan[[#This Row],[text_classification_arabic2]],TextClassificationList[text_classification_arabic],0),1)</f>
        <v>#N/A</v>
      </c>
      <c r="AS6849" t="e">
        <f>INDEX(TextClassificationList[],MATCH(hereSudan[[#This Row],[text_classification_arabic3]],TextClassificationList[text_classification_arabic],0),1)</f>
        <v>#N/A</v>
      </c>
      <c r="AU6849" t="e">
        <f>INDEX(TextClassificationList[],MATCH(hereSudan[[#This Row],[text_classification_arabic4]],TextClassificationList[text_classification_arabic],0),1)</f>
        <v>#N/A</v>
      </c>
      <c r="AW6849" t="e">
        <f>INDEX(TextClassificationList[],MATCH(hereSudan[[#This Row],[text_classification_arabic5]],TextClassificationList[text_classification_arabic],0),1)</f>
        <v>#N/A</v>
      </c>
    </row>
    <row r="6850" spans="1:49">
      <c r="A6850" s="3">
        <v>1.5237706848158679E+18</v>
      </c>
      <c r="B6850" s="3">
        <v>1.5237706848158679E+18</v>
      </c>
      <c r="C6850" s="3" t="s">
        <v>30520</v>
      </c>
      <c r="D6850" s="4">
        <v>44690</v>
      </c>
      <c r="E6850" s="5">
        <v>0.96083333333333332</v>
      </c>
      <c r="F6850" s="3">
        <v>200</v>
      </c>
      <c r="G6850" s="3">
        <v>1.1111567954211348E+18</v>
      </c>
      <c r="H6850" s="3" t="s">
        <v>266</v>
      </c>
      <c r="I6850" s="3" t="s">
        <v>267</v>
      </c>
      <c r="J6850" s="3" t="s">
        <v>268</v>
      </c>
      <c r="K6850" s="3" t="s">
        <v>30521</v>
      </c>
      <c r="L6850" s="3" t="s">
        <v>270</v>
      </c>
      <c r="M6850" s="3" t="s">
        <v>271</v>
      </c>
      <c r="N6850" s="3" t="s">
        <v>271</v>
      </c>
      <c r="O6850" s="3" t="s">
        <v>271</v>
      </c>
      <c r="P6850" s="3">
        <v>0</v>
      </c>
      <c r="Q6850" s="3">
        <v>9</v>
      </c>
      <c r="R6850" s="3">
        <v>11</v>
      </c>
      <c r="S6850" s="3" t="s">
        <v>30522</v>
      </c>
      <c r="T6850" s="3" t="s">
        <v>271</v>
      </c>
      <c r="U6850" s="3" t="s">
        <v>30523</v>
      </c>
      <c r="V6850" s="3" t="b">
        <v>0</v>
      </c>
      <c r="W6850" s="3" t="s">
        <v>268</v>
      </c>
      <c r="X6850" s="3">
        <v>0</v>
      </c>
      <c r="Y6850" s="3" t="s">
        <v>268</v>
      </c>
      <c r="Z6850" s="3" t="s">
        <v>268</v>
      </c>
      <c r="AA6850" s="3" t="s">
        <v>268</v>
      </c>
      <c r="AB6850" s="3" t="s">
        <v>268</v>
      </c>
      <c r="AC6850" s="3" t="s">
        <v>268</v>
      </c>
      <c r="AD6850" s="3" t="s">
        <v>268</v>
      </c>
      <c r="AE6850" s="3" t="s">
        <v>268</v>
      </c>
      <c r="AF6850" s="3" t="s">
        <v>271</v>
      </c>
      <c r="AG6850" s="3" t="s">
        <v>268</v>
      </c>
      <c r="AH6850" s="3" t="s">
        <v>268</v>
      </c>
      <c r="AI6850" s="3" t="s">
        <v>268</v>
      </c>
      <c r="AJ6850" s="3" t="s">
        <v>268</v>
      </c>
      <c r="AL6850" t="str">
        <f>IF(hereSudan[[#This Row],[relevancy_classification_english]]="Relevant","مناسب",IF(hereSudan[[#This Row],[relevancy_classification_english]]="Irrelevant","عَرَضِيّ",""))</f>
        <v/>
      </c>
      <c r="AN68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0" t="e">
        <f>INDEX(TextClassificationList[],MATCH(hereSudan[[#This Row],[text_classification_arabic]],TextClassificationList[text_classification_arabic],0),1)</f>
        <v>#N/A</v>
      </c>
      <c r="AQ6850" t="e">
        <f>INDEX(TextClassificationList[],MATCH(hereSudan[[#This Row],[text_classification_arabic2]],TextClassificationList[text_classification_arabic],0),1)</f>
        <v>#N/A</v>
      </c>
      <c r="AS6850" t="e">
        <f>INDEX(TextClassificationList[],MATCH(hereSudan[[#This Row],[text_classification_arabic3]],TextClassificationList[text_classification_arabic],0),1)</f>
        <v>#N/A</v>
      </c>
      <c r="AU6850" t="e">
        <f>INDEX(TextClassificationList[],MATCH(hereSudan[[#This Row],[text_classification_arabic4]],TextClassificationList[text_classification_arabic],0),1)</f>
        <v>#N/A</v>
      </c>
      <c r="AW6850" t="e">
        <f>INDEX(TextClassificationList[],MATCH(hereSudan[[#This Row],[text_classification_arabic5]],TextClassificationList[text_classification_arabic],0),1)</f>
        <v>#N/A</v>
      </c>
    </row>
    <row r="6851" spans="1:49">
      <c r="A6851" s="3">
        <v>1.5237455361004339E+18</v>
      </c>
      <c r="B6851" s="3">
        <v>1.5237455361004339E+18</v>
      </c>
      <c r="C6851" s="3" t="s">
        <v>30524</v>
      </c>
      <c r="D6851" s="4">
        <v>44690</v>
      </c>
      <c r="E6851" s="5">
        <v>0.89143518518518516</v>
      </c>
      <c r="F6851" s="3">
        <v>200</v>
      </c>
      <c r="G6851" s="3">
        <v>1.1111567954211348E+18</v>
      </c>
      <c r="H6851" s="3" t="s">
        <v>266</v>
      </c>
      <c r="I6851" s="3" t="s">
        <v>267</v>
      </c>
      <c r="J6851" s="3" t="s">
        <v>268</v>
      </c>
      <c r="K6851" s="3" t="s">
        <v>30525</v>
      </c>
      <c r="L6851" s="3" t="s">
        <v>270</v>
      </c>
      <c r="M6851" s="3" t="s">
        <v>271</v>
      </c>
      <c r="N6851" s="3" t="s">
        <v>271</v>
      </c>
      <c r="O6851" s="3" t="s">
        <v>30526</v>
      </c>
      <c r="P6851" s="3">
        <v>1</v>
      </c>
      <c r="Q6851" s="3">
        <v>6</v>
      </c>
      <c r="R6851" s="3">
        <v>24</v>
      </c>
      <c r="S6851" s="3" t="s">
        <v>30527</v>
      </c>
      <c r="T6851" s="3" t="s">
        <v>271</v>
      </c>
      <c r="U6851" s="3" t="s">
        <v>30528</v>
      </c>
      <c r="V6851" s="3" t="b">
        <v>0</v>
      </c>
      <c r="W6851" s="3" t="s">
        <v>268</v>
      </c>
      <c r="X6851" s="3">
        <v>1</v>
      </c>
      <c r="Y6851" s="3" t="s">
        <v>30529</v>
      </c>
      <c r="Z6851" s="3" t="s">
        <v>268</v>
      </c>
      <c r="AA6851" s="3" t="s">
        <v>268</v>
      </c>
      <c r="AB6851" s="3" t="s">
        <v>268</v>
      </c>
      <c r="AC6851" s="3" t="s">
        <v>268</v>
      </c>
      <c r="AD6851" s="3" t="s">
        <v>268</v>
      </c>
      <c r="AE6851" s="3" t="s">
        <v>268</v>
      </c>
      <c r="AF6851" s="3" t="s">
        <v>271</v>
      </c>
      <c r="AG6851" s="3" t="s">
        <v>268</v>
      </c>
      <c r="AH6851" s="3" t="s">
        <v>268</v>
      </c>
      <c r="AI6851" s="3" t="s">
        <v>268</v>
      </c>
      <c r="AJ6851" s="3" t="s">
        <v>268</v>
      </c>
      <c r="AL6851" t="str">
        <f>IF(hereSudan[[#This Row],[relevancy_classification_english]]="Relevant","مناسب",IF(hereSudan[[#This Row],[relevancy_classification_english]]="Irrelevant","عَرَضِيّ",""))</f>
        <v/>
      </c>
      <c r="AN68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1" t="e">
        <f>INDEX(TextClassificationList[],MATCH(hereSudan[[#This Row],[text_classification_arabic]],TextClassificationList[text_classification_arabic],0),1)</f>
        <v>#N/A</v>
      </c>
      <c r="AQ6851" t="e">
        <f>INDEX(TextClassificationList[],MATCH(hereSudan[[#This Row],[text_classification_arabic2]],TextClassificationList[text_classification_arabic],0),1)</f>
        <v>#N/A</v>
      </c>
      <c r="AS6851" t="e">
        <f>INDEX(TextClassificationList[],MATCH(hereSudan[[#This Row],[text_classification_arabic3]],TextClassificationList[text_classification_arabic],0),1)</f>
        <v>#N/A</v>
      </c>
      <c r="AU6851" t="e">
        <f>INDEX(TextClassificationList[],MATCH(hereSudan[[#This Row],[text_classification_arabic4]],TextClassificationList[text_classification_arabic],0),1)</f>
        <v>#N/A</v>
      </c>
      <c r="AW6851" t="e">
        <f>INDEX(TextClassificationList[],MATCH(hereSudan[[#This Row],[text_classification_arabic5]],TextClassificationList[text_classification_arabic],0),1)</f>
        <v>#N/A</v>
      </c>
    </row>
    <row r="6852" spans="1:49">
      <c r="A6852" s="3">
        <v>1.5237255382713057E+18</v>
      </c>
      <c r="B6852" s="3">
        <v>1.5237239885640663E+18</v>
      </c>
      <c r="C6852" s="3" t="s">
        <v>30530</v>
      </c>
      <c r="D6852" s="4">
        <v>44690</v>
      </c>
      <c r="E6852" s="5">
        <v>0.83625000000000005</v>
      </c>
      <c r="F6852" s="3">
        <v>200</v>
      </c>
      <c r="G6852" s="3">
        <v>1.1111567954211348E+18</v>
      </c>
      <c r="H6852" s="3" t="s">
        <v>266</v>
      </c>
      <c r="I6852" s="3" t="s">
        <v>267</v>
      </c>
      <c r="J6852" s="3" t="s">
        <v>268</v>
      </c>
      <c r="K6852" s="3" t="s">
        <v>30531</v>
      </c>
      <c r="L6852" s="3" t="s">
        <v>270</v>
      </c>
      <c r="M6852" s="3" t="s">
        <v>271</v>
      </c>
      <c r="N6852" s="3" t="s">
        <v>271</v>
      </c>
      <c r="O6852" s="3" t="s">
        <v>271</v>
      </c>
      <c r="P6852" s="3">
        <v>0</v>
      </c>
      <c r="Q6852" s="3">
        <v>1</v>
      </c>
      <c r="R6852" s="3">
        <v>1</v>
      </c>
      <c r="S6852" s="3" t="s">
        <v>271</v>
      </c>
      <c r="T6852" s="3" t="s">
        <v>271</v>
      </c>
      <c r="U6852" s="3" t="s">
        <v>30532</v>
      </c>
      <c r="V6852" s="3" t="b">
        <v>0</v>
      </c>
      <c r="W6852" s="3" t="s">
        <v>268</v>
      </c>
      <c r="X6852" s="3">
        <v>1</v>
      </c>
      <c r="Y6852" s="3" t="s">
        <v>30533</v>
      </c>
      <c r="Z6852" s="3" t="s">
        <v>268</v>
      </c>
      <c r="AA6852" s="3" t="s">
        <v>268</v>
      </c>
      <c r="AB6852" s="3" t="s">
        <v>268</v>
      </c>
      <c r="AC6852" s="3" t="s">
        <v>268</v>
      </c>
      <c r="AD6852" s="3" t="s">
        <v>268</v>
      </c>
      <c r="AE6852" s="3" t="s">
        <v>268</v>
      </c>
      <c r="AF6852" s="3" t="s">
        <v>271</v>
      </c>
      <c r="AG6852" s="3" t="s">
        <v>268</v>
      </c>
      <c r="AH6852" s="3" t="s">
        <v>268</v>
      </c>
      <c r="AI6852" s="3" t="s">
        <v>268</v>
      </c>
      <c r="AJ6852" s="3" t="s">
        <v>268</v>
      </c>
      <c r="AL6852" t="str">
        <f>IF(hereSudan[[#This Row],[relevancy_classification_english]]="Relevant","مناسب",IF(hereSudan[[#This Row],[relevancy_classification_english]]="Irrelevant","عَرَضِيّ",""))</f>
        <v/>
      </c>
      <c r="AN68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2" t="e">
        <f>INDEX(TextClassificationList[],MATCH(hereSudan[[#This Row],[text_classification_arabic]],TextClassificationList[text_classification_arabic],0),1)</f>
        <v>#N/A</v>
      </c>
      <c r="AQ6852" t="e">
        <f>INDEX(TextClassificationList[],MATCH(hereSudan[[#This Row],[text_classification_arabic2]],TextClassificationList[text_classification_arabic],0),1)</f>
        <v>#N/A</v>
      </c>
      <c r="AS6852" t="e">
        <f>INDEX(TextClassificationList[],MATCH(hereSudan[[#This Row],[text_classification_arabic3]],TextClassificationList[text_classification_arabic],0),1)</f>
        <v>#N/A</v>
      </c>
      <c r="AU6852" t="e">
        <f>INDEX(TextClassificationList[],MATCH(hereSudan[[#This Row],[text_classification_arabic4]],TextClassificationList[text_classification_arabic],0),1)</f>
        <v>#N/A</v>
      </c>
      <c r="AW6852" t="e">
        <f>INDEX(TextClassificationList[],MATCH(hereSudan[[#This Row],[text_classification_arabic5]],TextClassificationList[text_classification_arabic],0),1)</f>
        <v>#N/A</v>
      </c>
    </row>
    <row r="6853" spans="1:49">
      <c r="A6853" s="3">
        <v>1.5237252995273564E+18</v>
      </c>
      <c r="B6853" s="3">
        <v>1.5237239885640663E+18</v>
      </c>
      <c r="C6853" s="3" t="s">
        <v>30534</v>
      </c>
      <c r="D6853" s="4">
        <v>44690</v>
      </c>
      <c r="E6853" s="5">
        <v>0.83559027777777772</v>
      </c>
      <c r="F6853" s="3">
        <v>200</v>
      </c>
      <c r="G6853" s="3">
        <v>1.1111567954211348E+18</v>
      </c>
      <c r="H6853" s="3" t="s">
        <v>266</v>
      </c>
      <c r="I6853" s="3" t="s">
        <v>267</v>
      </c>
      <c r="J6853" s="3" t="s">
        <v>268</v>
      </c>
      <c r="K6853" s="3" t="s">
        <v>30535</v>
      </c>
      <c r="L6853" s="3" t="s">
        <v>270</v>
      </c>
      <c r="M6853" s="3" t="s">
        <v>271</v>
      </c>
      <c r="N6853" s="3" t="s">
        <v>271</v>
      </c>
      <c r="O6853" s="3" t="s">
        <v>271</v>
      </c>
      <c r="P6853" s="3">
        <v>1</v>
      </c>
      <c r="Q6853" s="3">
        <v>0</v>
      </c>
      <c r="R6853" s="3">
        <v>1</v>
      </c>
      <c r="S6853" s="3" t="s">
        <v>271</v>
      </c>
      <c r="T6853" s="3" t="s">
        <v>271</v>
      </c>
      <c r="U6853" s="3" t="s">
        <v>30536</v>
      </c>
      <c r="V6853" s="3" t="b">
        <v>0</v>
      </c>
      <c r="W6853" s="3" t="s">
        <v>268</v>
      </c>
      <c r="X6853" s="3">
        <v>1</v>
      </c>
      <c r="Y6853" s="3" t="s">
        <v>30537</v>
      </c>
      <c r="Z6853" s="3" t="s">
        <v>268</v>
      </c>
      <c r="AA6853" s="3" t="s">
        <v>268</v>
      </c>
      <c r="AB6853" s="3" t="s">
        <v>268</v>
      </c>
      <c r="AC6853" s="3" t="s">
        <v>268</v>
      </c>
      <c r="AD6853" s="3" t="s">
        <v>268</v>
      </c>
      <c r="AE6853" s="3" t="s">
        <v>268</v>
      </c>
      <c r="AF6853" s="3" t="s">
        <v>271</v>
      </c>
      <c r="AG6853" s="3" t="s">
        <v>268</v>
      </c>
      <c r="AH6853" s="3" t="s">
        <v>268</v>
      </c>
      <c r="AI6853" s="3" t="s">
        <v>268</v>
      </c>
      <c r="AJ6853" s="3" t="s">
        <v>268</v>
      </c>
      <c r="AL6853" t="str">
        <f>IF(hereSudan[[#This Row],[relevancy_classification_english]]="Relevant","مناسب",IF(hereSudan[[#This Row],[relevancy_classification_english]]="Irrelevant","عَرَضِيّ",""))</f>
        <v/>
      </c>
      <c r="AN68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3" t="e">
        <f>INDEX(TextClassificationList[],MATCH(hereSudan[[#This Row],[text_classification_arabic]],TextClassificationList[text_classification_arabic],0),1)</f>
        <v>#N/A</v>
      </c>
      <c r="AQ6853" t="e">
        <f>INDEX(TextClassificationList[],MATCH(hereSudan[[#This Row],[text_classification_arabic2]],TextClassificationList[text_classification_arabic],0),1)</f>
        <v>#N/A</v>
      </c>
      <c r="AS6853" t="e">
        <f>INDEX(TextClassificationList[],MATCH(hereSudan[[#This Row],[text_classification_arabic3]],TextClassificationList[text_classification_arabic],0),1)</f>
        <v>#N/A</v>
      </c>
      <c r="AU6853" t="e">
        <f>INDEX(TextClassificationList[],MATCH(hereSudan[[#This Row],[text_classification_arabic4]],TextClassificationList[text_classification_arabic],0),1)</f>
        <v>#N/A</v>
      </c>
      <c r="AW6853" t="e">
        <f>INDEX(TextClassificationList[],MATCH(hereSudan[[#This Row],[text_classification_arabic5]],TextClassificationList[text_classification_arabic],0),1)</f>
        <v>#N/A</v>
      </c>
    </row>
    <row r="6854" spans="1:49">
      <c r="A6854" s="3">
        <v>1.523724789050794E+18</v>
      </c>
      <c r="B6854" s="3">
        <v>1.5237239885640663E+18</v>
      </c>
      <c r="C6854" s="3" t="s">
        <v>30538</v>
      </c>
      <c r="D6854" s="4">
        <v>44690</v>
      </c>
      <c r="E6854" s="5">
        <v>0.83417824074074076</v>
      </c>
      <c r="F6854" s="3">
        <v>200</v>
      </c>
      <c r="G6854" s="3">
        <v>1.1111567954211348E+18</v>
      </c>
      <c r="H6854" s="3" t="s">
        <v>266</v>
      </c>
      <c r="I6854" s="3" t="s">
        <v>267</v>
      </c>
      <c r="J6854" s="3" t="s">
        <v>268</v>
      </c>
      <c r="K6854" s="3" t="s">
        <v>30539</v>
      </c>
      <c r="L6854" s="3" t="s">
        <v>270</v>
      </c>
      <c r="M6854" s="3" t="s">
        <v>271</v>
      </c>
      <c r="N6854" s="3" t="s">
        <v>271</v>
      </c>
      <c r="O6854" s="3" t="s">
        <v>271</v>
      </c>
      <c r="P6854" s="3">
        <v>1</v>
      </c>
      <c r="Q6854" s="3">
        <v>1</v>
      </c>
      <c r="R6854" s="3">
        <v>2</v>
      </c>
      <c r="S6854" s="3" t="s">
        <v>271</v>
      </c>
      <c r="T6854" s="3" t="s">
        <v>271</v>
      </c>
      <c r="U6854" s="3" t="s">
        <v>30540</v>
      </c>
      <c r="V6854" s="3" t="b">
        <v>0</v>
      </c>
      <c r="W6854" s="3" t="s">
        <v>268</v>
      </c>
      <c r="X6854" s="3">
        <v>1</v>
      </c>
      <c r="Y6854" s="3" t="s">
        <v>30541</v>
      </c>
      <c r="Z6854" s="3" t="s">
        <v>268</v>
      </c>
      <c r="AA6854" s="3" t="s">
        <v>268</v>
      </c>
      <c r="AB6854" s="3" t="s">
        <v>268</v>
      </c>
      <c r="AC6854" s="3" t="s">
        <v>268</v>
      </c>
      <c r="AD6854" s="3" t="s">
        <v>268</v>
      </c>
      <c r="AE6854" s="3" t="s">
        <v>268</v>
      </c>
      <c r="AF6854" s="3" t="s">
        <v>271</v>
      </c>
      <c r="AG6854" s="3" t="s">
        <v>268</v>
      </c>
      <c r="AH6854" s="3" t="s">
        <v>268</v>
      </c>
      <c r="AI6854" s="3" t="s">
        <v>268</v>
      </c>
      <c r="AJ6854" s="3" t="s">
        <v>268</v>
      </c>
      <c r="AL6854" t="str">
        <f>IF(hereSudan[[#This Row],[relevancy_classification_english]]="Relevant","مناسب",IF(hereSudan[[#This Row],[relevancy_classification_english]]="Irrelevant","عَرَضِيّ",""))</f>
        <v/>
      </c>
      <c r="AN68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4" t="e">
        <f>INDEX(TextClassificationList[],MATCH(hereSudan[[#This Row],[text_classification_arabic]],TextClassificationList[text_classification_arabic],0),1)</f>
        <v>#N/A</v>
      </c>
      <c r="AQ6854" t="e">
        <f>INDEX(TextClassificationList[],MATCH(hereSudan[[#This Row],[text_classification_arabic2]],TextClassificationList[text_classification_arabic],0),1)</f>
        <v>#N/A</v>
      </c>
      <c r="AS6854" t="e">
        <f>INDEX(TextClassificationList[],MATCH(hereSudan[[#This Row],[text_classification_arabic3]],TextClassificationList[text_classification_arabic],0),1)</f>
        <v>#N/A</v>
      </c>
      <c r="AU6854" t="e">
        <f>INDEX(TextClassificationList[],MATCH(hereSudan[[#This Row],[text_classification_arabic4]],TextClassificationList[text_classification_arabic],0),1)</f>
        <v>#N/A</v>
      </c>
      <c r="AW6854" t="e">
        <f>INDEX(TextClassificationList[],MATCH(hereSudan[[#This Row],[text_classification_arabic5]],TextClassificationList[text_classification_arabic],0),1)</f>
        <v>#N/A</v>
      </c>
    </row>
    <row r="6855" spans="1:49">
      <c r="A6855" s="3">
        <v>1.5237243969253908E+18</v>
      </c>
      <c r="B6855" s="3">
        <v>1.5237239885640663E+18</v>
      </c>
      <c r="C6855" s="3" t="s">
        <v>30542</v>
      </c>
      <c r="D6855" s="4">
        <v>44690</v>
      </c>
      <c r="E6855" s="5">
        <v>0.83310185185185182</v>
      </c>
      <c r="F6855" s="3">
        <v>200</v>
      </c>
      <c r="G6855" s="3">
        <v>1.1111567954211348E+18</v>
      </c>
      <c r="H6855" s="3" t="s">
        <v>266</v>
      </c>
      <c r="I6855" s="3" t="s">
        <v>267</v>
      </c>
      <c r="J6855" s="3" t="s">
        <v>268</v>
      </c>
      <c r="K6855" s="3" t="s">
        <v>30543</v>
      </c>
      <c r="L6855" s="3" t="s">
        <v>270</v>
      </c>
      <c r="M6855" s="3" t="s">
        <v>30544</v>
      </c>
      <c r="N6855" s="3" t="s">
        <v>271</v>
      </c>
      <c r="O6855" s="3" t="s">
        <v>271</v>
      </c>
      <c r="P6855" s="3">
        <v>1</v>
      </c>
      <c r="Q6855" s="3">
        <v>2</v>
      </c>
      <c r="R6855" s="3">
        <v>1</v>
      </c>
      <c r="S6855" s="3" t="s">
        <v>271</v>
      </c>
      <c r="T6855" s="3" t="s">
        <v>271</v>
      </c>
      <c r="U6855" s="3" t="s">
        <v>30545</v>
      </c>
      <c r="V6855" s="3" t="b">
        <v>0</v>
      </c>
      <c r="W6855" s="3" t="s">
        <v>268</v>
      </c>
      <c r="X6855" s="3">
        <v>1</v>
      </c>
      <c r="Y6855" s="3" t="s">
        <v>30546</v>
      </c>
      <c r="Z6855" s="3" t="s">
        <v>268</v>
      </c>
      <c r="AA6855" s="3" t="s">
        <v>268</v>
      </c>
      <c r="AB6855" s="3" t="s">
        <v>268</v>
      </c>
      <c r="AC6855" s="3" t="s">
        <v>268</v>
      </c>
      <c r="AD6855" s="3" t="s">
        <v>268</v>
      </c>
      <c r="AE6855" s="3" t="s">
        <v>268</v>
      </c>
      <c r="AF6855" s="3" t="s">
        <v>271</v>
      </c>
      <c r="AG6855" s="3" t="s">
        <v>268</v>
      </c>
      <c r="AH6855" s="3" t="s">
        <v>268</v>
      </c>
      <c r="AI6855" s="3" t="s">
        <v>268</v>
      </c>
      <c r="AJ6855" s="3" t="s">
        <v>268</v>
      </c>
      <c r="AL6855" t="str">
        <f>IF(hereSudan[[#This Row],[relevancy_classification_english]]="Relevant","مناسب",IF(hereSudan[[#This Row],[relevancy_classification_english]]="Irrelevant","عَرَضِيّ",""))</f>
        <v/>
      </c>
      <c r="AN68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5" t="e">
        <f>INDEX(TextClassificationList[],MATCH(hereSudan[[#This Row],[text_classification_arabic]],TextClassificationList[text_classification_arabic],0),1)</f>
        <v>#N/A</v>
      </c>
      <c r="AQ6855" t="e">
        <f>INDEX(TextClassificationList[],MATCH(hereSudan[[#This Row],[text_classification_arabic2]],TextClassificationList[text_classification_arabic],0),1)</f>
        <v>#N/A</v>
      </c>
      <c r="AS6855" t="e">
        <f>INDEX(TextClassificationList[],MATCH(hereSudan[[#This Row],[text_classification_arabic3]],TextClassificationList[text_classification_arabic],0),1)</f>
        <v>#N/A</v>
      </c>
      <c r="AU6855" t="e">
        <f>INDEX(TextClassificationList[],MATCH(hereSudan[[#This Row],[text_classification_arabic4]],TextClassificationList[text_classification_arabic],0),1)</f>
        <v>#N/A</v>
      </c>
      <c r="AW6855" t="e">
        <f>INDEX(TextClassificationList[],MATCH(hereSudan[[#This Row],[text_classification_arabic5]],TextClassificationList[text_classification_arabic],0),1)</f>
        <v>#N/A</v>
      </c>
    </row>
    <row r="6856" spans="1:49">
      <c r="A6856" s="3">
        <v>1.5237239885640663E+18</v>
      </c>
      <c r="B6856" s="3">
        <v>1.5237239885640663E+18</v>
      </c>
      <c r="C6856" s="3" t="s">
        <v>30547</v>
      </c>
      <c r="D6856" s="4">
        <v>44690</v>
      </c>
      <c r="E6856" s="5">
        <v>0.83196759259259256</v>
      </c>
      <c r="F6856" s="3">
        <v>200</v>
      </c>
      <c r="G6856" s="3">
        <v>1.1111567954211348E+18</v>
      </c>
      <c r="H6856" s="3" t="s">
        <v>266</v>
      </c>
      <c r="I6856" s="3" t="s">
        <v>267</v>
      </c>
      <c r="J6856" s="3" t="s">
        <v>268</v>
      </c>
      <c r="K6856" s="3" t="s">
        <v>30548</v>
      </c>
      <c r="L6856" s="3" t="s">
        <v>270</v>
      </c>
      <c r="M6856" s="3" t="s">
        <v>30544</v>
      </c>
      <c r="N6856" s="3" t="s">
        <v>271</v>
      </c>
      <c r="O6856" s="3" t="s">
        <v>271</v>
      </c>
      <c r="P6856" s="3">
        <v>1</v>
      </c>
      <c r="Q6856" s="3">
        <v>3</v>
      </c>
      <c r="R6856" s="3">
        <v>7</v>
      </c>
      <c r="S6856" s="3" t="s">
        <v>14029</v>
      </c>
      <c r="T6856" s="3" t="s">
        <v>271</v>
      </c>
      <c r="U6856" s="3" t="s">
        <v>30549</v>
      </c>
      <c r="V6856" s="3" t="b">
        <v>0</v>
      </c>
      <c r="W6856" s="3" t="s">
        <v>268</v>
      </c>
      <c r="X6856" s="3">
        <v>1</v>
      </c>
      <c r="Y6856" s="3" t="s">
        <v>30550</v>
      </c>
      <c r="Z6856" s="3" t="s">
        <v>268</v>
      </c>
      <c r="AA6856" s="3" t="s">
        <v>268</v>
      </c>
      <c r="AB6856" s="3" t="s">
        <v>268</v>
      </c>
      <c r="AC6856" s="3" t="s">
        <v>268</v>
      </c>
      <c r="AD6856" s="3" t="s">
        <v>268</v>
      </c>
      <c r="AE6856" s="3" t="s">
        <v>268</v>
      </c>
      <c r="AF6856" s="3" t="s">
        <v>271</v>
      </c>
      <c r="AG6856" s="3" t="s">
        <v>268</v>
      </c>
      <c r="AH6856" s="3" t="s">
        <v>268</v>
      </c>
      <c r="AI6856" s="3" t="s">
        <v>268</v>
      </c>
      <c r="AJ6856" s="3" t="s">
        <v>268</v>
      </c>
      <c r="AL6856" t="str">
        <f>IF(hereSudan[[#This Row],[relevancy_classification_english]]="Relevant","مناسب",IF(hereSudan[[#This Row],[relevancy_classification_english]]="Irrelevant","عَرَضِيّ",""))</f>
        <v/>
      </c>
      <c r="AN68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6" t="e">
        <f>INDEX(TextClassificationList[],MATCH(hereSudan[[#This Row],[text_classification_arabic]],TextClassificationList[text_classification_arabic],0),1)</f>
        <v>#N/A</v>
      </c>
      <c r="AQ6856" t="e">
        <f>INDEX(TextClassificationList[],MATCH(hereSudan[[#This Row],[text_classification_arabic2]],TextClassificationList[text_classification_arabic],0),1)</f>
        <v>#N/A</v>
      </c>
      <c r="AS6856" t="e">
        <f>INDEX(TextClassificationList[],MATCH(hereSudan[[#This Row],[text_classification_arabic3]],TextClassificationList[text_classification_arabic],0),1)</f>
        <v>#N/A</v>
      </c>
      <c r="AU6856" t="e">
        <f>INDEX(TextClassificationList[],MATCH(hereSudan[[#This Row],[text_classification_arabic4]],TextClassificationList[text_classification_arabic],0),1)</f>
        <v>#N/A</v>
      </c>
      <c r="AW6856" t="e">
        <f>INDEX(TextClassificationList[],MATCH(hereSudan[[#This Row],[text_classification_arabic5]],TextClassificationList[text_classification_arabic],0),1)</f>
        <v>#N/A</v>
      </c>
    </row>
    <row r="6857" spans="1:49">
      <c r="A6857" s="3">
        <v>1.5236443503112684E+18</v>
      </c>
      <c r="B6857" s="3">
        <v>1.5236443503112684E+18</v>
      </c>
      <c r="C6857" s="3" t="s">
        <v>30551</v>
      </c>
      <c r="D6857" s="4">
        <v>44690</v>
      </c>
      <c r="E6857" s="5">
        <v>0.61221064814814818</v>
      </c>
      <c r="F6857" s="3">
        <v>200</v>
      </c>
      <c r="G6857" s="3">
        <v>1.1111567954211348E+18</v>
      </c>
      <c r="H6857" s="3" t="s">
        <v>266</v>
      </c>
      <c r="I6857" s="3" t="s">
        <v>267</v>
      </c>
      <c r="J6857" s="3" t="s">
        <v>268</v>
      </c>
      <c r="K6857" s="3" t="s">
        <v>30552</v>
      </c>
      <c r="L6857" s="3" t="s">
        <v>270</v>
      </c>
      <c r="M6857" s="3" t="s">
        <v>271</v>
      </c>
      <c r="N6857" s="3" t="s">
        <v>30553</v>
      </c>
      <c r="O6857" s="3" t="s">
        <v>271</v>
      </c>
      <c r="P6857" s="3">
        <v>0</v>
      </c>
      <c r="Q6857" s="3">
        <v>0</v>
      </c>
      <c r="R6857" s="3">
        <v>2</v>
      </c>
      <c r="S6857" s="3" t="s">
        <v>30554</v>
      </c>
      <c r="T6857" s="3" t="s">
        <v>271</v>
      </c>
      <c r="U6857" s="3" t="s">
        <v>30555</v>
      </c>
      <c r="V6857" s="3" t="b">
        <v>0</v>
      </c>
      <c r="W6857" s="3" t="s">
        <v>268</v>
      </c>
      <c r="X6857" s="3">
        <v>0</v>
      </c>
      <c r="Y6857" s="3" t="s">
        <v>268</v>
      </c>
      <c r="Z6857" s="3" t="s">
        <v>268</v>
      </c>
      <c r="AA6857" s="3" t="s">
        <v>268</v>
      </c>
      <c r="AB6857" s="3" t="s">
        <v>268</v>
      </c>
      <c r="AC6857" s="3" t="s">
        <v>268</v>
      </c>
      <c r="AD6857" s="3" t="s">
        <v>268</v>
      </c>
      <c r="AE6857" s="3" t="s">
        <v>268</v>
      </c>
      <c r="AF6857" s="3" t="s">
        <v>271</v>
      </c>
      <c r="AG6857" s="3" t="s">
        <v>268</v>
      </c>
      <c r="AH6857" s="3" t="s">
        <v>268</v>
      </c>
      <c r="AI6857" s="3" t="s">
        <v>268</v>
      </c>
      <c r="AJ6857" s="3" t="s">
        <v>268</v>
      </c>
      <c r="AL6857" t="str">
        <f>IF(hereSudan[[#This Row],[relevancy_classification_english]]="Relevant","مناسب",IF(hereSudan[[#This Row],[relevancy_classification_english]]="Irrelevant","عَرَضِيّ",""))</f>
        <v/>
      </c>
      <c r="AN68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7" t="e">
        <f>INDEX(TextClassificationList[],MATCH(hereSudan[[#This Row],[text_classification_arabic]],TextClassificationList[text_classification_arabic],0),1)</f>
        <v>#N/A</v>
      </c>
      <c r="AQ6857" t="e">
        <f>INDEX(TextClassificationList[],MATCH(hereSudan[[#This Row],[text_classification_arabic2]],TextClassificationList[text_classification_arabic],0),1)</f>
        <v>#N/A</v>
      </c>
      <c r="AS6857" t="e">
        <f>INDEX(TextClassificationList[],MATCH(hereSudan[[#This Row],[text_classification_arabic3]],TextClassificationList[text_classification_arabic],0),1)</f>
        <v>#N/A</v>
      </c>
      <c r="AU6857" t="e">
        <f>INDEX(TextClassificationList[],MATCH(hereSudan[[#This Row],[text_classification_arabic4]],TextClassificationList[text_classification_arabic],0),1)</f>
        <v>#N/A</v>
      </c>
      <c r="AW6857" t="e">
        <f>INDEX(TextClassificationList[],MATCH(hereSudan[[#This Row],[text_classification_arabic5]],TextClassificationList[text_classification_arabic],0),1)</f>
        <v>#N/A</v>
      </c>
    </row>
    <row r="6858" spans="1:49">
      <c r="A6858" s="3">
        <v>1.5236347387577795E+18</v>
      </c>
      <c r="B6858" s="3">
        <v>1.5236347387577795E+18</v>
      </c>
      <c r="C6858" s="3" t="s">
        <v>30556</v>
      </c>
      <c r="D6858" s="4">
        <v>44690</v>
      </c>
      <c r="E6858" s="5">
        <v>0.58569444444444441</v>
      </c>
      <c r="F6858" s="3">
        <v>200</v>
      </c>
      <c r="G6858" s="3">
        <v>1.1111567954211348E+18</v>
      </c>
      <c r="H6858" s="3" t="s">
        <v>266</v>
      </c>
      <c r="I6858" s="3" t="s">
        <v>267</v>
      </c>
      <c r="J6858" s="3" t="s">
        <v>268</v>
      </c>
      <c r="K6858" s="3" t="s">
        <v>30557</v>
      </c>
      <c r="L6858" s="3" t="s">
        <v>2111</v>
      </c>
      <c r="M6858" s="3" t="s">
        <v>271</v>
      </c>
      <c r="N6858" s="3" t="s">
        <v>271</v>
      </c>
      <c r="O6858" s="3" t="s">
        <v>30558</v>
      </c>
      <c r="P6858" s="3">
        <v>0</v>
      </c>
      <c r="Q6858" s="3">
        <v>0</v>
      </c>
      <c r="R6858" s="3">
        <v>4</v>
      </c>
      <c r="S6858" s="3" t="s">
        <v>12347</v>
      </c>
      <c r="T6858" s="3" t="s">
        <v>271</v>
      </c>
      <c r="U6858" s="3" t="s">
        <v>30559</v>
      </c>
      <c r="V6858" s="3" t="b">
        <v>0</v>
      </c>
      <c r="W6858" s="3" t="s">
        <v>268</v>
      </c>
      <c r="X6858" s="3">
        <v>1</v>
      </c>
      <c r="Y6858" s="3" t="s">
        <v>30560</v>
      </c>
      <c r="Z6858" s="3" t="s">
        <v>268</v>
      </c>
      <c r="AA6858" s="3" t="s">
        <v>268</v>
      </c>
      <c r="AB6858" s="3" t="s">
        <v>268</v>
      </c>
      <c r="AC6858" s="3" t="s">
        <v>268</v>
      </c>
      <c r="AD6858" s="3" t="s">
        <v>268</v>
      </c>
      <c r="AE6858" s="3" t="s">
        <v>268</v>
      </c>
      <c r="AF6858" s="3" t="s">
        <v>271</v>
      </c>
      <c r="AG6858" s="3" t="s">
        <v>268</v>
      </c>
      <c r="AH6858" s="3" t="s">
        <v>268</v>
      </c>
      <c r="AI6858" s="3" t="s">
        <v>268</v>
      </c>
      <c r="AJ6858" s="3" t="s">
        <v>268</v>
      </c>
      <c r="AL6858" t="str">
        <f>IF(hereSudan[[#This Row],[relevancy_classification_english]]="Relevant","مناسب",IF(hereSudan[[#This Row],[relevancy_classification_english]]="Irrelevant","عَرَضِيّ",""))</f>
        <v/>
      </c>
      <c r="AN68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8" t="e">
        <f>INDEX(TextClassificationList[],MATCH(hereSudan[[#This Row],[text_classification_arabic]],TextClassificationList[text_classification_arabic],0),1)</f>
        <v>#N/A</v>
      </c>
      <c r="AQ6858" t="e">
        <f>INDEX(TextClassificationList[],MATCH(hereSudan[[#This Row],[text_classification_arabic2]],TextClassificationList[text_classification_arabic],0),1)</f>
        <v>#N/A</v>
      </c>
      <c r="AS6858" t="e">
        <f>INDEX(TextClassificationList[],MATCH(hereSudan[[#This Row],[text_classification_arabic3]],TextClassificationList[text_classification_arabic],0),1)</f>
        <v>#N/A</v>
      </c>
      <c r="AU6858" t="e">
        <f>INDEX(TextClassificationList[],MATCH(hereSudan[[#This Row],[text_classification_arabic4]],TextClassificationList[text_classification_arabic],0),1)</f>
        <v>#N/A</v>
      </c>
      <c r="AW6858" t="e">
        <f>INDEX(TextClassificationList[],MATCH(hereSudan[[#This Row],[text_classification_arabic5]],TextClassificationList[text_classification_arabic],0),1)</f>
        <v>#N/A</v>
      </c>
    </row>
    <row r="6859" spans="1:49">
      <c r="A6859" s="3">
        <v>1.5236329137280328E+18</v>
      </c>
      <c r="B6859" s="3">
        <v>1.5236329137280328E+18</v>
      </c>
      <c r="C6859" s="3" t="s">
        <v>30561</v>
      </c>
      <c r="D6859" s="4">
        <v>44690</v>
      </c>
      <c r="E6859" s="5">
        <v>0.58065972222222217</v>
      </c>
      <c r="F6859" s="3">
        <v>200</v>
      </c>
      <c r="G6859" s="3">
        <v>1.1111567954211348E+18</v>
      </c>
      <c r="H6859" s="3" t="s">
        <v>266</v>
      </c>
      <c r="I6859" s="3" t="s">
        <v>267</v>
      </c>
      <c r="J6859" s="3" t="s">
        <v>268</v>
      </c>
      <c r="K6859" s="3" t="s">
        <v>30562</v>
      </c>
      <c r="L6859" s="3" t="s">
        <v>270</v>
      </c>
      <c r="M6859" s="3" t="s">
        <v>271</v>
      </c>
      <c r="N6859" s="3" t="s">
        <v>271</v>
      </c>
      <c r="O6859" s="3" t="s">
        <v>30563</v>
      </c>
      <c r="P6859" s="3">
        <v>2</v>
      </c>
      <c r="Q6859" s="3">
        <v>12</v>
      </c>
      <c r="R6859" s="3">
        <v>17</v>
      </c>
      <c r="S6859" s="3" t="s">
        <v>30564</v>
      </c>
      <c r="T6859" s="3" t="s">
        <v>271</v>
      </c>
      <c r="U6859" s="3" t="s">
        <v>30565</v>
      </c>
      <c r="V6859" s="3" t="b">
        <v>0</v>
      </c>
      <c r="W6859" s="3" t="s">
        <v>268</v>
      </c>
      <c r="X6859" s="3">
        <v>1</v>
      </c>
      <c r="Y6859" s="3" t="s">
        <v>30566</v>
      </c>
      <c r="Z6859" s="3" t="s">
        <v>268</v>
      </c>
      <c r="AA6859" s="3" t="s">
        <v>268</v>
      </c>
      <c r="AB6859" s="3" t="s">
        <v>268</v>
      </c>
      <c r="AC6859" s="3" t="s">
        <v>268</v>
      </c>
      <c r="AD6859" s="3" t="s">
        <v>268</v>
      </c>
      <c r="AE6859" s="3" t="s">
        <v>268</v>
      </c>
      <c r="AF6859" s="3" t="s">
        <v>271</v>
      </c>
      <c r="AG6859" s="3" t="s">
        <v>268</v>
      </c>
      <c r="AH6859" s="3" t="s">
        <v>268</v>
      </c>
      <c r="AI6859" s="3" t="s">
        <v>268</v>
      </c>
      <c r="AJ6859" s="3" t="s">
        <v>268</v>
      </c>
      <c r="AL6859" t="str">
        <f>IF(hereSudan[[#This Row],[relevancy_classification_english]]="Relevant","مناسب",IF(hereSudan[[#This Row],[relevancy_classification_english]]="Irrelevant","عَرَضِيّ",""))</f>
        <v/>
      </c>
      <c r="AN68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9" t="e">
        <f>INDEX(TextClassificationList[],MATCH(hereSudan[[#This Row],[text_classification_arabic]],TextClassificationList[text_classification_arabic],0),1)</f>
        <v>#N/A</v>
      </c>
      <c r="AQ6859" t="e">
        <f>INDEX(TextClassificationList[],MATCH(hereSudan[[#This Row],[text_classification_arabic2]],TextClassificationList[text_classification_arabic],0),1)</f>
        <v>#N/A</v>
      </c>
      <c r="AS6859" t="e">
        <f>INDEX(TextClassificationList[],MATCH(hereSudan[[#This Row],[text_classification_arabic3]],TextClassificationList[text_classification_arabic],0),1)</f>
        <v>#N/A</v>
      </c>
      <c r="AU6859" t="e">
        <f>INDEX(TextClassificationList[],MATCH(hereSudan[[#This Row],[text_classification_arabic4]],TextClassificationList[text_classification_arabic],0),1)</f>
        <v>#N/A</v>
      </c>
      <c r="AW6859" t="e">
        <f>INDEX(TextClassificationList[],MATCH(hereSudan[[#This Row],[text_classification_arabic5]],TextClassificationList[text_classification_arabic],0),1)</f>
        <v>#N/A</v>
      </c>
    </row>
    <row r="6860" spans="1:49">
      <c r="A6860" s="3">
        <v>1.5236292205465723E+18</v>
      </c>
      <c r="B6860" s="3">
        <v>1.5236292205465723E+18</v>
      </c>
      <c r="C6860" s="3" t="s">
        <v>30567</v>
      </c>
      <c r="D6860" s="4">
        <v>44690</v>
      </c>
      <c r="E6860" s="5">
        <v>0.57046296296296295</v>
      </c>
      <c r="F6860" s="3">
        <v>200</v>
      </c>
      <c r="G6860" s="3">
        <v>1.1111567954211348E+18</v>
      </c>
      <c r="H6860" s="3" t="s">
        <v>266</v>
      </c>
      <c r="I6860" s="3" t="s">
        <v>267</v>
      </c>
      <c r="J6860" s="3" t="s">
        <v>268</v>
      </c>
      <c r="K6860" s="3" t="s">
        <v>30568</v>
      </c>
      <c r="L6860" s="3" t="s">
        <v>2111</v>
      </c>
      <c r="M6860" s="3" t="s">
        <v>271</v>
      </c>
      <c r="N6860" s="3" t="s">
        <v>271</v>
      </c>
      <c r="O6860" s="3" t="s">
        <v>30569</v>
      </c>
      <c r="P6860" s="3">
        <v>0</v>
      </c>
      <c r="Q6860" s="3">
        <v>5</v>
      </c>
      <c r="R6860" s="3">
        <v>14</v>
      </c>
      <c r="S6860" s="3" t="s">
        <v>30570</v>
      </c>
      <c r="T6860" s="3" t="s">
        <v>271</v>
      </c>
      <c r="U6860" s="3" t="s">
        <v>30571</v>
      </c>
      <c r="V6860" s="3" t="b">
        <v>0</v>
      </c>
      <c r="W6860" s="3" t="s">
        <v>268</v>
      </c>
      <c r="X6860" s="3">
        <v>1</v>
      </c>
      <c r="Y6860" s="3" t="s">
        <v>30572</v>
      </c>
      <c r="Z6860" s="3" t="s">
        <v>268</v>
      </c>
      <c r="AA6860" s="3" t="s">
        <v>268</v>
      </c>
      <c r="AB6860" s="3" t="s">
        <v>268</v>
      </c>
      <c r="AC6860" s="3" t="s">
        <v>268</v>
      </c>
      <c r="AD6860" s="3" t="s">
        <v>268</v>
      </c>
      <c r="AE6860" s="3" t="s">
        <v>268</v>
      </c>
      <c r="AF6860" s="3" t="s">
        <v>271</v>
      </c>
      <c r="AG6860" s="3" t="s">
        <v>268</v>
      </c>
      <c r="AH6860" s="3" t="s">
        <v>268</v>
      </c>
      <c r="AI6860" s="3" t="s">
        <v>268</v>
      </c>
      <c r="AJ6860" s="3" t="s">
        <v>268</v>
      </c>
      <c r="AL6860" t="str">
        <f>IF(hereSudan[[#This Row],[relevancy_classification_english]]="Relevant","مناسب",IF(hereSudan[[#This Row],[relevancy_classification_english]]="Irrelevant","عَرَضِيّ",""))</f>
        <v/>
      </c>
      <c r="AN68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0" t="e">
        <f>INDEX(TextClassificationList[],MATCH(hereSudan[[#This Row],[text_classification_arabic]],TextClassificationList[text_classification_arabic],0),1)</f>
        <v>#N/A</v>
      </c>
      <c r="AQ6860" t="e">
        <f>INDEX(TextClassificationList[],MATCH(hereSudan[[#This Row],[text_classification_arabic2]],TextClassificationList[text_classification_arabic],0),1)</f>
        <v>#N/A</v>
      </c>
      <c r="AS6860" t="e">
        <f>INDEX(TextClassificationList[],MATCH(hereSudan[[#This Row],[text_classification_arabic3]],TextClassificationList[text_classification_arabic],0),1)</f>
        <v>#N/A</v>
      </c>
      <c r="AU6860" t="e">
        <f>INDEX(TextClassificationList[],MATCH(hereSudan[[#This Row],[text_classification_arabic4]],TextClassificationList[text_classification_arabic],0),1)</f>
        <v>#N/A</v>
      </c>
      <c r="AW6860" t="e">
        <f>INDEX(TextClassificationList[],MATCH(hereSudan[[#This Row],[text_classification_arabic5]],TextClassificationList[text_classification_arabic],0),1)</f>
        <v>#N/A</v>
      </c>
    </row>
    <row r="6861" spans="1:49">
      <c r="A6861" s="3">
        <v>1.523583734762537E+18</v>
      </c>
      <c r="B6861" s="3">
        <v>1.523583734762537E+18</v>
      </c>
      <c r="C6861" s="3" t="s">
        <v>30573</v>
      </c>
      <c r="D6861" s="4">
        <v>44690</v>
      </c>
      <c r="E6861" s="5">
        <v>0.44494212962962965</v>
      </c>
      <c r="F6861" s="3">
        <v>200</v>
      </c>
      <c r="G6861" s="3">
        <v>1.1111567954211348E+18</v>
      </c>
      <c r="H6861" s="3" t="s">
        <v>266</v>
      </c>
      <c r="I6861" s="3" t="s">
        <v>267</v>
      </c>
      <c r="J6861" s="3" t="s">
        <v>268</v>
      </c>
      <c r="K6861" s="3" t="s">
        <v>30574</v>
      </c>
      <c r="L6861" s="3" t="s">
        <v>270</v>
      </c>
      <c r="M6861" s="3" t="s">
        <v>271</v>
      </c>
      <c r="N6861" s="3" t="s">
        <v>271</v>
      </c>
      <c r="O6861" s="3" t="s">
        <v>30575</v>
      </c>
      <c r="P6861" s="3">
        <v>0</v>
      </c>
      <c r="Q6861" s="3">
        <v>0</v>
      </c>
      <c r="R6861" s="3">
        <v>1</v>
      </c>
      <c r="S6861" s="3" t="s">
        <v>271</v>
      </c>
      <c r="T6861" s="3" t="s">
        <v>271</v>
      </c>
      <c r="U6861" s="3" t="s">
        <v>30576</v>
      </c>
      <c r="V6861" s="3" t="b">
        <v>0</v>
      </c>
      <c r="W6861" s="3" t="s">
        <v>268</v>
      </c>
      <c r="X6861" s="3">
        <v>1</v>
      </c>
      <c r="Y6861" s="3" t="s">
        <v>30577</v>
      </c>
      <c r="Z6861" s="3" t="s">
        <v>268</v>
      </c>
      <c r="AA6861" s="3" t="s">
        <v>268</v>
      </c>
      <c r="AB6861" s="3" t="s">
        <v>268</v>
      </c>
      <c r="AC6861" s="3" t="s">
        <v>268</v>
      </c>
      <c r="AD6861" s="3" t="s">
        <v>268</v>
      </c>
      <c r="AE6861" s="3" t="s">
        <v>268</v>
      </c>
      <c r="AF6861" s="3" t="s">
        <v>271</v>
      </c>
      <c r="AG6861" s="3" t="s">
        <v>268</v>
      </c>
      <c r="AH6861" s="3" t="s">
        <v>268</v>
      </c>
      <c r="AI6861" s="3" t="s">
        <v>268</v>
      </c>
      <c r="AJ6861" s="3" t="s">
        <v>268</v>
      </c>
      <c r="AL6861" t="str">
        <f>IF(hereSudan[[#This Row],[relevancy_classification_english]]="Relevant","مناسب",IF(hereSudan[[#This Row],[relevancy_classification_english]]="Irrelevant","عَرَضِيّ",""))</f>
        <v/>
      </c>
      <c r="AN68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1" t="e">
        <f>INDEX(TextClassificationList[],MATCH(hereSudan[[#This Row],[text_classification_arabic]],TextClassificationList[text_classification_arabic],0),1)</f>
        <v>#N/A</v>
      </c>
      <c r="AQ6861" t="e">
        <f>INDEX(TextClassificationList[],MATCH(hereSudan[[#This Row],[text_classification_arabic2]],TextClassificationList[text_classification_arabic],0),1)</f>
        <v>#N/A</v>
      </c>
      <c r="AS6861" t="e">
        <f>INDEX(TextClassificationList[],MATCH(hereSudan[[#This Row],[text_classification_arabic3]],TextClassificationList[text_classification_arabic],0),1)</f>
        <v>#N/A</v>
      </c>
      <c r="AU6861" t="e">
        <f>INDEX(TextClassificationList[],MATCH(hereSudan[[#This Row],[text_classification_arabic4]],TextClassificationList[text_classification_arabic],0),1)</f>
        <v>#N/A</v>
      </c>
      <c r="AW6861" t="e">
        <f>INDEX(TextClassificationList[],MATCH(hereSudan[[#This Row],[text_classification_arabic5]],TextClassificationList[text_classification_arabic],0),1)</f>
        <v>#N/A</v>
      </c>
    </row>
    <row r="6862" spans="1:49">
      <c r="A6862" s="3">
        <v>1.5235661758166671E+18</v>
      </c>
      <c r="B6862" s="3">
        <v>1.5235661758166671E+18</v>
      </c>
      <c r="C6862" s="3" t="s">
        <v>30578</v>
      </c>
      <c r="D6862" s="4">
        <v>44690</v>
      </c>
      <c r="E6862" s="5">
        <v>0.39649305555555553</v>
      </c>
      <c r="F6862" s="3">
        <v>200</v>
      </c>
      <c r="G6862" s="3">
        <v>1.1111567954211348E+18</v>
      </c>
      <c r="H6862" s="3" t="s">
        <v>266</v>
      </c>
      <c r="I6862" s="3" t="s">
        <v>267</v>
      </c>
      <c r="J6862" s="3" t="s">
        <v>268</v>
      </c>
      <c r="K6862" s="3" t="s">
        <v>30579</v>
      </c>
      <c r="L6862" s="3" t="s">
        <v>270</v>
      </c>
      <c r="M6862" s="3" t="s">
        <v>271</v>
      </c>
      <c r="N6862" s="3" t="s">
        <v>271</v>
      </c>
      <c r="O6862" s="3" t="s">
        <v>30580</v>
      </c>
      <c r="P6862" s="3">
        <v>0</v>
      </c>
      <c r="Q6862" s="3">
        <v>6</v>
      </c>
      <c r="R6862" s="3">
        <v>33</v>
      </c>
      <c r="S6862" s="3" t="s">
        <v>271</v>
      </c>
      <c r="T6862" s="3" t="s">
        <v>271</v>
      </c>
      <c r="U6862" s="3" t="s">
        <v>30581</v>
      </c>
      <c r="V6862" s="3" t="b">
        <v>0</v>
      </c>
      <c r="W6862" s="3" t="s">
        <v>268</v>
      </c>
      <c r="X6862" s="3">
        <v>1</v>
      </c>
      <c r="Y6862" s="3" t="s">
        <v>30582</v>
      </c>
      <c r="Z6862" s="3" t="s">
        <v>268</v>
      </c>
      <c r="AA6862" s="3" t="s">
        <v>268</v>
      </c>
      <c r="AB6862" s="3" t="s">
        <v>268</v>
      </c>
      <c r="AC6862" s="3" t="s">
        <v>268</v>
      </c>
      <c r="AD6862" s="3" t="s">
        <v>268</v>
      </c>
      <c r="AE6862" s="3" t="s">
        <v>268</v>
      </c>
      <c r="AF6862" s="3" t="s">
        <v>271</v>
      </c>
      <c r="AG6862" s="3" t="s">
        <v>268</v>
      </c>
      <c r="AH6862" s="3" t="s">
        <v>268</v>
      </c>
      <c r="AI6862" s="3" t="s">
        <v>268</v>
      </c>
      <c r="AJ6862" s="3" t="s">
        <v>268</v>
      </c>
      <c r="AL6862" t="str">
        <f>IF(hereSudan[[#This Row],[relevancy_classification_english]]="Relevant","مناسب",IF(hereSudan[[#This Row],[relevancy_classification_english]]="Irrelevant","عَرَضِيّ",""))</f>
        <v/>
      </c>
      <c r="AN68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2" t="e">
        <f>INDEX(TextClassificationList[],MATCH(hereSudan[[#This Row],[text_classification_arabic]],TextClassificationList[text_classification_arabic],0),1)</f>
        <v>#N/A</v>
      </c>
      <c r="AQ6862" t="e">
        <f>INDEX(TextClassificationList[],MATCH(hereSudan[[#This Row],[text_classification_arabic2]],TextClassificationList[text_classification_arabic],0),1)</f>
        <v>#N/A</v>
      </c>
      <c r="AS6862" t="e">
        <f>INDEX(TextClassificationList[],MATCH(hereSudan[[#This Row],[text_classification_arabic3]],TextClassificationList[text_classification_arabic],0),1)</f>
        <v>#N/A</v>
      </c>
      <c r="AU6862" t="e">
        <f>INDEX(TextClassificationList[],MATCH(hereSudan[[#This Row],[text_classification_arabic4]],TextClassificationList[text_classification_arabic],0),1)</f>
        <v>#N/A</v>
      </c>
      <c r="AW6862" t="e">
        <f>INDEX(TextClassificationList[],MATCH(hereSudan[[#This Row],[text_classification_arabic5]],TextClassificationList[text_classification_arabic],0),1)</f>
        <v>#N/A</v>
      </c>
    </row>
    <row r="6863" spans="1:49">
      <c r="A6863" s="3">
        <v>1.5234505821947412E+18</v>
      </c>
      <c r="B6863" s="3">
        <v>1.5234505821947412E+18</v>
      </c>
      <c r="C6863" s="3" t="s">
        <v>30583</v>
      </c>
      <c r="D6863" s="4">
        <v>44690</v>
      </c>
      <c r="E6863" s="5">
        <v>7.751157407407408E-2</v>
      </c>
      <c r="F6863" s="3">
        <v>200</v>
      </c>
      <c r="G6863" s="3">
        <v>1.1111567954211348E+18</v>
      </c>
      <c r="H6863" s="3" t="s">
        <v>266</v>
      </c>
      <c r="I6863" s="3" t="s">
        <v>267</v>
      </c>
      <c r="J6863" s="3" t="s">
        <v>268</v>
      </c>
      <c r="K6863" s="3" t="s">
        <v>30584</v>
      </c>
      <c r="L6863" s="3" t="s">
        <v>758</v>
      </c>
      <c r="M6863" s="3" t="s">
        <v>271</v>
      </c>
      <c r="N6863" s="3" t="s">
        <v>271</v>
      </c>
      <c r="O6863" s="3" t="s">
        <v>30585</v>
      </c>
      <c r="P6863" s="3">
        <v>0</v>
      </c>
      <c r="Q6863" s="3">
        <v>1</v>
      </c>
      <c r="R6863" s="3">
        <v>4</v>
      </c>
      <c r="S6863" s="3" t="s">
        <v>271</v>
      </c>
      <c r="T6863" s="3" t="s">
        <v>271</v>
      </c>
      <c r="U6863" s="3" t="s">
        <v>30586</v>
      </c>
      <c r="V6863" s="3" t="b">
        <v>0</v>
      </c>
      <c r="W6863" s="3" t="s">
        <v>268</v>
      </c>
      <c r="X6863" s="3">
        <v>1</v>
      </c>
      <c r="Y6863" s="3" t="s">
        <v>30587</v>
      </c>
      <c r="Z6863" s="3" t="s">
        <v>268</v>
      </c>
      <c r="AA6863" s="3" t="s">
        <v>268</v>
      </c>
      <c r="AB6863" s="3" t="s">
        <v>268</v>
      </c>
      <c r="AC6863" s="3" t="s">
        <v>268</v>
      </c>
      <c r="AD6863" s="3" t="s">
        <v>268</v>
      </c>
      <c r="AE6863" s="3" t="s">
        <v>268</v>
      </c>
      <c r="AF6863" s="3" t="s">
        <v>271</v>
      </c>
      <c r="AG6863" s="3" t="s">
        <v>268</v>
      </c>
      <c r="AH6863" s="3" t="s">
        <v>268</v>
      </c>
      <c r="AI6863" s="3" t="s">
        <v>268</v>
      </c>
      <c r="AJ6863" s="3" t="s">
        <v>268</v>
      </c>
      <c r="AL6863" t="str">
        <f>IF(hereSudan[[#This Row],[relevancy_classification_english]]="Relevant","مناسب",IF(hereSudan[[#This Row],[relevancy_classification_english]]="Irrelevant","عَرَضِيّ",""))</f>
        <v/>
      </c>
      <c r="AN68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3" t="e">
        <f>INDEX(TextClassificationList[],MATCH(hereSudan[[#This Row],[text_classification_arabic]],TextClassificationList[text_classification_arabic],0),1)</f>
        <v>#N/A</v>
      </c>
      <c r="AQ6863" t="e">
        <f>INDEX(TextClassificationList[],MATCH(hereSudan[[#This Row],[text_classification_arabic2]],TextClassificationList[text_classification_arabic],0),1)</f>
        <v>#N/A</v>
      </c>
      <c r="AS6863" t="e">
        <f>INDEX(TextClassificationList[],MATCH(hereSudan[[#This Row],[text_classification_arabic3]],TextClassificationList[text_classification_arabic],0),1)</f>
        <v>#N/A</v>
      </c>
      <c r="AU6863" t="e">
        <f>INDEX(TextClassificationList[],MATCH(hereSudan[[#This Row],[text_classification_arabic4]],TextClassificationList[text_classification_arabic],0),1)</f>
        <v>#N/A</v>
      </c>
      <c r="AW6863" t="e">
        <f>INDEX(TextClassificationList[],MATCH(hereSudan[[#This Row],[text_classification_arabic5]],TextClassificationList[text_classification_arabic],0),1)</f>
        <v>#N/A</v>
      </c>
    </row>
    <row r="6864" spans="1:49">
      <c r="A6864" s="3">
        <v>1.5234120016321741E+18</v>
      </c>
      <c r="B6864" s="3">
        <v>1.5234120016321741E+18</v>
      </c>
      <c r="C6864" s="3" t="s">
        <v>30588</v>
      </c>
      <c r="D6864" s="4">
        <v>44689</v>
      </c>
      <c r="E6864" s="5">
        <v>0.97105324074074073</v>
      </c>
      <c r="F6864" s="3">
        <v>200</v>
      </c>
      <c r="G6864" s="3">
        <v>1.1111567954211348E+18</v>
      </c>
      <c r="H6864" s="3" t="s">
        <v>266</v>
      </c>
      <c r="I6864" s="3" t="s">
        <v>267</v>
      </c>
      <c r="J6864" s="3" t="s">
        <v>268</v>
      </c>
      <c r="K6864" s="3" t="s">
        <v>30589</v>
      </c>
      <c r="L6864" s="3" t="s">
        <v>270</v>
      </c>
      <c r="M6864" s="3" t="s">
        <v>271</v>
      </c>
      <c r="N6864" s="3" t="s">
        <v>30590</v>
      </c>
      <c r="O6864" s="3" t="s">
        <v>271</v>
      </c>
      <c r="P6864" s="3">
        <v>0</v>
      </c>
      <c r="Q6864" s="3">
        <v>0</v>
      </c>
      <c r="R6864" s="3">
        <v>3</v>
      </c>
      <c r="S6864" s="3" t="s">
        <v>271</v>
      </c>
      <c r="T6864" s="3" t="s">
        <v>271</v>
      </c>
      <c r="U6864" s="3" t="s">
        <v>30591</v>
      </c>
      <c r="V6864" s="3" t="b">
        <v>0</v>
      </c>
      <c r="W6864" s="3" t="s">
        <v>268</v>
      </c>
      <c r="X6864" s="3">
        <v>0</v>
      </c>
      <c r="Y6864" s="3" t="s">
        <v>268</v>
      </c>
      <c r="Z6864" s="3" t="s">
        <v>268</v>
      </c>
      <c r="AA6864" s="3" t="s">
        <v>268</v>
      </c>
      <c r="AB6864" s="3" t="s">
        <v>268</v>
      </c>
      <c r="AC6864" s="3" t="s">
        <v>268</v>
      </c>
      <c r="AD6864" s="3" t="s">
        <v>268</v>
      </c>
      <c r="AE6864" s="3" t="s">
        <v>268</v>
      </c>
      <c r="AF6864" s="3" t="s">
        <v>271</v>
      </c>
      <c r="AG6864" s="3" t="s">
        <v>268</v>
      </c>
      <c r="AH6864" s="3" t="s">
        <v>268</v>
      </c>
      <c r="AI6864" s="3" t="s">
        <v>268</v>
      </c>
      <c r="AJ6864" s="3" t="s">
        <v>268</v>
      </c>
      <c r="AL6864" t="str">
        <f>IF(hereSudan[[#This Row],[relevancy_classification_english]]="Relevant","مناسب",IF(hereSudan[[#This Row],[relevancy_classification_english]]="Irrelevant","عَرَضِيّ",""))</f>
        <v/>
      </c>
      <c r="AN68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4" t="e">
        <f>INDEX(TextClassificationList[],MATCH(hereSudan[[#This Row],[text_classification_arabic]],TextClassificationList[text_classification_arabic],0),1)</f>
        <v>#N/A</v>
      </c>
      <c r="AQ6864" t="e">
        <f>INDEX(TextClassificationList[],MATCH(hereSudan[[#This Row],[text_classification_arabic2]],TextClassificationList[text_classification_arabic],0),1)</f>
        <v>#N/A</v>
      </c>
      <c r="AS6864" t="e">
        <f>INDEX(TextClassificationList[],MATCH(hereSudan[[#This Row],[text_classification_arabic3]],TextClassificationList[text_classification_arabic],0),1)</f>
        <v>#N/A</v>
      </c>
      <c r="AU6864" t="e">
        <f>INDEX(TextClassificationList[],MATCH(hereSudan[[#This Row],[text_classification_arabic4]],TextClassificationList[text_classification_arabic],0),1)</f>
        <v>#N/A</v>
      </c>
      <c r="AW6864" t="e">
        <f>INDEX(TextClassificationList[],MATCH(hereSudan[[#This Row],[text_classification_arabic5]],TextClassificationList[text_classification_arabic],0),1)</f>
        <v>#N/A</v>
      </c>
    </row>
    <row r="6865" spans="1:49">
      <c r="A6865" s="3">
        <v>1.5234111508176118E+18</v>
      </c>
      <c r="B6865" s="3">
        <v>1.5234111508176118E+18</v>
      </c>
      <c r="C6865" s="3" t="s">
        <v>30592</v>
      </c>
      <c r="D6865" s="4">
        <v>44689</v>
      </c>
      <c r="E6865" s="5">
        <v>0.96870370370370373</v>
      </c>
      <c r="F6865" s="3">
        <v>200</v>
      </c>
      <c r="G6865" s="3">
        <v>1.1111567954211348E+18</v>
      </c>
      <c r="H6865" s="3" t="s">
        <v>266</v>
      </c>
      <c r="I6865" s="3" t="s">
        <v>267</v>
      </c>
      <c r="J6865" s="3" t="s">
        <v>268</v>
      </c>
      <c r="K6865" s="3" t="s">
        <v>30593</v>
      </c>
      <c r="L6865" s="3" t="s">
        <v>270</v>
      </c>
      <c r="M6865" s="3" t="s">
        <v>5070</v>
      </c>
      <c r="N6865" s="3" t="s">
        <v>271</v>
      </c>
      <c r="O6865" s="3" t="s">
        <v>30594</v>
      </c>
      <c r="P6865" s="3">
        <v>0</v>
      </c>
      <c r="Q6865" s="3">
        <v>7</v>
      </c>
      <c r="R6865" s="3">
        <v>31</v>
      </c>
      <c r="S6865" s="3" t="s">
        <v>30595</v>
      </c>
      <c r="T6865" s="3" t="s">
        <v>271</v>
      </c>
      <c r="U6865" s="3" t="s">
        <v>30596</v>
      </c>
      <c r="V6865" s="3" t="b">
        <v>0</v>
      </c>
      <c r="W6865" s="3" t="s">
        <v>268</v>
      </c>
      <c r="X6865" s="3">
        <v>1</v>
      </c>
      <c r="Y6865" s="3" t="s">
        <v>30597</v>
      </c>
      <c r="Z6865" s="3" t="s">
        <v>268</v>
      </c>
      <c r="AA6865" s="3" t="s">
        <v>268</v>
      </c>
      <c r="AB6865" s="3" t="s">
        <v>268</v>
      </c>
      <c r="AC6865" s="3" t="s">
        <v>268</v>
      </c>
      <c r="AD6865" s="3" t="s">
        <v>268</v>
      </c>
      <c r="AE6865" s="3" t="s">
        <v>268</v>
      </c>
      <c r="AF6865" s="3" t="s">
        <v>271</v>
      </c>
      <c r="AG6865" s="3" t="s">
        <v>268</v>
      </c>
      <c r="AH6865" s="3" t="s">
        <v>268</v>
      </c>
      <c r="AI6865" s="3" t="s">
        <v>268</v>
      </c>
      <c r="AJ6865" s="3" t="s">
        <v>268</v>
      </c>
      <c r="AL6865" t="str">
        <f>IF(hereSudan[[#This Row],[relevancy_classification_english]]="Relevant","مناسب",IF(hereSudan[[#This Row],[relevancy_classification_english]]="Irrelevant","عَرَضِيّ",""))</f>
        <v/>
      </c>
      <c r="AN68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5" t="e">
        <f>INDEX(TextClassificationList[],MATCH(hereSudan[[#This Row],[text_classification_arabic]],TextClassificationList[text_classification_arabic],0),1)</f>
        <v>#N/A</v>
      </c>
      <c r="AQ6865" t="e">
        <f>INDEX(TextClassificationList[],MATCH(hereSudan[[#This Row],[text_classification_arabic2]],TextClassificationList[text_classification_arabic],0),1)</f>
        <v>#N/A</v>
      </c>
      <c r="AS6865" t="e">
        <f>INDEX(TextClassificationList[],MATCH(hereSudan[[#This Row],[text_classification_arabic3]],TextClassificationList[text_classification_arabic],0),1)</f>
        <v>#N/A</v>
      </c>
      <c r="AU6865" t="e">
        <f>INDEX(TextClassificationList[],MATCH(hereSudan[[#This Row],[text_classification_arabic4]],TextClassificationList[text_classification_arabic],0),1)</f>
        <v>#N/A</v>
      </c>
      <c r="AW6865" t="e">
        <f>INDEX(TextClassificationList[],MATCH(hereSudan[[#This Row],[text_classification_arabic5]],TextClassificationList[text_classification_arabic],0),1)</f>
        <v>#N/A</v>
      </c>
    </row>
    <row r="6866" spans="1:49">
      <c r="A6866" s="3">
        <v>1.5234095795809935E+18</v>
      </c>
      <c r="B6866" s="3">
        <v>1.5234095795809935E+18</v>
      </c>
      <c r="C6866" s="3" t="s">
        <v>30598</v>
      </c>
      <c r="D6866" s="4">
        <v>44689</v>
      </c>
      <c r="E6866" s="5">
        <v>0.96437499999999998</v>
      </c>
      <c r="F6866" s="3">
        <v>200</v>
      </c>
      <c r="G6866" s="3">
        <v>1.1111567954211348E+18</v>
      </c>
      <c r="H6866" s="3" t="s">
        <v>266</v>
      </c>
      <c r="I6866" s="3" t="s">
        <v>267</v>
      </c>
      <c r="J6866" s="3" t="s">
        <v>268</v>
      </c>
      <c r="K6866" s="3" t="s">
        <v>30599</v>
      </c>
      <c r="L6866" s="3" t="s">
        <v>270</v>
      </c>
      <c r="M6866" s="3" t="s">
        <v>271</v>
      </c>
      <c r="N6866" s="3" t="s">
        <v>271</v>
      </c>
      <c r="O6866" s="3" t="s">
        <v>30600</v>
      </c>
      <c r="P6866" s="3">
        <v>1</v>
      </c>
      <c r="Q6866" s="3">
        <v>2</v>
      </c>
      <c r="R6866" s="3">
        <v>4</v>
      </c>
      <c r="S6866" s="3" t="s">
        <v>26225</v>
      </c>
      <c r="T6866" s="3" t="s">
        <v>271</v>
      </c>
      <c r="U6866" s="3" t="s">
        <v>30601</v>
      </c>
      <c r="V6866" s="3" t="b">
        <v>0</v>
      </c>
      <c r="W6866" s="3" t="s">
        <v>268</v>
      </c>
      <c r="X6866" s="3">
        <v>1</v>
      </c>
      <c r="Y6866" s="3" t="s">
        <v>30602</v>
      </c>
      <c r="Z6866" s="3" t="s">
        <v>268</v>
      </c>
      <c r="AA6866" s="3" t="s">
        <v>268</v>
      </c>
      <c r="AB6866" s="3" t="s">
        <v>268</v>
      </c>
      <c r="AC6866" s="3" t="s">
        <v>268</v>
      </c>
      <c r="AD6866" s="3" t="s">
        <v>268</v>
      </c>
      <c r="AE6866" s="3" t="s">
        <v>268</v>
      </c>
      <c r="AF6866" s="3" t="s">
        <v>271</v>
      </c>
      <c r="AG6866" s="3" t="s">
        <v>268</v>
      </c>
      <c r="AH6866" s="3" t="s">
        <v>268</v>
      </c>
      <c r="AI6866" s="3" t="s">
        <v>268</v>
      </c>
      <c r="AJ6866" s="3" t="s">
        <v>268</v>
      </c>
      <c r="AL6866" t="str">
        <f>IF(hereSudan[[#This Row],[relevancy_classification_english]]="Relevant","مناسب",IF(hereSudan[[#This Row],[relevancy_classification_english]]="Irrelevant","عَرَضِيّ",""))</f>
        <v/>
      </c>
      <c r="AN68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6" t="e">
        <f>INDEX(TextClassificationList[],MATCH(hereSudan[[#This Row],[text_classification_arabic]],TextClassificationList[text_classification_arabic],0),1)</f>
        <v>#N/A</v>
      </c>
      <c r="AQ6866" t="e">
        <f>INDEX(TextClassificationList[],MATCH(hereSudan[[#This Row],[text_classification_arabic2]],TextClassificationList[text_classification_arabic],0),1)</f>
        <v>#N/A</v>
      </c>
      <c r="AS6866" t="e">
        <f>INDEX(TextClassificationList[],MATCH(hereSudan[[#This Row],[text_classification_arabic3]],TextClassificationList[text_classification_arabic],0),1)</f>
        <v>#N/A</v>
      </c>
      <c r="AU6866" t="e">
        <f>INDEX(TextClassificationList[],MATCH(hereSudan[[#This Row],[text_classification_arabic4]],TextClassificationList[text_classification_arabic],0),1)</f>
        <v>#N/A</v>
      </c>
      <c r="AW6866" t="e">
        <f>INDEX(TextClassificationList[],MATCH(hereSudan[[#This Row],[text_classification_arabic5]],TextClassificationList[text_classification_arabic],0),1)</f>
        <v>#N/A</v>
      </c>
    </row>
    <row r="6867" spans="1:49">
      <c r="A6867" s="3">
        <v>1.523408239685034E+18</v>
      </c>
      <c r="B6867" s="3">
        <v>1.523408239685034E+18</v>
      </c>
      <c r="C6867" s="3" t="s">
        <v>30603</v>
      </c>
      <c r="D6867" s="4">
        <v>44689</v>
      </c>
      <c r="E6867" s="5">
        <v>0.96067129629629633</v>
      </c>
      <c r="F6867" s="3">
        <v>200</v>
      </c>
      <c r="G6867" s="3">
        <v>1.1111567954211348E+18</v>
      </c>
      <c r="H6867" s="3" t="s">
        <v>266</v>
      </c>
      <c r="I6867" s="3" t="s">
        <v>267</v>
      </c>
      <c r="J6867" s="3" t="s">
        <v>268</v>
      </c>
      <c r="K6867" s="3" t="s">
        <v>30604</v>
      </c>
      <c r="L6867" s="3" t="s">
        <v>758</v>
      </c>
      <c r="M6867" s="3" t="s">
        <v>271</v>
      </c>
      <c r="N6867" s="3" t="s">
        <v>271</v>
      </c>
      <c r="O6867" s="3" t="s">
        <v>30605</v>
      </c>
      <c r="P6867" s="3">
        <v>0</v>
      </c>
      <c r="Q6867" s="3">
        <v>0</v>
      </c>
      <c r="R6867" s="3">
        <v>2</v>
      </c>
      <c r="S6867" s="3" t="s">
        <v>271</v>
      </c>
      <c r="T6867" s="3" t="s">
        <v>271</v>
      </c>
      <c r="U6867" s="3" t="s">
        <v>30606</v>
      </c>
      <c r="V6867" s="3" t="b">
        <v>0</v>
      </c>
      <c r="W6867" s="3" t="s">
        <v>268</v>
      </c>
      <c r="X6867" s="3">
        <v>1</v>
      </c>
      <c r="Y6867" s="3" t="s">
        <v>30607</v>
      </c>
      <c r="Z6867" s="3" t="s">
        <v>268</v>
      </c>
      <c r="AA6867" s="3" t="s">
        <v>268</v>
      </c>
      <c r="AB6867" s="3" t="s">
        <v>268</v>
      </c>
      <c r="AC6867" s="3" t="s">
        <v>268</v>
      </c>
      <c r="AD6867" s="3" t="s">
        <v>268</v>
      </c>
      <c r="AE6867" s="3" t="s">
        <v>268</v>
      </c>
      <c r="AF6867" s="3" t="s">
        <v>271</v>
      </c>
      <c r="AG6867" s="3" t="s">
        <v>268</v>
      </c>
      <c r="AH6867" s="3" t="s">
        <v>268</v>
      </c>
      <c r="AI6867" s="3" t="s">
        <v>268</v>
      </c>
      <c r="AJ6867" s="3" t="s">
        <v>268</v>
      </c>
      <c r="AL6867" t="str">
        <f>IF(hereSudan[[#This Row],[relevancy_classification_english]]="Relevant","مناسب",IF(hereSudan[[#This Row],[relevancy_classification_english]]="Irrelevant","عَرَضِيّ",""))</f>
        <v/>
      </c>
      <c r="AN68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7" t="e">
        <f>INDEX(TextClassificationList[],MATCH(hereSudan[[#This Row],[text_classification_arabic]],TextClassificationList[text_classification_arabic],0),1)</f>
        <v>#N/A</v>
      </c>
      <c r="AQ6867" t="e">
        <f>INDEX(TextClassificationList[],MATCH(hereSudan[[#This Row],[text_classification_arabic2]],TextClassificationList[text_classification_arabic],0),1)</f>
        <v>#N/A</v>
      </c>
      <c r="AS6867" t="e">
        <f>INDEX(TextClassificationList[],MATCH(hereSudan[[#This Row],[text_classification_arabic3]],TextClassificationList[text_classification_arabic],0),1)</f>
        <v>#N/A</v>
      </c>
      <c r="AU6867" t="e">
        <f>INDEX(TextClassificationList[],MATCH(hereSudan[[#This Row],[text_classification_arabic4]],TextClassificationList[text_classification_arabic],0),1)</f>
        <v>#N/A</v>
      </c>
      <c r="AW6867" t="e">
        <f>INDEX(TextClassificationList[],MATCH(hereSudan[[#This Row],[text_classification_arabic5]],TextClassificationList[text_classification_arabic],0),1)</f>
        <v>#N/A</v>
      </c>
    </row>
    <row r="6868" spans="1:49">
      <c r="A6868" s="3">
        <v>1.523402215955714E+18</v>
      </c>
      <c r="B6868" s="3">
        <v>1.523402215955714E+18</v>
      </c>
      <c r="C6868" s="3" t="s">
        <v>30608</v>
      </c>
      <c r="D6868" s="4">
        <v>44689</v>
      </c>
      <c r="E6868" s="5">
        <v>0.94405092592592588</v>
      </c>
      <c r="F6868" s="3">
        <v>200</v>
      </c>
      <c r="G6868" s="3">
        <v>1.1111567954211348E+18</v>
      </c>
      <c r="H6868" s="3" t="s">
        <v>266</v>
      </c>
      <c r="I6868" s="3" t="s">
        <v>267</v>
      </c>
      <c r="J6868" s="3" t="s">
        <v>268</v>
      </c>
      <c r="K6868" s="3" t="s">
        <v>30609</v>
      </c>
      <c r="L6868" s="3" t="s">
        <v>270</v>
      </c>
      <c r="M6868" s="3" t="s">
        <v>271</v>
      </c>
      <c r="N6868" s="3" t="s">
        <v>271</v>
      </c>
      <c r="O6868" s="3" t="s">
        <v>271</v>
      </c>
      <c r="P6868" s="3">
        <v>0</v>
      </c>
      <c r="Q6868" s="3">
        <v>2</v>
      </c>
      <c r="R6868" s="3">
        <v>8</v>
      </c>
      <c r="S6868" s="3" t="s">
        <v>271</v>
      </c>
      <c r="T6868" s="3" t="s">
        <v>271</v>
      </c>
      <c r="U6868" s="3" t="s">
        <v>30610</v>
      </c>
      <c r="V6868" s="3" t="b">
        <v>0</v>
      </c>
      <c r="W6868" s="3" t="s">
        <v>268</v>
      </c>
      <c r="X6868" s="3">
        <v>0</v>
      </c>
      <c r="Y6868" s="3" t="s">
        <v>268</v>
      </c>
      <c r="Z6868" s="3" t="s">
        <v>268</v>
      </c>
      <c r="AA6868" s="3" t="s">
        <v>268</v>
      </c>
      <c r="AB6868" s="3" t="s">
        <v>268</v>
      </c>
      <c r="AC6868" s="3" t="s">
        <v>268</v>
      </c>
      <c r="AD6868" s="3" t="s">
        <v>268</v>
      </c>
      <c r="AE6868" s="3" t="s">
        <v>268</v>
      </c>
      <c r="AF6868" s="3" t="s">
        <v>271</v>
      </c>
      <c r="AG6868" s="3" t="s">
        <v>268</v>
      </c>
      <c r="AH6868" s="3" t="s">
        <v>268</v>
      </c>
      <c r="AI6868" s="3" t="s">
        <v>268</v>
      </c>
      <c r="AJ6868" s="3" t="s">
        <v>268</v>
      </c>
      <c r="AL6868" t="str">
        <f>IF(hereSudan[[#This Row],[relevancy_classification_english]]="Relevant","مناسب",IF(hereSudan[[#This Row],[relevancy_classification_english]]="Irrelevant","عَرَضِيّ",""))</f>
        <v/>
      </c>
      <c r="AN68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8" t="e">
        <f>INDEX(TextClassificationList[],MATCH(hereSudan[[#This Row],[text_classification_arabic]],TextClassificationList[text_classification_arabic],0),1)</f>
        <v>#N/A</v>
      </c>
      <c r="AQ6868" t="e">
        <f>INDEX(TextClassificationList[],MATCH(hereSudan[[#This Row],[text_classification_arabic2]],TextClassificationList[text_classification_arabic],0),1)</f>
        <v>#N/A</v>
      </c>
      <c r="AS6868" t="e">
        <f>INDEX(TextClassificationList[],MATCH(hereSudan[[#This Row],[text_classification_arabic3]],TextClassificationList[text_classification_arabic],0),1)</f>
        <v>#N/A</v>
      </c>
      <c r="AU6868" t="e">
        <f>INDEX(TextClassificationList[],MATCH(hereSudan[[#This Row],[text_classification_arabic4]],TextClassificationList[text_classification_arabic],0),1)</f>
        <v>#N/A</v>
      </c>
      <c r="AW6868" t="e">
        <f>INDEX(TextClassificationList[],MATCH(hereSudan[[#This Row],[text_classification_arabic5]],TextClassificationList[text_classification_arabic],0),1)</f>
        <v>#N/A</v>
      </c>
    </row>
    <row r="6869" spans="1:49">
      <c r="A6869" s="3">
        <v>1.5233977475459031E+18</v>
      </c>
      <c r="B6869" s="3">
        <v>1.5233975314046689E+18</v>
      </c>
      <c r="C6869" s="3" t="s">
        <v>30611</v>
      </c>
      <c r="D6869" s="4">
        <v>44689</v>
      </c>
      <c r="E6869" s="5">
        <v>0.93172453703703706</v>
      </c>
      <c r="F6869" s="3">
        <v>200</v>
      </c>
      <c r="G6869" s="3">
        <v>1.1111567954211348E+18</v>
      </c>
      <c r="H6869" s="3" t="s">
        <v>266</v>
      </c>
      <c r="I6869" s="3" t="s">
        <v>267</v>
      </c>
      <c r="J6869" s="3" t="s">
        <v>268</v>
      </c>
      <c r="K6869" s="3" t="s">
        <v>30612</v>
      </c>
      <c r="L6869" s="3" t="s">
        <v>270</v>
      </c>
      <c r="M6869" s="3" t="s">
        <v>271</v>
      </c>
      <c r="N6869" s="3" t="s">
        <v>271</v>
      </c>
      <c r="O6869" s="3" t="s">
        <v>271</v>
      </c>
      <c r="P6869" s="3">
        <v>1</v>
      </c>
      <c r="Q6869" s="3">
        <v>3</v>
      </c>
      <c r="R6869" s="3">
        <v>3</v>
      </c>
      <c r="S6869" s="3" t="s">
        <v>271</v>
      </c>
      <c r="T6869" s="3" t="s">
        <v>271</v>
      </c>
      <c r="U6869" s="3" t="s">
        <v>30613</v>
      </c>
      <c r="V6869" s="3" t="b">
        <v>0</v>
      </c>
      <c r="W6869" s="3" t="s">
        <v>268</v>
      </c>
      <c r="X6869" s="3">
        <v>0</v>
      </c>
      <c r="Y6869" s="3" t="s">
        <v>268</v>
      </c>
      <c r="Z6869" s="3" t="s">
        <v>268</v>
      </c>
      <c r="AA6869" s="3" t="s">
        <v>268</v>
      </c>
      <c r="AB6869" s="3" t="s">
        <v>268</v>
      </c>
      <c r="AC6869" s="3" t="s">
        <v>268</v>
      </c>
      <c r="AD6869" s="3" t="s">
        <v>268</v>
      </c>
      <c r="AE6869" s="3" t="s">
        <v>268</v>
      </c>
      <c r="AF6869" s="3" t="s">
        <v>271</v>
      </c>
      <c r="AG6869" s="3" t="s">
        <v>268</v>
      </c>
      <c r="AH6869" s="3" t="s">
        <v>268</v>
      </c>
      <c r="AI6869" s="3" t="s">
        <v>268</v>
      </c>
      <c r="AJ6869" s="3" t="s">
        <v>268</v>
      </c>
      <c r="AL6869" t="str">
        <f>IF(hereSudan[[#This Row],[relevancy_classification_english]]="Relevant","مناسب",IF(hereSudan[[#This Row],[relevancy_classification_english]]="Irrelevant","عَرَضِيّ",""))</f>
        <v/>
      </c>
      <c r="AN68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9" t="e">
        <f>INDEX(TextClassificationList[],MATCH(hereSudan[[#This Row],[text_classification_arabic]],TextClassificationList[text_classification_arabic],0),1)</f>
        <v>#N/A</v>
      </c>
      <c r="AQ6869" t="e">
        <f>INDEX(TextClassificationList[],MATCH(hereSudan[[#This Row],[text_classification_arabic2]],TextClassificationList[text_classification_arabic],0),1)</f>
        <v>#N/A</v>
      </c>
      <c r="AS6869" t="e">
        <f>INDEX(TextClassificationList[],MATCH(hereSudan[[#This Row],[text_classification_arabic3]],TextClassificationList[text_classification_arabic],0),1)</f>
        <v>#N/A</v>
      </c>
      <c r="AU6869" t="e">
        <f>INDEX(TextClassificationList[],MATCH(hereSudan[[#This Row],[text_classification_arabic4]],TextClassificationList[text_classification_arabic],0),1)</f>
        <v>#N/A</v>
      </c>
      <c r="AW6869" t="e">
        <f>INDEX(TextClassificationList[],MATCH(hereSudan[[#This Row],[text_classification_arabic5]],TextClassificationList[text_classification_arabic],0),1)</f>
        <v>#N/A</v>
      </c>
    </row>
    <row r="6870" spans="1:49">
      <c r="A6870" s="3">
        <v>1.5233975314046689E+18</v>
      </c>
      <c r="B6870" s="3">
        <v>1.5233975314046689E+18</v>
      </c>
      <c r="C6870" s="3" t="s">
        <v>30614</v>
      </c>
      <c r="D6870" s="4">
        <v>44689</v>
      </c>
      <c r="E6870" s="5">
        <v>0.93112268518518515</v>
      </c>
      <c r="F6870" s="3">
        <v>200</v>
      </c>
      <c r="G6870" s="3">
        <v>1.1111567954211348E+18</v>
      </c>
      <c r="H6870" s="3" t="s">
        <v>266</v>
      </c>
      <c r="I6870" s="3" t="s">
        <v>267</v>
      </c>
      <c r="J6870" s="3" t="s">
        <v>268</v>
      </c>
      <c r="K6870" s="3" t="s">
        <v>30615</v>
      </c>
      <c r="L6870" s="3" t="s">
        <v>270</v>
      </c>
      <c r="M6870" s="3" t="s">
        <v>271</v>
      </c>
      <c r="N6870" s="3" t="s">
        <v>271</v>
      </c>
      <c r="O6870" s="3" t="s">
        <v>30616</v>
      </c>
      <c r="P6870" s="3">
        <v>3</v>
      </c>
      <c r="Q6870" s="3">
        <v>19</v>
      </c>
      <c r="R6870" s="3">
        <v>29</v>
      </c>
      <c r="S6870" s="3" t="s">
        <v>271</v>
      </c>
      <c r="T6870" s="3" t="s">
        <v>271</v>
      </c>
      <c r="U6870" s="3" t="s">
        <v>30617</v>
      </c>
      <c r="V6870" s="3" t="b">
        <v>0</v>
      </c>
      <c r="W6870" s="3" t="s">
        <v>268</v>
      </c>
      <c r="X6870" s="3">
        <v>1</v>
      </c>
      <c r="Y6870" s="3" t="s">
        <v>30618</v>
      </c>
      <c r="Z6870" s="3" t="s">
        <v>268</v>
      </c>
      <c r="AA6870" s="3" t="s">
        <v>268</v>
      </c>
      <c r="AB6870" s="3" t="s">
        <v>268</v>
      </c>
      <c r="AC6870" s="3" t="s">
        <v>268</v>
      </c>
      <c r="AD6870" s="3" t="s">
        <v>268</v>
      </c>
      <c r="AE6870" s="3" t="s">
        <v>268</v>
      </c>
      <c r="AF6870" s="3" t="s">
        <v>271</v>
      </c>
      <c r="AG6870" s="3" t="s">
        <v>268</v>
      </c>
      <c r="AH6870" s="3" t="s">
        <v>268</v>
      </c>
      <c r="AI6870" s="3" t="s">
        <v>268</v>
      </c>
      <c r="AJ6870" s="3" t="s">
        <v>268</v>
      </c>
      <c r="AL6870" t="str">
        <f>IF(hereSudan[[#This Row],[relevancy_classification_english]]="Relevant","مناسب",IF(hereSudan[[#This Row],[relevancy_classification_english]]="Irrelevant","عَرَضِيّ",""))</f>
        <v/>
      </c>
      <c r="AN68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0" t="e">
        <f>INDEX(TextClassificationList[],MATCH(hereSudan[[#This Row],[text_classification_arabic]],TextClassificationList[text_classification_arabic],0),1)</f>
        <v>#N/A</v>
      </c>
      <c r="AQ6870" t="e">
        <f>INDEX(TextClassificationList[],MATCH(hereSudan[[#This Row],[text_classification_arabic2]],TextClassificationList[text_classification_arabic],0),1)</f>
        <v>#N/A</v>
      </c>
      <c r="AS6870" t="e">
        <f>INDEX(TextClassificationList[],MATCH(hereSudan[[#This Row],[text_classification_arabic3]],TextClassificationList[text_classification_arabic],0),1)</f>
        <v>#N/A</v>
      </c>
      <c r="AU6870" t="e">
        <f>INDEX(TextClassificationList[],MATCH(hereSudan[[#This Row],[text_classification_arabic4]],TextClassificationList[text_classification_arabic],0),1)</f>
        <v>#N/A</v>
      </c>
      <c r="AW6870" t="e">
        <f>INDEX(TextClassificationList[],MATCH(hereSudan[[#This Row],[text_classification_arabic5]],TextClassificationList[text_classification_arabic],0),1)</f>
        <v>#N/A</v>
      </c>
    </row>
    <row r="6871" spans="1:49">
      <c r="A6871" s="3">
        <v>1.5233967420115313E+18</v>
      </c>
      <c r="B6871" s="3">
        <v>1.5233967420115313E+18</v>
      </c>
      <c r="C6871" s="3" t="s">
        <v>30619</v>
      </c>
      <c r="D6871" s="4">
        <v>44689</v>
      </c>
      <c r="E6871" s="5">
        <v>0.92894675925925929</v>
      </c>
      <c r="F6871" s="3">
        <v>200</v>
      </c>
      <c r="G6871" s="3">
        <v>1.1111567954211348E+18</v>
      </c>
      <c r="H6871" s="3" t="s">
        <v>266</v>
      </c>
      <c r="I6871" s="3" t="s">
        <v>267</v>
      </c>
      <c r="J6871" s="3" t="s">
        <v>268</v>
      </c>
      <c r="K6871" s="3" t="s">
        <v>30620</v>
      </c>
      <c r="L6871" s="3" t="s">
        <v>270</v>
      </c>
      <c r="M6871" s="3" t="s">
        <v>271</v>
      </c>
      <c r="N6871" s="3" t="s">
        <v>271</v>
      </c>
      <c r="O6871" s="3" t="s">
        <v>30621</v>
      </c>
      <c r="P6871" s="3">
        <v>0</v>
      </c>
      <c r="Q6871" s="3">
        <v>0</v>
      </c>
      <c r="R6871" s="3">
        <v>2</v>
      </c>
      <c r="S6871" s="3" t="s">
        <v>30622</v>
      </c>
      <c r="T6871" s="3" t="s">
        <v>271</v>
      </c>
      <c r="U6871" s="3" t="s">
        <v>30623</v>
      </c>
      <c r="V6871" s="3" t="b">
        <v>0</v>
      </c>
      <c r="W6871" s="3" t="s">
        <v>268</v>
      </c>
      <c r="X6871" s="3">
        <v>1</v>
      </c>
      <c r="Y6871" s="3" t="s">
        <v>30624</v>
      </c>
      <c r="Z6871" s="3" t="s">
        <v>268</v>
      </c>
      <c r="AA6871" s="3" t="s">
        <v>268</v>
      </c>
      <c r="AB6871" s="3" t="s">
        <v>268</v>
      </c>
      <c r="AC6871" s="3" t="s">
        <v>268</v>
      </c>
      <c r="AD6871" s="3" t="s">
        <v>268</v>
      </c>
      <c r="AE6871" s="3" t="s">
        <v>268</v>
      </c>
      <c r="AF6871" s="3" t="s">
        <v>271</v>
      </c>
      <c r="AG6871" s="3" t="s">
        <v>268</v>
      </c>
      <c r="AH6871" s="3" t="s">
        <v>268</v>
      </c>
      <c r="AI6871" s="3" t="s">
        <v>268</v>
      </c>
      <c r="AJ6871" s="3" t="s">
        <v>268</v>
      </c>
      <c r="AL6871" t="str">
        <f>IF(hereSudan[[#This Row],[relevancy_classification_english]]="Relevant","مناسب",IF(hereSudan[[#This Row],[relevancy_classification_english]]="Irrelevant","عَرَضِيّ",""))</f>
        <v/>
      </c>
      <c r="AN68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1" t="e">
        <f>INDEX(TextClassificationList[],MATCH(hereSudan[[#This Row],[text_classification_arabic]],TextClassificationList[text_classification_arabic],0),1)</f>
        <v>#N/A</v>
      </c>
      <c r="AQ6871" t="e">
        <f>INDEX(TextClassificationList[],MATCH(hereSudan[[#This Row],[text_classification_arabic2]],TextClassificationList[text_classification_arabic],0),1)</f>
        <v>#N/A</v>
      </c>
      <c r="AS6871" t="e">
        <f>INDEX(TextClassificationList[],MATCH(hereSudan[[#This Row],[text_classification_arabic3]],TextClassificationList[text_classification_arabic],0),1)</f>
        <v>#N/A</v>
      </c>
      <c r="AU6871" t="e">
        <f>INDEX(TextClassificationList[],MATCH(hereSudan[[#This Row],[text_classification_arabic4]],TextClassificationList[text_classification_arabic],0),1)</f>
        <v>#N/A</v>
      </c>
      <c r="AW6871" t="e">
        <f>INDEX(TextClassificationList[],MATCH(hereSudan[[#This Row],[text_classification_arabic5]],TextClassificationList[text_classification_arabic],0),1)</f>
        <v>#N/A</v>
      </c>
    </row>
    <row r="6872" spans="1:49">
      <c r="A6872" s="3">
        <v>1.5233886328028611E+18</v>
      </c>
      <c r="B6872" s="3">
        <v>1.5233886328028611E+18</v>
      </c>
      <c r="C6872" s="3" t="s">
        <v>30625</v>
      </c>
      <c r="D6872" s="4">
        <v>44689</v>
      </c>
      <c r="E6872" s="5">
        <v>0.90656250000000005</v>
      </c>
      <c r="F6872" s="3">
        <v>200</v>
      </c>
      <c r="G6872" s="3">
        <v>1.1111567954211348E+18</v>
      </c>
      <c r="H6872" s="3" t="s">
        <v>266</v>
      </c>
      <c r="I6872" s="3" t="s">
        <v>267</v>
      </c>
      <c r="J6872" s="3" t="s">
        <v>268</v>
      </c>
      <c r="K6872" s="3" t="s">
        <v>30626</v>
      </c>
      <c r="L6872" s="3" t="s">
        <v>270</v>
      </c>
      <c r="M6872" s="3" t="s">
        <v>271</v>
      </c>
      <c r="N6872" s="3" t="s">
        <v>271</v>
      </c>
      <c r="O6872" s="3" t="s">
        <v>30627</v>
      </c>
      <c r="P6872" s="3">
        <v>1</v>
      </c>
      <c r="Q6872" s="3">
        <v>0</v>
      </c>
      <c r="R6872" s="3">
        <v>4</v>
      </c>
      <c r="S6872" s="3" t="s">
        <v>271</v>
      </c>
      <c r="T6872" s="3" t="s">
        <v>271</v>
      </c>
      <c r="U6872" s="3" t="s">
        <v>30628</v>
      </c>
      <c r="V6872" s="3" t="b">
        <v>0</v>
      </c>
      <c r="W6872" s="3" t="s">
        <v>268</v>
      </c>
      <c r="X6872" s="3">
        <v>1</v>
      </c>
      <c r="Y6872" s="3" t="s">
        <v>30629</v>
      </c>
      <c r="Z6872" s="3" t="s">
        <v>268</v>
      </c>
      <c r="AA6872" s="3" t="s">
        <v>268</v>
      </c>
      <c r="AB6872" s="3" t="s">
        <v>268</v>
      </c>
      <c r="AC6872" s="3" t="s">
        <v>268</v>
      </c>
      <c r="AD6872" s="3" t="s">
        <v>268</v>
      </c>
      <c r="AE6872" s="3" t="s">
        <v>268</v>
      </c>
      <c r="AF6872" s="3" t="s">
        <v>271</v>
      </c>
      <c r="AG6872" s="3" t="s">
        <v>268</v>
      </c>
      <c r="AH6872" s="3" t="s">
        <v>268</v>
      </c>
      <c r="AI6872" s="3" t="s">
        <v>268</v>
      </c>
      <c r="AJ6872" s="3" t="s">
        <v>268</v>
      </c>
      <c r="AL6872" t="str">
        <f>IF(hereSudan[[#This Row],[relevancy_classification_english]]="Relevant","مناسب",IF(hereSudan[[#This Row],[relevancy_classification_english]]="Irrelevant","عَرَضِيّ",""))</f>
        <v/>
      </c>
      <c r="AN68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2" t="e">
        <f>INDEX(TextClassificationList[],MATCH(hereSudan[[#This Row],[text_classification_arabic]],TextClassificationList[text_classification_arabic],0),1)</f>
        <v>#N/A</v>
      </c>
      <c r="AQ6872" t="e">
        <f>INDEX(TextClassificationList[],MATCH(hereSudan[[#This Row],[text_classification_arabic2]],TextClassificationList[text_classification_arabic],0),1)</f>
        <v>#N/A</v>
      </c>
      <c r="AS6872" t="e">
        <f>INDEX(TextClassificationList[],MATCH(hereSudan[[#This Row],[text_classification_arabic3]],TextClassificationList[text_classification_arabic],0),1)</f>
        <v>#N/A</v>
      </c>
      <c r="AU6872" t="e">
        <f>INDEX(TextClassificationList[],MATCH(hereSudan[[#This Row],[text_classification_arabic4]],TextClassificationList[text_classification_arabic],0),1)</f>
        <v>#N/A</v>
      </c>
      <c r="AW6872" t="e">
        <f>INDEX(TextClassificationList[],MATCH(hereSudan[[#This Row],[text_classification_arabic5]],TextClassificationList[text_classification_arabic],0),1)</f>
        <v>#N/A</v>
      </c>
    </row>
    <row r="6873" spans="1:49">
      <c r="A6873" s="3">
        <v>1.5233847684814807E+18</v>
      </c>
      <c r="B6873" s="3">
        <v>1.5233847684814807E+18</v>
      </c>
      <c r="C6873" s="3" t="s">
        <v>30630</v>
      </c>
      <c r="D6873" s="4">
        <v>44689</v>
      </c>
      <c r="E6873" s="5">
        <v>0.89590277777777783</v>
      </c>
      <c r="F6873" s="3">
        <v>200</v>
      </c>
      <c r="G6873" s="3">
        <v>1.1111567954211348E+18</v>
      </c>
      <c r="H6873" s="3" t="s">
        <v>266</v>
      </c>
      <c r="I6873" s="3" t="s">
        <v>267</v>
      </c>
      <c r="J6873" s="3" t="s">
        <v>268</v>
      </c>
      <c r="K6873" s="3" t="s">
        <v>30631</v>
      </c>
      <c r="L6873" s="3" t="s">
        <v>758</v>
      </c>
      <c r="M6873" s="3" t="s">
        <v>271</v>
      </c>
      <c r="N6873" s="3" t="s">
        <v>30632</v>
      </c>
      <c r="O6873" s="3" t="s">
        <v>271</v>
      </c>
      <c r="P6873" s="3">
        <v>0</v>
      </c>
      <c r="Q6873" s="3">
        <v>1</v>
      </c>
      <c r="R6873" s="3">
        <v>3</v>
      </c>
      <c r="S6873" s="3" t="s">
        <v>271</v>
      </c>
      <c r="T6873" s="3" t="s">
        <v>271</v>
      </c>
      <c r="U6873" s="3" t="s">
        <v>30633</v>
      </c>
      <c r="V6873" s="3" t="b">
        <v>0</v>
      </c>
      <c r="W6873" s="3" t="s">
        <v>268</v>
      </c>
      <c r="X6873" s="3">
        <v>0</v>
      </c>
      <c r="Y6873" s="3" t="s">
        <v>268</v>
      </c>
      <c r="Z6873" s="3" t="s">
        <v>268</v>
      </c>
      <c r="AA6873" s="3" t="s">
        <v>268</v>
      </c>
      <c r="AB6873" s="3" t="s">
        <v>268</v>
      </c>
      <c r="AC6873" s="3" t="s">
        <v>268</v>
      </c>
      <c r="AD6873" s="3" t="s">
        <v>268</v>
      </c>
      <c r="AE6873" s="3" t="s">
        <v>268</v>
      </c>
      <c r="AF6873" s="3" t="s">
        <v>271</v>
      </c>
      <c r="AG6873" s="3" t="s">
        <v>268</v>
      </c>
      <c r="AH6873" s="3" t="s">
        <v>268</v>
      </c>
      <c r="AI6873" s="3" t="s">
        <v>268</v>
      </c>
      <c r="AJ6873" s="3" t="s">
        <v>268</v>
      </c>
      <c r="AL6873" t="str">
        <f>IF(hereSudan[[#This Row],[relevancy_classification_english]]="Relevant","مناسب",IF(hereSudan[[#This Row],[relevancy_classification_english]]="Irrelevant","عَرَضِيّ",""))</f>
        <v/>
      </c>
      <c r="AN68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3" t="e">
        <f>INDEX(TextClassificationList[],MATCH(hereSudan[[#This Row],[text_classification_arabic]],TextClassificationList[text_classification_arabic],0),1)</f>
        <v>#N/A</v>
      </c>
      <c r="AQ6873" t="e">
        <f>INDEX(TextClassificationList[],MATCH(hereSudan[[#This Row],[text_classification_arabic2]],TextClassificationList[text_classification_arabic],0),1)</f>
        <v>#N/A</v>
      </c>
      <c r="AS6873" t="e">
        <f>INDEX(TextClassificationList[],MATCH(hereSudan[[#This Row],[text_classification_arabic3]],TextClassificationList[text_classification_arabic],0),1)</f>
        <v>#N/A</v>
      </c>
      <c r="AU6873" t="e">
        <f>INDEX(TextClassificationList[],MATCH(hereSudan[[#This Row],[text_classification_arabic4]],TextClassificationList[text_classification_arabic],0),1)</f>
        <v>#N/A</v>
      </c>
      <c r="AW6873" t="e">
        <f>INDEX(TextClassificationList[],MATCH(hereSudan[[#This Row],[text_classification_arabic5]],TextClassificationList[text_classification_arabic],0),1)</f>
        <v>#N/A</v>
      </c>
    </row>
    <row r="6874" spans="1:49">
      <c r="A6874" s="3">
        <v>1.5233833438652457E+18</v>
      </c>
      <c r="B6874" s="3">
        <v>1.5230513896430756E+18</v>
      </c>
      <c r="C6874" s="3" t="s">
        <v>30634</v>
      </c>
      <c r="D6874" s="4">
        <v>44689</v>
      </c>
      <c r="E6874" s="5">
        <v>0.89196759259259262</v>
      </c>
      <c r="F6874" s="3">
        <v>200</v>
      </c>
      <c r="G6874" s="3">
        <v>1.1111567954211348E+18</v>
      </c>
      <c r="H6874" s="3" t="s">
        <v>266</v>
      </c>
      <c r="I6874" s="3" t="s">
        <v>267</v>
      </c>
      <c r="J6874" s="3" t="s">
        <v>268</v>
      </c>
      <c r="K6874" s="3" t="s">
        <v>30635</v>
      </c>
      <c r="L6874" s="3" t="s">
        <v>270</v>
      </c>
      <c r="M6874" s="3" t="s">
        <v>271</v>
      </c>
      <c r="N6874" s="3" t="s">
        <v>271</v>
      </c>
      <c r="O6874" s="3" t="s">
        <v>271</v>
      </c>
      <c r="P6874" s="3">
        <v>0</v>
      </c>
      <c r="Q6874" s="3">
        <v>0</v>
      </c>
      <c r="R6874" s="3">
        <v>0</v>
      </c>
      <c r="S6874" s="3" t="s">
        <v>271</v>
      </c>
      <c r="T6874" s="3" t="s">
        <v>271</v>
      </c>
      <c r="U6874" s="3" t="s">
        <v>30636</v>
      </c>
      <c r="V6874" s="3" t="b">
        <v>0</v>
      </c>
      <c r="W6874" s="3" t="s">
        <v>268</v>
      </c>
      <c r="X6874" s="3">
        <v>0</v>
      </c>
      <c r="Y6874" s="3" t="s">
        <v>268</v>
      </c>
      <c r="Z6874" s="3" t="s">
        <v>268</v>
      </c>
      <c r="AA6874" s="3" t="s">
        <v>268</v>
      </c>
      <c r="AB6874" s="3" t="s">
        <v>268</v>
      </c>
      <c r="AC6874" s="3" t="s">
        <v>268</v>
      </c>
      <c r="AD6874" s="3" t="s">
        <v>268</v>
      </c>
      <c r="AE6874" s="3" t="s">
        <v>268</v>
      </c>
      <c r="AF6874" s="3" t="s">
        <v>30637</v>
      </c>
      <c r="AG6874" s="3" t="s">
        <v>268</v>
      </c>
      <c r="AH6874" s="3" t="s">
        <v>268</v>
      </c>
      <c r="AI6874" s="3" t="s">
        <v>268</v>
      </c>
      <c r="AJ6874" s="3" t="s">
        <v>268</v>
      </c>
      <c r="AL6874" t="str">
        <f>IF(hereSudan[[#This Row],[relevancy_classification_english]]="Relevant","مناسب",IF(hereSudan[[#This Row],[relevancy_classification_english]]="Irrelevant","عَرَضِيّ",""))</f>
        <v/>
      </c>
      <c r="AN68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4" t="e">
        <f>INDEX(TextClassificationList[],MATCH(hereSudan[[#This Row],[text_classification_arabic]],TextClassificationList[text_classification_arabic],0),1)</f>
        <v>#N/A</v>
      </c>
      <c r="AQ6874" t="e">
        <f>INDEX(TextClassificationList[],MATCH(hereSudan[[#This Row],[text_classification_arabic2]],TextClassificationList[text_classification_arabic],0),1)</f>
        <v>#N/A</v>
      </c>
      <c r="AS6874" t="e">
        <f>INDEX(TextClassificationList[],MATCH(hereSudan[[#This Row],[text_classification_arabic3]],TextClassificationList[text_classification_arabic],0),1)</f>
        <v>#N/A</v>
      </c>
      <c r="AU6874" t="e">
        <f>INDEX(TextClassificationList[],MATCH(hereSudan[[#This Row],[text_classification_arabic4]],TextClassificationList[text_classification_arabic],0),1)</f>
        <v>#N/A</v>
      </c>
      <c r="AW6874" t="e">
        <f>INDEX(TextClassificationList[],MATCH(hereSudan[[#This Row],[text_classification_arabic5]],TextClassificationList[text_classification_arabic],0),1)</f>
        <v>#N/A</v>
      </c>
    </row>
    <row r="6875" spans="1:49">
      <c r="A6875" s="3">
        <v>1.5233705763954688E+18</v>
      </c>
      <c r="B6875" s="3">
        <v>1.5233705763954688E+18</v>
      </c>
      <c r="C6875" s="3" t="s">
        <v>30638</v>
      </c>
      <c r="D6875" s="4">
        <v>44689</v>
      </c>
      <c r="E6875" s="5">
        <v>0.85673611111111114</v>
      </c>
      <c r="F6875" s="3">
        <v>200</v>
      </c>
      <c r="G6875" s="3">
        <v>1.1111567954211348E+18</v>
      </c>
      <c r="H6875" s="3" t="s">
        <v>266</v>
      </c>
      <c r="I6875" s="3" t="s">
        <v>267</v>
      </c>
      <c r="J6875" s="3" t="s">
        <v>268</v>
      </c>
      <c r="K6875" s="3" t="s">
        <v>30639</v>
      </c>
      <c r="L6875" s="3" t="s">
        <v>270</v>
      </c>
      <c r="M6875" s="3" t="s">
        <v>271</v>
      </c>
      <c r="N6875" s="3" t="s">
        <v>271</v>
      </c>
      <c r="O6875" s="3" t="s">
        <v>30640</v>
      </c>
      <c r="P6875" s="3">
        <v>1</v>
      </c>
      <c r="Q6875" s="3">
        <v>3</v>
      </c>
      <c r="R6875" s="3">
        <v>6</v>
      </c>
      <c r="S6875" s="3" t="s">
        <v>271</v>
      </c>
      <c r="T6875" s="3" t="s">
        <v>271</v>
      </c>
      <c r="U6875" s="3" t="s">
        <v>30641</v>
      </c>
      <c r="V6875" s="3" t="b">
        <v>0</v>
      </c>
      <c r="W6875" s="3" t="s">
        <v>268</v>
      </c>
      <c r="X6875" s="3">
        <v>1</v>
      </c>
      <c r="Y6875" s="3" t="s">
        <v>30642</v>
      </c>
      <c r="Z6875" s="3" t="s">
        <v>268</v>
      </c>
      <c r="AA6875" s="3" t="s">
        <v>268</v>
      </c>
      <c r="AB6875" s="3" t="s">
        <v>268</v>
      </c>
      <c r="AC6875" s="3" t="s">
        <v>268</v>
      </c>
      <c r="AD6875" s="3" t="s">
        <v>268</v>
      </c>
      <c r="AE6875" s="3" t="s">
        <v>268</v>
      </c>
      <c r="AF6875" s="3" t="s">
        <v>271</v>
      </c>
      <c r="AG6875" s="3" t="s">
        <v>268</v>
      </c>
      <c r="AH6875" s="3" t="s">
        <v>268</v>
      </c>
      <c r="AI6875" s="3" t="s">
        <v>268</v>
      </c>
      <c r="AJ6875" s="3" t="s">
        <v>268</v>
      </c>
      <c r="AL6875" t="str">
        <f>IF(hereSudan[[#This Row],[relevancy_classification_english]]="Relevant","مناسب",IF(hereSudan[[#This Row],[relevancy_classification_english]]="Irrelevant","عَرَضِيّ",""))</f>
        <v/>
      </c>
      <c r="AN68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5" t="e">
        <f>INDEX(TextClassificationList[],MATCH(hereSudan[[#This Row],[text_classification_arabic]],TextClassificationList[text_classification_arabic],0),1)</f>
        <v>#N/A</v>
      </c>
      <c r="AQ6875" t="e">
        <f>INDEX(TextClassificationList[],MATCH(hereSudan[[#This Row],[text_classification_arabic2]],TextClassificationList[text_classification_arabic],0),1)</f>
        <v>#N/A</v>
      </c>
      <c r="AS6875" t="e">
        <f>INDEX(TextClassificationList[],MATCH(hereSudan[[#This Row],[text_classification_arabic3]],TextClassificationList[text_classification_arabic],0),1)</f>
        <v>#N/A</v>
      </c>
      <c r="AU6875" t="e">
        <f>INDEX(TextClassificationList[],MATCH(hereSudan[[#This Row],[text_classification_arabic4]],TextClassificationList[text_classification_arabic],0),1)</f>
        <v>#N/A</v>
      </c>
      <c r="AW6875" t="e">
        <f>INDEX(TextClassificationList[],MATCH(hereSudan[[#This Row],[text_classification_arabic5]],TextClassificationList[text_classification_arabic],0),1)</f>
        <v>#N/A</v>
      </c>
    </row>
    <row r="6876" spans="1:49">
      <c r="A6876" s="3">
        <v>1.5233684733545882E+18</v>
      </c>
      <c r="B6876" s="3">
        <v>1.5233627555329638E+18</v>
      </c>
      <c r="C6876" s="3" t="s">
        <v>30643</v>
      </c>
      <c r="D6876" s="4">
        <v>44689</v>
      </c>
      <c r="E6876" s="5">
        <v>0.85093750000000001</v>
      </c>
      <c r="F6876" s="3">
        <v>200</v>
      </c>
      <c r="G6876" s="3">
        <v>1.1111567954211348E+18</v>
      </c>
      <c r="H6876" s="3" t="s">
        <v>266</v>
      </c>
      <c r="I6876" s="3" t="s">
        <v>267</v>
      </c>
      <c r="J6876" s="3" t="s">
        <v>268</v>
      </c>
      <c r="K6876" s="3" t="s">
        <v>30644</v>
      </c>
      <c r="L6876" s="3" t="s">
        <v>270</v>
      </c>
      <c r="M6876" s="3" t="s">
        <v>271</v>
      </c>
      <c r="N6876" s="3" t="s">
        <v>271</v>
      </c>
      <c r="O6876" s="3" t="s">
        <v>271</v>
      </c>
      <c r="P6876" s="3">
        <v>1</v>
      </c>
      <c r="Q6876" s="3">
        <v>0</v>
      </c>
      <c r="R6876" s="3">
        <v>2</v>
      </c>
      <c r="S6876" s="3" t="s">
        <v>271</v>
      </c>
      <c r="T6876" s="3" t="s">
        <v>271</v>
      </c>
      <c r="U6876" s="3" t="s">
        <v>30645</v>
      </c>
      <c r="V6876" s="3" t="b">
        <v>0</v>
      </c>
      <c r="W6876" s="3" t="s">
        <v>268</v>
      </c>
      <c r="X6876" s="3">
        <v>0</v>
      </c>
      <c r="Y6876" s="3" t="s">
        <v>268</v>
      </c>
      <c r="Z6876" s="3" t="s">
        <v>268</v>
      </c>
      <c r="AA6876" s="3" t="s">
        <v>268</v>
      </c>
      <c r="AB6876" s="3" t="s">
        <v>268</v>
      </c>
      <c r="AC6876" s="3" t="s">
        <v>268</v>
      </c>
      <c r="AD6876" s="3" t="s">
        <v>268</v>
      </c>
      <c r="AE6876" s="3" t="s">
        <v>268</v>
      </c>
      <c r="AF6876" s="3" t="s">
        <v>1347</v>
      </c>
      <c r="AG6876" s="3" t="s">
        <v>268</v>
      </c>
      <c r="AH6876" s="3" t="s">
        <v>268</v>
      </c>
      <c r="AI6876" s="3" t="s">
        <v>268</v>
      </c>
      <c r="AJ6876" s="3" t="s">
        <v>268</v>
      </c>
      <c r="AL6876" t="str">
        <f>IF(hereSudan[[#This Row],[relevancy_classification_english]]="Relevant","مناسب",IF(hereSudan[[#This Row],[relevancy_classification_english]]="Irrelevant","عَرَضِيّ",""))</f>
        <v/>
      </c>
      <c r="AN68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6" t="e">
        <f>INDEX(TextClassificationList[],MATCH(hereSudan[[#This Row],[text_classification_arabic]],TextClassificationList[text_classification_arabic],0),1)</f>
        <v>#N/A</v>
      </c>
      <c r="AQ6876" t="e">
        <f>INDEX(TextClassificationList[],MATCH(hereSudan[[#This Row],[text_classification_arabic2]],TextClassificationList[text_classification_arabic],0),1)</f>
        <v>#N/A</v>
      </c>
      <c r="AS6876" t="e">
        <f>INDEX(TextClassificationList[],MATCH(hereSudan[[#This Row],[text_classification_arabic3]],TextClassificationList[text_classification_arabic],0),1)</f>
        <v>#N/A</v>
      </c>
      <c r="AU6876" t="e">
        <f>INDEX(TextClassificationList[],MATCH(hereSudan[[#This Row],[text_classification_arabic4]],TextClassificationList[text_classification_arabic],0),1)</f>
        <v>#N/A</v>
      </c>
      <c r="AW6876" t="e">
        <f>INDEX(TextClassificationList[],MATCH(hereSudan[[#This Row],[text_classification_arabic5]],TextClassificationList[text_classification_arabic],0),1)</f>
        <v>#N/A</v>
      </c>
    </row>
    <row r="6877" spans="1:49">
      <c r="A6877" s="3">
        <v>1.5233641078769377E+18</v>
      </c>
      <c r="B6877" s="3">
        <v>1.5233627555329638E+18</v>
      </c>
      <c r="C6877" s="3" t="s">
        <v>30646</v>
      </c>
      <c r="D6877" s="4">
        <v>44689</v>
      </c>
      <c r="E6877" s="5">
        <v>0.83888888888888891</v>
      </c>
      <c r="F6877" s="3">
        <v>200</v>
      </c>
      <c r="G6877" s="3">
        <v>1.1111567954211348E+18</v>
      </c>
      <c r="H6877" s="3" t="s">
        <v>266</v>
      </c>
      <c r="I6877" s="3" t="s">
        <v>267</v>
      </c>
      <c r="J6877" s="3" t="s">
        <v>268</v>
      </c>
      <c r="K6877" s="3" t="s">
        <v>30647</v>
      </c>
      <c r="L6877" s="3" t="s">
        <v>270</v>
      </c>
      <c r="M6877" s="3" t="s">
        <v>271</v>
      </c>
      <c r="N6877" s="3" t="s">
        <v>271</v>
      </c>
      <c r="O6877" s="3" t="s">
        <v>271</v>
      </c>
      <c r="P6877" s="3">
        <v>0</v>
      </c>
      <c r="Q6877" s="3">
        <v>1</v>
      </c>
      <c r="R6877" s="3">
        <v>1</v>
      </c>
      <c r="S6877" s="3" t="s">
        <v>271</v>
      </c>
      <c r="T6877" s="3" t="s">
        <v>271</v>
      </c>
      <c r="U6877" s="3" t="s">
        <v>30648</v>
      </c>
      <c r="V6877" s="3" t="b">
        <v>0</v>
      </c>
      <c r="W6877" s="3" t="s">
        <v>268</v>
      </c>
      <c r="X6877" s="3">
        <v>0</v>
      </c>
      <c r="Y6877" s="3" t="s">
        <v>268</v>
      </c>
      <c r="Z6877" s="3" t="s">
        <v>268</v>
      </c>
      <c r="AA6877" s="3" t="s">
        <v>268</v>
      </c>
      <c r="AB6877" s="3" t="s">
        <v>268</v>
      </c>
      <c r="AC6877" s="3" t="s">
        <v>268</v>
      </c>
      <c r="AD6877" s="3" t="s">
        <v>268</v>
      </c>
      <c r="AE6877" s="3" t="s">
        <v>268</v>
      </c>
      <c r="AF6877" s="3" t="s">
        <v>271</v>
      </c>
      <c r="AG6877" s="3" t="s">
        <v>268</v>
      </c>
      <c r="AH6877" s="3" t="s">
        <v>268</v>
      </c>
      <c r="AI6877" s="3" t="s">
        <v>268</v>
      </c>
      <c r="AJ6877" s="3" t="s">
        <v>268</v>
      </c>
      <c r="AL6877" t="str">
        <f>IF(hereSudan[[#This Row],[relevancy_classification_english]]="Relevant","مناسب",IF(hereSudan[[#This Row],[relevancy_classification_english]]="Irrelevant","عَرَضِيّ",""))</f>
        <v/>
      </c>
      <c r="AN68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7" t="e">
        <f>INDEX(TextClassificationList[],MATCH(hereSudan[[#This Row],[text_classification_arabic]],TextClassificationList[text_classification_arabic],0),1)</f>
        <v>#N/A</v>
      </c>
      <c r="AQ6877" t="e">
        <f>INDEX(TextClassificationList[],MATCH(hereSudan[[#This Row],[text_classification_arabic2]],TextClassificationList[text_classification_arabic],0),1)</f>
        <v>#N/A</v>
      </c>
      <c r="AS6877" t="e">
        <f>INDEX(TextClassificationList[],MATCH(hereSudan[[#This Row],[text_classification_arabic3]],TextClassificationList[text_classification_arabic],0),1)</f>
        <v>#N/A</v>
      </c>
      <c r="AU6877" t="e">
        <f>INDEX(TextClassificationList[],MATCH(hereSudan[[#This Row],[text_classification_arabic4]],TextClassificationList[text_classification_arabic],0),1)</f>
        <v>#N/A</v>
      </c>
      <c r="AW6877" t="e">
        <f>INDEX(TextClassificationList[],MATCH(hereSudan[[#This Row],[text_classification_arabic5]],TextClassificationList[text_classification_arabic],0),1)</f>
        <v>#N/A</v>
      </c>
    </row>
    <row r="6878" spans="1:49">
      <c r="A6878" s="3">
        <v>1.5233383493642158E+18</v>
      </c>
      <c r="B6878" s="3">
        <v>1.5233383493642158E+18</v>
      </c>
      <c r="C6878" s="3" t="s">
        <v>30649</v>
      </c>
      <c r="D6878" s="4">
        <v>44689</v>
      </c>
      <c r="E6878" s="5">
        <v>0.76781250000000001</v>
      </c>
      <c r="F6878" s="3">
        <v>200</v>
      </c>
      <c r="G6878" s="3">
        <v>1.1111567954211348E+18</v>
      </c>
      <c r="H6878" s="3" t="s">
        <v>266</v>
      </c>
      <c r="I6878" s="3" t="s">
        <v>267</v>
      </c>
      <c r="J6878" s="3" t="s">
        <v>268</v>
      </c>
      <c r="K6878" s="3" t="s">
        <v>30650</v>
      </c>
      <c r="L6878" s="3" t="s">
        <v>270</v>
      </c>
      <c r="M6878" s="3" t="s">
        <v>271</v>
      </c>
      <c r="N6878" s="3" t="s">
        <v>271</v>
      </c>
      <c r="O6878" s="3" t="s">
        <v>30651</v>
      </c>
      <c r="P6878" s="3">
        <v>1</v>
      </c>
      <c r="Q6878" s="3">
        <v>7</v>
      </c>
      <c r="R6878" s="3">
        <v>8</v>
      </c>
      <c r="S6878" s="3" t="s">
        <v>30652</v>
      </c>
      <c r="T6878" s="3" t="s">
        <v>271</v>
      </c>
      <c r="U6878" s="3" t="s">
        <v>30653</v>
      </c>
      <c r="V6878" s="3" t="b">
        <v>0</v>
      </c>
      <c r="W6878" s="3" t="s">
        <v>268</v>
      </c>
      <c r="X6878" s="3">
        <v>1</v>
      </c>
      <c r="Y6878" s="3" t="s">
        <v>30654</v>
      </c>
      <c r="Z6878" s="3" t="s">
        <v>268</v>
      </c>
      <c r="AA6878" s="3" t="s">
        <v>268</v>
      </c>
      <c r="AB6878" s="3" t="s">
        <v>268</v>
      </c>
      <c r="AC6878" s="3" t="s">
        <v>268</v>
      </c>
      <c r="AD6878" s="3" t="s">
        <v>268</v>
      </c>
      <c r="AE6878" s="3" t="s">
        <v>268</v>
      </c>
      <c r="AF6878" s="3" t="s">
        <v>271</v>
      </c>
      <c r="AG6878" s="3" t="s">
        <v>268</v>
      </c>
      <c r="AH6878" s="3" t="s">
        <v>268</v>
      </c>
      <c r="AI6878" s="3" t="s">
        <v>268</v>
      </c>
      <c r="AJ6878" s="3" t="s">
        <v>268</v>
      </c>
      <c r="AL6878" t="str">
        <f>IF(hereSudan[[#This Row],[relevancy_classification_english]]="Relevant","مناسب",IF(hereSudan[[#This Row],[relevancy_classification_english]]="Irrelevant","عَرَضِيّ",""))</f>
        <v/>
      </c>
      <c r="AN68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8" t="e">
        <f>INDEX(TextClassificationList[],MATCH(hereSudan[[#This Row],[text_classification_arabic]],TextClassificationList[text_classification_arabic],0),1)</f>
        <v>#N/A</v>
      </c>
      <c r="AQ6878" t="e">
        <f>INDEX(TextClassificationList[],MATCH(hereSudan[[#This Row],[text_classification_arabic2]],TextClassificationList[text_classification_arabic],0),1)</f>
        <v>#N/A</v>
      </c>
      <c r="AS6878" t="e">
        <f>INDEX(TextClassificationList[],MATCH(hereSudan[[#This Row],[text_classification_arabic3]],TextClassificationList[text_classification_arabic],0),1)</f>
        <v>#N/A</v>
      </c>
      <c r="AU6878" t="e">
        <f>INDEX(TextClassificationList[],MATCH(hereSudan[[#This Row],[text_classification_arabic4]],TextClassificationList[text_classification_arabic],0),1)</f>
        <v>#N/A</v>
      </c>
      <c r="AW6878" t="e">
        <f>INDEX(TextClassificationList[],MATCH(hereSudan[[#This Row],[text_classification_arabic5]],TextClassificationList[text_classification_arabic],0),1)</f>
        <v>#N/A</v>
      </c>
    </row>
    <row r="6879" spans="1:49">
      <c r="A6879" s="3">
        <v>1.5233311481680241E+18</v>
      </c>
      <c r="B6879" s="3">
        <v>1.5233311481680241E+18</v>
      </c>
      <c r="C6879" s="3" t="s">
        <v>30655</v>
      </c>
      <c r="D6879" s="4">
        <v>44689</v>
      </c>
      <c r="E6879" s="5">
        <v>0.74793981481481486</v>
      </c>
      <c r="F6879" s="3">
        <v>200</v>
      </c>
      <c r="G6879" s="3">
        <v>1.1111567954211348E+18</v>
      </c>
      <c r="H6879" s="3" t="s">
        <v>266</v>
      </c>
      <c r="I6879" s="3" t="s">
        <v>267</v>
      </c>
      <c r="J6879" s="3" t="s">
        <v>268</v>
      </c>
      <c r="K6879" s="3" t="s">
        <v>30656</v>
      </c>
      <c r="L6879" s="3" t="s">
        <v>270</v>
      </c>
      <c r="M6879" s="3" t="s">
        <v>271</v>
      </c>
      <c r="N6879" s="3" t="s">
        <v>271</v>
      </c>
      <c r="O6879" s="3" t="s">
        <v>30657</v>
      </c>
      <c r="P6879" s="3">
        <v>0</v>
      </c>
      <c r="Q6879" s="3">
        <v>1</v>
      </c>
      <c r="R6879" s="3">
        <v>1</v>
      </c>
      <c r="S6879" s="3" t="s">
        <v>271</v>
      </c>
      <c r="T6879" s="3" t="s">
        <v>271</v>
      </c>
      <c r="U6879" s="3" t="s">
        <v>30658</v>
      </c>
      <c r="V6879" s="3" t="b">
        <v>0</v>
      </c>
      <c r="W6879" s="3" t="s">
        <v>268</v>
      </c>
      <c r="X6879" s="3">
        <v>1</v>
      </c>
      <c r="Y6879" s="3" t="s">
        <v>30659</v>
      </c>
      <c r="Z6879" s="3" t="s">
        <v>268</v>
      </c>
      <c r="AA6879" s="3" t="s">
        <v>268</v>
      </c>
      <c r="AB6879" s="3" t="s">
        <v>268</v>
      </c>
      <c r="AC6879" s="3" t="s">
        <v>268</v>
      </c>
      <c r="AD6879" s="3" t="s">
        <v>268</v>
      </c>
      <c r="AE6879" s="3" t="s">
        <v>268</v>
      </c>
      <c r="AF6879" s="3" t="s">
        <v>271</v>
      </c>
      <c r="AG6879" s="3" t="s">
        <v>268</v>
      </c>
      <c r="AH6879" s="3" t="s">
        <v>268</v>
      </c>
      <c r="AI6879" s="3" t="s">
        <v>268</v>
      </c>
      <c r="AJ6879" s="3" t="s">
        <v>268</v>
      </c>
      <c r="AL6879" t="str">
        <f>IF(hereSudan[[#This Row],[relevancy_classification_english]]="Relevant","مناسب",IF(hereSudan[[#This Row],[relevancy_classification_english]]="Irrelevant","عَرَضِيّ",""))</f>
        <v/>
      </c>
      <c r="AN68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9" t="e">
        <f>INDEX(TextClassificationList[],MATCH(hereSudan[[#This Row],[text_classification_arabic]],TextClassificationList[text_classification_arabic],0),1)</f>
        <v>#N/A</v>
      </c>
      <c r="AQ6879" t="e">
        <f>INDEX(TextClassificationList[],MATCH(hereSudan[[#This Row],[text_classification_arabic2]],TextClassificationList[text_classification_arabic],0),1)</f>
        <v>#N/A</v>
      </c>
      <c r="AS6879" t="e">
        <f>INDEX(TextClassificationList[],MATCH(hereSudan[[#This Row],[text_classification_arabic3]],TextClassificationList[text_classification_arabic],0),1)</f>
        <v>#N/A</v>
      </c>
      <c r="AU6879" t="e">
        <f>INDEX(TextClassificationList[],MATCH(hereSudan[[#This Row],[text_classification_arabic4]],TextClassificationList[text_classification_arabic],0),1)</f>
        <v>#N/A</v>
      </c>
      <c r="AW6879" t="e">
        <f>INDEX(TextClassificationList[],MATCH(hereSudan[[#This Row],[text_classification_arabic5]],TextClassificationList[text_classification_arabic],0),1)</f>
        <v>#N/A</v>
      </c>
    </row>
    <row r="6880" spans="1:49">
      <c r="A6880" s="3">
        <v>1.523331094568833E+18</v>
      </c>
      <c r="B6880" s="3">
        <v>1.523331094568833E+18</v>
      </c>
      <c r="C6880" s="3" t="s">
        <v>30660</v>
      </c>
      <c r="D6880" s="4">
        <v>44689</v>
      </c>
      <c r="E6880" s="5">
        <v>0.7477893518518518</v>
      </c>
      <c r="F6880" s="3">
        <v>200</v>
      </c>
      <c r="G6880" s="3">
        <v>1.1111567954211348E+18</v>
      </c>
      <c r="H6880" s="3" t="s">
        <v>266</v>
      </c>
      <c r="I6880" s="3" t="s">
        <v>267</v>
      </c>
      <c r="J6880" s="3" t="s">
        <v>268</v>
      </c>
      <c r="K6880" s="3" t="s">
        <v>30661</v>
      </c>
      <c r="L6880" s="3" t="s">
        <v>270</v>
      </c>
      <c r="M6880" s="3" t="s">
        <v>271</v>
      </c>
      <c r="N6880" s="3" t="s">
        <v>271</v>
      </c>
      <c r="O6880" s="3" t="s">
        <v>30662</v>
      </c>
      <c r="P6880" s="3">
        <v>0</v>
      </c>
      <c r="Q6880" s="3">
        <v>0</v>
      </c>
      <c r="R6880" s="3">
        <v>2</v>
      </c>
      <c r="S6880" s="3" t="s">
        <v>271</v>
      </c>
      <c r="T6880" s="3" t="s">
        <v>271</v>
      </c>
      <c r="U6880" s="3" t="s">
        <v>30663</v>
      </c>
      <c r="V6880" s="3" t="b">
        <v>0</v>
      </c>
      <c r="W6880" s="3" t="s">
        <v>268</v>
      </c>
      <c r="X6880" s="3">
        <v>1</v>
      </c>
      <c r="Y6880" s="3" t="s">
        <v>30664</v>
      </c>
      <c r="Z6880" s="3" t="s">
        <v>268</v>
      </c>
      <c r="AA6880" s="3" t="s">
        <v>268</v>
      </c>
      <c r="AB6880" s="3" t="s">
        <v>268</v>
      </c>
      <c r="AC6880" s="3" t="s">
        <v>268</v>
      </c>
      <c r="AD6880" s="3" t="s">
        <v>268</v>
      </c>
      <c r="AE6880" s="3" t="s">
        <v>268</v>
      </c>
      <c r="AF6880" s="3" t="s">
        <v>271</v>
      </c>
      <c r="AG6880" s="3" t="s">
        <v>268</v>
      </c>
      <c r="AH6880" s="3" t="s">
        <v>268</v>
      </c>
      <c r="AI6880" s="3" t="s">
        <v>268</v>
      </c>
      <c r="AJ6880" s="3" t="s">
        <v>268</v>
      </c>
      <c r="AL6880" t="str">
        <f>IF(hereSudan[[#This Row],[relevancy_classification_english]]="Relevant","مناسب",IF(hereSudan[[#This Row],[relevancy_classification_english]]="Irrelevant","عَرَضِيّ",""))</f>
        <v/>
      </c>
      <c r="AN68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0" t="e">
        <f>INDEX(TextClassificationList[],MATCH(hereSudan[[#This Row],[text_classification_arabic]],TextClassificationList[text_classification_arabic],0),1)</f>
        <v>#N/A</v>
      </c>
      <c r="AQ6880" t="e">
        <f>INDEX(TextClassificationList[],MATCH(hereSudan[[#This Row],[text_classification_arabic2]],TextClassificationList[text_classification_arabic],0),1)</f>
        <v>#N/A</v>
      </c>
      <c r="AS6880" t="e">
        <f>INDEX(TextClassificationList[],MATCH(hereSudan[[#This Row],[text_classification_arabic3]],TextClassificationList[text_classification_arabic],0),1)</f>
        <v>#N/A</v>
      </c>
      <c r="AU6880" t="e">
        <f>INDEX(TextClassificationList[],MATCH(hereSudan[[#This Row],[text_classification_arabic4]],TextClassificationList[text_classification_arabic],0),1)</f>
        <v>#N/A</v>
      </c>
      <c r="AW6880" t="e">
        <f>INDEX(TextClassificationList[],MATCH(hereSudan[[#This Row],[text_classification_arabic5]],TextClassificationList[text_classification_arabic],0),1)</f>
        <v>#N/A</v>
      </c>
    </row>
    <row r="6881" spans="1:49">
      <c r="A6881" s="3">
        <v>1.5233258090916618E+18</v>
      </c>
      <c r="B6881" s="3">
        <v>1.5233258090916618E+18</v>
      </c>
      <c r="C6881" s="3" t="s">
        <v>30665</v>
      </c>
      <c r="D6881" s="4">
        <v>44689</v>
      </c>
      <c r="E6881" s="5">
        <v>0.73320601851851852</v>
      </c>
      <c r="F6881" s="3">
        <v>200</v>
      </c>
      <c r="G6881" s="3">
        <v>1.1111567954211348E+18</v>
      </c>
      <c r="H6881" s="3" t="s">
        <v>266</v>
      </c>
      <c r="I6881" s="3" t="s">
        <v>267</v>
      </c>
      <c r="J6881" s="3" t="s">
        <v>268</v>
      </c>
      <c r="K6881" s="3" t="s">
        <v>30666</v>
      </c>
      <c r="L6881" s="3" t="s">
        <v>758</v>
      </c>
      <c r="M6881" s="3" t="s">
        <v>271</v>
      </c>
      <c r="N6881" s="3" t="s">
        <v>271</v>
      </c>
      <c r="O6881" s="3" t="s">
        <v>30667</v>
      </c>
      <c r="P6881" s="3">
        <v>0</v>
      </c>
      <c r="Q6881" s="3">
        <v>0</v>
      </c>
      <c r="R6881" s="3">
        <v>3</v>
      </c>
      <c r="S6881" s="3" t="s">
        <v>271</v>
      </c>
      <c r="T6881" s="3" t="s">
        <v>271</v>
      </c>
      <c r="U6881" s="3" t="s">
        <v>30668</v>
      </c>
      <c r="V6881" s="3" t="b">
        <v>0</v>
      </c>
      <c r="W6881" s="3" t="s">
        <v>268</v>
      </c>
      <c r="X6881" s="3">
        <v>1</v>
      </c>
      <c r="Y6881" s="3" t="s">
        <v>30669</v>
      </c>
      <c r="Z6881" s="3" t="s">
        <v>268</v>
      </c>
      <c r="AA6881" s="3" t="s">
        <v>268</v>
      </c>
      <c r="AB6881" s="3" t="s">
        <v>268</v>
      </c>
      <c r="AC6881" s="3" t="s">
        <v>268</v>
      </c>
      <c r="AD6881" s="3" t="s">
        <v>268</v>
      </c>
      <c r="AE6881" s="3" t="s">
        <v>268</v>
      </c>
      <c r="AF6881" s="3" t="s">
        <v>271</v>
      </c>
      <c r="AG6881" s="3" t="s">
        <v>268</v>
      </c>
      <c r="AH6881" s="3" t="s">
        <v>268</v>
      </c>
      <c r="AI6881" s="3" t="s">
        <v>268</v>
      </c>
      <c r="AJ6881" s="3" t="s">
        <v>268</v>
      </c>
      <c r="AL6881" t="str">
        <f>IF(hereSudan[[#This Row],[relevancy_classification_english]]="Relevant","مناسب",IF(hereSudan[[#This Row],[relevancy_classification_english]]="Irrelevant","عَرَضِيّ",""))</f>
        <v/>
      </c>
      <c r="AN68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1" t="e">
        <f>INDEX(TextClassificationList[],MATCH(hereSudan[[#This Row],[text_classification_arabic]],TextClassificationList[text_classification_arabic],0),1)</f>
        <v>#N/A</v>
      </c>
      <c r="AQ6881" t="e">
        <f>INDEX(TextClassificationList[],MATCH(hereSudan[[#This Row],[text_classification_arabic2]],TextClassificationList[text_classification_arabic],0),1)</f>
        <v>#N/A</v>
      </c>
      <c r="AS6881" t="e">
        <f>INDEX(TextClassificationList[],MATCH(hereSudan[[#This Row],[text_classification_arabic3]],TextClassificationList[text_classification_arabic],0),1)</f>
        <v>#N/A</v>
      </c>
      <c r="AU6881" t="e">
        <f>INDEX(TextClassificationList[],MATCH(hereSudan[[#This Row],[text_classification_arabic4]],TextClassificationList[text_classification_arabic],0),1)</f>
        <v>#N/A</v>
      </c>
      <c r="AW6881" t="e">
        <f>INDEX(TextClassificationList[],MATCH(hereSudan[[#This Row],[text_classification_arabic5]],TextClassificationList[text_classification_arabic],0),1)</f>
        <v>#N/A</v>
      </c>
    </row>
    <row r="6882" spans="1:49">
      <c r="A6882" s="3">
        <v>1.5233190543663514E+18</v>
      </c>
      <c r="B6882" s="3">
        <v>1.5233190543663514E+18</v>
      </c>
      <c r="C6882" s="3" t="s">
        <v>30670</v>
      </c>
      <c r="D6882" s="4">
        <v>44689</v>
      </c>
      <c r="E6882" s="5">
        <v>0.71457175925925931</v>
      </c>
      <c r="F6882" s="3">
        <v>200</v>
      </c>
      <c r="G6882" s="3">
        <v>1.1111567954211348E+18</v>
      </c>
      <c r="H6882" s="3" t="s">
        <v>266</v>
      </c>
      <c r="I6882" s="3" t="s">
        <v>267</v>
      </c>
      <c r="J6882" s="3" t="s">
        <v>268</v>
      </c>
      <c r="K6882" s="3" t="s">
        <v>30671</v>
      </c>
      <c r="L6882" s="3" t="s">
        <v>270</v>
      </c>
      <c r="M6882" s="3" t="s">
        <v>271</v>
      </c>
      <c r="N6882" s="3" t="s">
        <v>271</v>
      </c>
      <c r="O6882" s="3" t="s">
        <v>30672</v>
      </c>
      <c r="P6882" s="3">
        <v>0</v>
      </c>
      <c r="Q6882" s="3">
        <v>2</v>
      </c>
      <c r="R6882" s="3">
        <v>6</v>
      </c>
      <c r="S6882" s="3" t="s">
        <v>30673</v>
      </c>
      <c r="T6882" s="3" t="s">
        <v>271</v>
      </c>
      <c r="U6882" s="3" t="s">
        <v>30674</v>
      </c>
      <c r="V6882" s="3" t="b">
        <v>0</v>
      </c>
      <c r="W6882" s="3" t="s">
        <v>268</v>
      </c>
      <c r="X6882" s="3">
        <v>1</v>
      </c>
      <c r="Y6882" s="3" t="s">
        <v>30675</v>
      </c>
      <c r="Z6882" s="3" t="s">
        <v>268</v>
      </c>
      <c r="AA6882" s="3" t="s">
        <v>268</v>
      </c>
      <c r="AB6882" s="3" t="s">
        <v>268</v>
      </c>
      <c r="AC6882" s="3" t="s">
        <v>268</v>
      </c>
      <c r="AD6882" s="3" t="s">
        <v>268</v>
      </c>
      <c r="AE6882" s="3" t="s">
        <v>268</v>
      </c>
      <c r="AF6882" s="3" t="s">
        <v>271</v>
      </c>
      <c r="AG6882" s="3" t="s">
        <v>268</v>
      </c>
      <c r="AH6882" s="3" t="s">
        <v>268</v>
      </c>
      <c r="AI6882" s="3" t="s">
        <v>268</v>
      </c>
      <c r="AJ6882" s="3" t="s">
        <v>268</v>
      </c>
      <c r="AL6882" t="str">
        <f>IF(hereSudan[[#This Row],[relevancy_classification_english]]="Relevant","مناسب",IF(hereSudan[[#This Row],[relevancy_classification_english]]="Irrelevant","عَرَضِيّ",""))</f>
        <v/>
      </c>
      <c r="AN68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2" t="e">
        <f>INDEX(TextClassificationList[],MATCH(hereSudan[[#This Row],[text_classification_arabic]],TextClassificationList[text_classification_arabic],0),1)</f>
        <v>#N/A</v>
      </c>
      <c r="AQ6882" t="e">
        <f>INDEX(TextClassificationList[],MATCH(hereSudan[[#This Row],[text_classification_arabic2]],TextClassificationList[text_classification_arabic],0),1)</f>
        <v>#N/A</v>
      </c>
      <c r="AS6882" t="e">
        <f>INDEX(TextClassificationList[],MATCH(hereSudan[[#This Row],[text_classification_arabic3]],TextClassificationList[text_classification_arabic],0),1)</f>
        <v>#N/A</v>
      </c>
      <c r="AU6882" t="e">
        <f>INDEX(TextClassificationList[],MATCH(hereSudan[[#This Row],[text_classification_arabic4]],TextClassificationList[text_classification_arabic],0),1)</f>
        <v>#N/A</v>
      </c>
      <c r="AW6882" t="e">
        <f>INDEX(TextClassificationList[],MATCH(hereSudan[[#This Row],[text_classification_arabic5]],TextClassificationList[text_classification_arabic],0),1)</f>
        <v>#N/A</v>
      </c>
    </row>
    <row r="6883" spans="1:49">
      <c r="A6883" s="3">
        <v>1.5233053225044951E+18</v>
      </c>
      <c r="B6883" s="3">
        <v>1.5233043226538967E+18</v>
      </c>
      <c r="C6883" s="3" t="s">
        <v>30676</v>
      </c>
      <c r="D6883" s="4">
        <v>44689</v>
      </c>
      <c r="E6883" s="5">
        <v>0.67667824074074079</v>
      </c>
      <c r="F6883" s="3">
        <v>200</v>
      </c>
      <c r="G6883" s="3">
        <v>1.1111567954211348E+18</v>
      </c>
      <c r="H6883" s="3" t="s">
        <v>266</v>
      </c>
      <c r="I6883" s="3" t="s">
        <v>267</v>
      </c>
      <c r="J6883" s="3" t="s">
        <v>268</v>
      </c>
      <c r="K6883" s="3" t="s">
        <v>30677</v>
      </c>
      <c r="L6883" s="3" t="s">
        <v>270</v>
      </c>
      <c r="M6883" s="3" t="s">
        <v>271</v>
      </c>
      <c r="N6883" s="3" t="s">
        <v>271</v>
      </c>
      <c r="O6883" s="3" t="s">
        <v>271</v>
      </c>
      <c r="P6883" s="3">
        <v>1</v>
      </c>
      <c r="Q6883" s="3">
        <v>0</v>
      </c>
      <c r="R6883" s="3">
        <v>1</v>
      </c>
      <c r="S6883" s="3" t="s">
        <v>271</v>
      </c>
      <c r="T6883" s="3" t="s">
        <v>271</v>
      </c>
      <c r="U6883" s="3" t="s">
        <v>30678</v>
      </c>
      <c r="V6883" s="3" t="b">
        <v>0</v>
      </c>
      <c r="W6883" s="3" t="s">
        <v>268</v>
      </c>
      <c r="X6883" s="3">
        <v>0</v>
      </c>
      <c r="Y6883" s="3" t="s">
        <v>268</v>
      </c>
      <c r="Z6883" s="3" t="s">
        <v>268</v>
      </c>
      <c r="AA6883" s="3" t="s">
        <v>268</v>
      </c>
      <c r="AB6883" s="3" t="s">
        <v>268</v>
      </c>
      <c r="AC6883" s="3" t="s">
        <v>268</v>
      </c>
      <c r="AD6883" s="3" t="s">
        <v>268</v>
      </c>
      <c r="AE6883" s="3" t="s">
        <v>268</v>
      </c>
      <c r="AF6883" s="3" t="s">
        <v>12777</v>
      </c>
      <c r="AG6883" s="3" t="s">
        <v>268</v>
      </c>
      <c r="AH6883" s="3" t="s">
        <v>268</v>
      </c>
      <c r="AI6883" s="3" t="s">
        <v>268</v>
      </c>
      <c r="AJ6883" s="3" t="s">
        <v>268</v>
      </c>
      <c r="AL6883" t="str">
        <f>IF(hereSudan[[#This Row],[relevancy_classification_english]]="Relevant","مناسب",IF(hereSudan[[#This Row],[relevancy_classification_english]]="Irrelevant","عَرَضِيّ",""))</f>
        <v/>
      </c>
      <c r="AN68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3" t="e">
        <f>INDEX(TextClassificationList[],MATCH(hereSudan[[#This Row],[text_classification_arabic]],TextClassificationList[text_classification_arabic],0),1)</f>
        <v>#N/A</v>
      </c>
      <c r="AQ6883" t="e">
        <f>INDEX(TextClassificationList[],MATCH(hereSudan[[#This Row],[text_classification_arabic2]],TextClassificationList[text_classification_arabic],0),1)</f>
        <v>#N/A</v>
      </c>
      <c r="AS6883" t="e">
        <f>INDEX(TextClassificationList[],MATCH(hereSudan[[#This Row],[text_classification_arabic3]],TextClassificationList[text_classification_arabic],0),1)</f>
        <v>#N/A</v>
      </c>
      <c r="AU6883" t="e">
        <f>INDEX(TextClassificationList[],MATCH(hereSudan[[#This Row],[text_classification_arabic4]],TextClassificationList[text_classification_arabic],0),1)</f>
        <v>#N/A</v>
      </c>
      <c r="AW6883" t="e">
        <f>INDEX(TextClassificationList[],MATCH(hereSudan[[#This Row],[text_classification_arabic5]],TextClassificationList[text_classification_arabic],0),1)</f>
        <v>#N/A</v>
      </c>
    </row>
    <row r="6884" spans="1:49">
      <c r="A6884" s="3">
        <v>1.523304147356844E+18</v>
      </c>
      <c r="B6884" s="3">
        <v>1.5233038726931702E+18</v>
      </c>
      <c r="C6884" s="3" t="s">
        <v>30679</v>
      </c>
      <c r="D6884" s="4">
        <v>44689</v>
      </c>
      <c r="E6884" s="5">
        <v>0.67343750000000002</v>
      </c>
      <c r="F6884" s="3">
        <v>200</v>
      </c>
      <c r="G6884" s="3">
        <v>1.1111567954211348E+18</v>
      </c>
      <c r="H6884" s="3" t="s">
        <v>266</v>
      </c>
      <c r="I6884" s="3" t="s">
        <v>267</v>
      </c>
      <c r="J6884" s="3" t="s">
        <v>268</v>
      </c>
      <c r="K6884" s="3" t="s">
        <v>30680</v>
      </c>
      <c r="L6884" s="3" t="s">
        <v>270</v>
      </c>
      <c r="M6884" s="3" t="s">
        <v>271</v>
      </c>
      <c r="N6884" s="3" t="s">
        <v>271</v>
      </c>
      <c r="O6884" s="3" t="s">
        <v>271</v>
      </c>
      <c r="P6884" s="3">
        <v>0</v>
      </c>
      <c r="Q6884" s="3">
        <v>2</v>
      </c>
      <c r="R6884" s="3">
        <v>1</v>
      </c>
      <c r="S6884" s="3" t="s">
        <v>30681</v>
      </c>
      <c r="T6884" s="3" t="s">
        <v>271</v>
      </c>
      <c r="U6884" s="3" t="s">
        <v>30682</v>
      </c>
      <c r="V6884" s="3" t="b">
        <v>0</v>
      </c>
      <c r="W6884" s="3" t="s">
        <v>268</v>
      </c>
      <c r="X6884" s="3">
        <v>0</v>
      </c>
      <c r="Y6884" s="3" t="s">
        <v>268</v>
      </c>
      <c r="Z6884" s="3" t="s">
        <v>268</v>
      </c>
      <c r="AA6884" s="3" t="s">
        <v>268</v>
      </c>
      <c r="AB6884" s="3" t="s">
        <v>268</v>
      </c>
      <c r="AC6884" s="3" t="s">
        <v>268</v>
      </c>
      <c r="AD6884" s="3" t="s">
        <v>268</v>
      </c>
      <c r="AE6884" s="3" t="s">
        <v>268</v>
      </c>
      <c r="AF6884" s="3" t="s">
        <v>271</v>
      </c>
      <c r="AG6884" s="3" t="s">
        <v>268</v>
      </c>
      <c r="AH6884" s="3" t="s">
        <v>268</v>
      </c>
      <c r="AI6884" s="3" t="s">
        <v>268</v>
      </c>
      <c r="AJ6884" s="3" t="s">
        <v>268</v>
      </c>
      <c r="AL6884" t="str">
        <f>IF(hereSudan[[#This Row],[relevancy_classification_english]]="Relevant","مناسب",IF(hereSudan[[#This Row],[relevancy_classification_english]]="Irrelevant","عَرَضِيّ",""))</f>
        <v/>
      </c>
      <c r="AN68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4" t="e">
        <f>INDEX(TextClassificationList[],MATCH(hereSudan[[#This Row],[text_classification_arabic]],TextClassificationList[text_classification_arabic],0),1)</f>
        <v>#N/A</v>
      </c>
      <c r="AQ6884" t="e">
        <f>INDEX(TextClassificationList[],MATCH(hereSudan[[#This Row],[text_classification_arabic2]],TextClassificationList[text_classification_arabic],0),1)</f>
        <v>#N/A</v>
      </c>
      <c r="AS6884" t="e">
        <f>INDEX(TextClassificationList[],MATCH(hereSudan[[#This Row],[text_classification_arabic3]],TextClassificationList[text_classification_arabic],0),1)</f>
        <v>#N/A</v>
      </c>
      <c r="AU6884" t="e">
        <f>INDEX(TextClassificationList[],MATCH(hereSudan[[#This Row],[text_classification_arabic4]],TextClassificationList[text_classification_arabic],0),1)</f>
        <v>#N/A</v>
      </c>
      <c r="AW6884" t="e">
        <f>INDEX(TextClassificationList[],MATCH(hereSudan[[#This Row],[text_classification_arabic5]],TextClassificationList[text_classification_arabic],0),1)</f>
        <v>#N/A</v>
      </c>
    </row>
    <row r="6885" spans="1:49">
      <c r="A6885" s="3">
        <v>1.5233038726931702E+18</v>
      </c>
      <c r="B6885" s="3">
        <v>1.5233038726931702E+18</v>
      </c>
      <c r="C6885" s="3" t="s">
        <v>30683</v>
      </c>
      <c r="D6885" s="4">
        <v>44689</v>
      </c>
      <c r="E6885" s="5">
        <v>0.67267361111111112</v>
      </c>
      <c r="F6885" s="3">
        <v>200</v>
      </c>
      <c r="G6885" s="3">
        <v>1.1111567954211348E+18</v>
      </c>
      <c r="H6885" s="3" t="s">
        <v>266</v>
      </c>
      <c r="I6885" s="3" t="s">
        <v>267</v>
      </c>
      <c r="J6885" s="3" t="s">
        <v>268</v>
      </c>
      <c r="K6885" s="3" t="s">
        <v>30684</v>
      </c>
      <c r="L6885" s="3" t="s">
        <v>270</v>
      </c>
      <c r="M6885" s="3" t="s">
        <v>271</v>
      </c>
      <c r="N6885" s="3" t="s">
        <v>271</v>
      </c>
      <c r="O6885" s="3" t="s">
        <v>30685</v>
      </c>
      <c r="P6885" s="3">
        <v>1</v>
      </c>
      <c r="Q6885" s="3">
        <v>3</v>
      </c>
      <c r="R6885" s="3">
        <v>7</v>
      </c>
      <c r="S6885" s="3" t="s">
        <v>30686</v>
      </c>
      <c r="T6885" s="3" t="s">
        <v>271</v>
      </c>
      <c r="U6885" s="3" t="s">
        <v>30687</v>
      </c>
      <c r="V6885" s="3" t="b">
        <v>0</v>
      </c>
      <c r="W6885" s="3" t="s">
        <v>268</v>
      </c>
      <c r="X6885" s="3">
        <v>1</v>
      </c>
      <c r="Y6885" s="3" t="s">
        <v>30688</v>
      </c>
      <c r="Z6885" s="3" t="s">
        <v>268</v>
      </c>
      <c r="AA6885" s="3" t="s">
        <v>268</v>
      </c>
      <c r="AB6885" s="3" t="s">
        <v>268</v>
      </c>
      <c r="AC6885" s="3" t="s">
        <v>268</v>
      </c>
      <c r="AD6885" s="3" t="s">
        <v>268</v>
      </c>
      <c r="AE6885" s="3" t="s">
        <v>268</v>
      </c>
      <c r="AF6885" s="3" t="s">
        <v>271</v>
      </c>
      <c r="AG6885" s="3" t="s">
        <v>268</v>
      </c>
      <c r="AH6885" s="3" t="s">
        <v>268</v>
      </c>
      <c r="AI6885" s="3" t="s">
        <v>268</v>
      </c>
      <c r="AJ6885" s="3" t="s">
        <v>268</v>
      </c>
      <c r="AL6885" t="str">
        <f>IF(hereSudan[[#This Row],[relevancy_classification_english]]="Relevant","مناسب",IF(hereSudan[[#This Row],[relevancy_classification_english]]="Irrelevant","عَرَضِيّ",""))</f>
        <v/>
      </c>
      <c r="AN68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5" t="e">
        <f>INDEX(TextClassificationList[],MATCH(hereSudan[[#This Row],[text_classification_arabic]],TextClassificationList[text_classification_arabic],0),1)</f>
        <v>#N/A</v>
      </c>
      <c r="AQ6885" t="e">
        <f>INDEX(TextClassificationList[],MATCH(hereSudan[[#This Row],[text_classification_arabic2]],TextClassificationList[text_classification_arabic],0),1)</f>
        <v>#N/A</v>
      </c>
      <c r="AS6885" t="e">
        <f>INDEX(TextClassificationList[],MATCH(hereSudan[[#This Row],[text_classification_arabic3]],TextClassificationList[text_classification_arabic],0),1)</f>
        <v>#N/A</v>
      </c>
      <c r="AU6885" t="e">
        <f>INDEX(TextClassificationList[],MATCH(hereSudan[[#This Row],[text_classification_arabic4]],TextClassificationList[text_classification_arabic],0),1)</f>
        <v>#N/A</v>
      </c>
      <c r="AW6885" t="e">
        <f>INDEX(TextClassificationList[],MATCH(hereSudan[[#This Row],[text_classification_arabic5]],TextClassificationList[text_classification_arabic],0),1)</f>
        <v>#N/A</v>
      </c>
    </row>
    <row r="6886" spans="1:49">
      <c r="A6886" s="3">
        <v>1.5232630935851172E+18</v>
      </c>
      <c r="B6886" s="3">
        <v>1.5232630935851172E+18</v>
      </c>
      <c r="C6886" s="3" t="s">
        <v>30689</v>
      </c>
      <c r="D6886" s="4">
        <v>44689</v>
      </c>
      <c r="E6886" s="5">
        <v>0.560150462962963</v>
      </c>
      <c r="F6886" s="3">
        <v>200</v>
      </c>
      <c r="G6886" s="3">
        <v>1.1111567954211348E+18</v>
      </c>
      <c r="H6886" s="3" t="s">
        <v>266</v>
      </c>
      <c r="I6886" s="3" t="s">
        <v>267</v>
      </c>
      <c r="J6886" s="3" t="s">
        <v>268</v>
      </c>
      <c r="K6886" s="3" t="s">
        <v>30690</v>
      </c>
      <c r="L6886" s="3" t="s">
        <v>270</v>
      </c>
      <c r="M6886" s="3" t="s">
        <v>271</v>
      </c>
      <c r="N6886" s="3" t="s">
        <v>271</v>
      </c>
      <c r="O6886" s="3" t="s">
        <v>30691</v>
      </c>
      <c r="P6886" s="3">
        <v>0</v>
      </c>
      <c r="Q6886" s="3">
        <v>3</v>
      </c>
      <c r="R6886" s="3">
        <v>5</v>
      </c>
      <c r="S6886" s="3" t="s">
        <v>271</v>
      </c>
      <c r="T6886" s="3" t="s">
        <v>271</v>
      </c>
      <c r="U6886" s="3" t="s">
        <v>30692</v>
      </c>
      <c r="V6886" s="3" t="b">
        <v>0</v>
      </c>
      <c r="W6886" s="3" t="s">
        <v>268</v>
      </c>
      <c r="X6886" s="3">
        <v>1</v>
      </c>
      <c r="Y6886" s="3" t="s">
        <v>30693</v>
      </c>
      <c r="Z6886" s="3" t="s">
        <v>268</v>
      </c>
      <c r="AA6886" s="3" t="s">
        <v>268</v>
      </c>
      <c r="AB6886" s="3" t="s">
        <v>268</v>
      </c>
      <c r="AC6886" s="3" t="s">
        <v>268</v>
      </c>
      <c r="AD6886" s="3" t="s">
        <v>268</v>
      </c>
      <c r="AE6886" s="3" t="s">
        <v>268</v>
      </c>
      <c r="AF6886" s="3" t="s">
        <v>271</v>
      </c>
      <c r="AG6886" s="3" t="s">
        <v>268</v>
      </c>
      <c r="AH6886" s="3" t="s">
        <v>268</v>
      </c>
      <c r="AI6886" s="3" t="s">
        <v>268</v>
      </c>
      <c r="AJ6886" s="3" t="s">
        <v>268</v>
      </c>
      <c r="AL6886" t="str">
        <f>IF(hereSudan[[#This Row],[relevancy_classification_english]]="Relevant","مناسب",IF(hereSudan[[#This Row],[relevancy_classification_english]]="Irrelevant","عَرَضِيّ",""))</f>
        <v/>
      </c>
      <c r="AN68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6" t="e">
        <f>INDEX(TextClassificationList[],MATCH(hereSudan[[#This Row],[text_classification_arabic]],TextClassificationList[text_classification_arabic],0),1)</f>
        <v>#N/A</v>
      </c>
      <c r="AQ6886" t="e">
        <f>INDEX(TextClassificationList[],MATCH(hereSudan[[#This Row],[text_classification_arabic2]],TextClassificationList[text_classification_arabic],0),1)</f>
        <v>#N/A</v>
      </c>
      <c r="AS6886" t="e">
        <f>INDEX(TextClassificationList[],MATCH(hereSudan[[#This Row],[text_classification_arabic3]],TextClassificationList[text_classification_arabic],0),1)</f>
        <v>#N/A</v>
      </c>
      <c r="AU6886" t="e">
        <f>INDEX(TextClassificationList[],MATCH(hereSudan[[#This Row],[text_classification_arabic4]],TextClassificationList[text_classification_arabic],0),1)</f>
        <v>#N/A</v>
      </c>
      <c r="AW6886" t="e">
        <f>INDEX(TextClassificationList[],MATCH(hereSudan[[#This Row],[text_classification_arabic5]],TextClassificationList[text_classification_arabic],0),1)</f>
        <v>#N/A</v>
      </c>
    </row>
    <row r="6887" spans="1:49">
      <c r="A6887" s="3">
        <v>1.5232392054296453E+18</v>
      </c>
      <c r="B6887" s="3">
        <v>1.5232392054296453E+18</v>
      </c>
      <c r="C6887" s="3" t="s">
        <v>30694</v>
      </c>
      <c r="D6887" s="4">
        <v>44689</v>
      </c>
      <c r="E6887" s="5">
        <v>0.49422453703703706</v>
      </c>
      <c r="F6887" s="3">
        <v>200</v>
      </c>
      <c r="G6887" s="3">
        <v>1.1111567954211348E+18</v>
      </c>
      <c r="H6887" s="3" t="s">
        <v>266</v>
      </c>
      <c r="I6887" s="3" t="s">
        <v>267</v>
      </c>
      <c r="J6887" s="3" t="s">
        <v>268</v>
      </c>
      <c r="K6887" s="3" t="s">
        <v>30695</v>
      </c>
      <c r="L6887" s="3" t="s">
        <v>270</v>
      </c>
      <c r="M6887" s="3" t="s">
        <v>271</v>
      </c>
      <c r="N6887" s="3" t="s">
        <v>271</v>
      </c>
      <c r="O6887" s="3" t="s">
        <v>30696</v>
      </c>
      <c r="P6887" s="3">
        <v>0</v>
      </c>
      <c r="Q6887" s="3">
        <v>5</v>
      </c>
      <c r="R6887" s="3">
        <v>10</v>
      </c>
      <c r="S6887" s="3" t="s">
        <v>30697</v>
      </c>
      <c r="T6887" s="3" t="s">
        <v>271</v>
      </c>
      <c r="U6887" s="3" t="s">
        <v>30698</v>
      </c>
      <c r="V6887" s="3" t="b">
        <v>0</v>
      </c>
      <c r="W6887" s="3" t="s">
        <v>268</v>
      </c>
      <c r="X6887" s="3">
        <v>1</v>
      </c>
      <c r="Y6887" s="3" t="s">
        <v>30699</v>
      </c>
      <c r="Z6887" s="3" t="s">
        <v>268</v>
      </c>
      <c r="AA6887" s="3" t="s">
        <v>268</v>
      </c>
      <c r="AB6887" s="3" t="s">
        <v>268</v>
      </c>
      <c r="AC6887" s="3" t="s">
        <v>268</v>
      </c>
      <c r="AD6887" s="3" t="s">
        <v>268</v>
      </c>
      <c r="AE6887" s="3" t="s">
        <v>268</v>
      </c>
      <c r="AF6887" s="3" t="s">
        <v>271</v>
      </c>
      <c r="AG6887" s="3" t="s">
        <v>268</v>
      </c>
      <c r="AH6887" s="3" t="s">
        <v>268</v>
      </c>
      <c r="AI6887" s="3" t="s">
        <v>268</v>
      </c>
      <c r="AJ6887" s="3" t="s">
        <v>268</v>
      </c>
      <c r="AL6887" t="str">
        <f>IF(hereSudan[[#This Row],[relevancy_classification_english]]="Relevant","مناسب",IF(hereSudan[[#This Row],[relevancy_classification_english]]="Irrelevant","عَرَضِيّ",""))</f>
        <v/>
      </c>
      <c r="AN68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7" t="e">
        <f>INDEX(TextClassificationList[],MATCH(hereSudan[[#This Row],[text_classification_arabic]],TextClassificationList[text_classification_arabic],0),1)</f>
        <v>#N/A</v>
      </c>
      <c r="AQ6887" t="e">
        <f>INDEX(TextClassificationList[],MATCH(hereSudan[[#This Row],[text_classification_arabic2]],TextClassificationList[text_classification_arabic],0),1)</f>
        <v>#N/A</v>
      </c>
      <c r="AS6887" t="e">
        <f>INDEX(TextClassificationList[],MATCH(hereSudan[[#This Row],[text_classification_arabic3]],TextClassificationList[text_classification_arabic],0),1)</f>
        <v>#N/A</v>
      </c>
      <c r="AU6887" t="e">
        <f>INDEX(TextClassificationList[],MATCH(hereSudan[[#This Row],[text_classification_arabic4]],TextClassificationList[text_classification_arabic],0),1)</f>
        <v>#N/A</v>
      </c>
      <c r="AW6887" t="e">
        <f>INDEX(TextClassificationList[],MATCH(hereSudan[[#This Row],[text_classification_arabic5]],TextClassificationList[text_classification_arabic],0),1)</f>
        <v>#N/A</v>
      </c>
    </row>
    <row r="6888" spans="1:49">
      <c r="A6888" s="3">
        <v>1.5232317143355515E+18</v>
      </c>
      <c r="B6888" s="3">
        <v>1.5232317143355515E+18</v>
      </c>
      <c r="C6888" s="3" t="s">
        <v>30700</v>
      </c>
      <c r="D6888" s="4">
        <v>44689</v>
      </c>
      <c r="E6888" s="5">
        <v>0.47355324074074073</v>
      </c>
      <c r="F6888" s="3">
        <v>200</v>
      </c>
      <c r="G6888" s="3">
        <v>1.1111567954211348E+18</v>
      </c>
      <c r="H6888" s="3" t="s">
        <v>266</v>
      </c>
      <c r="I6888" s="3" t="s">
        <v>267</v>
      </c>
      <c r="J6888" s="3" t="s">
        <v>268</v>
      </c>
      <c r="K6888" s="3" t="s">
        <v>30701</v>
      </c>
      <c r="L6888" s="3" t="s">
        <v>270</v>
      </c>
      <c r="M6888" s="3" t="s">
        <v>271</v>
      </c>
      <c r="N6888" s="3" t="s">
        <v>271</v>
      </c>
      <c r="O6888" s="3" t="s">
        <v>271</v>
      </c>
      <c r="P6888" s="3">
        <v>0</v>
      </c>
      <c r="Q6888" s="3">
        <v>5</v>
      </c>
      <c r="R6888" s="3">
        <v>22</v>
      </c>
      <c r="S6888" s="3" t="s">
        <v>30702</v>
      </c>
      <c r="T6888" s="3" t="s">
        <v>271</v>
      </c>
      <c r="U6888" s="3" t="s">
        <v>30703</v>
      </c>
      <c r="V6888" s="3" t="b">
        <v>0</v>
      </c>
      <c r="W6888" s="3" t="s">
        <v>268</v>
      </c>
      <c r="X6888" s="3">
        <v>0</v>
      </c>
      <c r="Y6888" s="3" t="s">
        <v>268</v>
      </c>
      <c r="Z6888" s="3" t="s">
        <v>268</v>
      </c>
      <c r="AA6888" s="3" t="s">
        <v>268</v>
      </c>
      <c r="AB6888" s="3" t="s">
        <v>268</v>
      </c>
      <c r="AC6888" s="3" t="s">
        <v>268</v>
      </c>
      <c r="AD6888" s="3" t="s">
        <v>268</v>
      </c>
      <c r="AE6888" s="3" t="s">
        <v>268</v>
      </c>
      <c r="AF6888" s="3" t="s">
        <v>271</v>
      </c>
      <c r="AG6888" s="3" t="s">
        <v>268</v>
      </c>
      <c r="AH6888" s="3" t="s">
        <v>268</v>
      </c>
      <c r="AI6888" s="3" t="s">
        <v>268</v>
      </c>
      <c r="AJ6888" s="3" t="s">
        <v>268</v>
      </c>
      <c r="AL6888" t="str">
        <f>IF(hereSudan[[#This Row],[relevancy_classification_english]]="Relevant","مناسب",IF(hereSudan[[#This Row],[relevancy_classification_english]]="Irrelevant","عَرَضِيّ",""))</f>
        <v/>
      </c>
      <c r="AN68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8" t="e">
        <f>INDEX(TextClassificationList[],MATCH(hereSudan[[#This Row],[text_classification_arabic]],TextClassificationList[text_classification_arabic],0),1)</f>
        <v>#N/A</v>
      </c>
      <c r="AQ6888" t="e">
        <f>INDEX(TextClassificationList[],MATCH(hereSudan[[#This Row],[text_classification_arabic2]],TextClassificationList[text_classification_arabic],0),1)</f>
        <v>#N/A</v>
      </c>
      <c r="AS6888" t="e">
        <f>INDEX(TextClassificationList[],MATCH(hereSudan[[#This Row],[text_classification_arabic3]],TextClassificationList[text_classification_arabic],0),1)</f>
        <v>#N/A</v>
      </c>
      <c r="AU6888" t="e">
        <f>INDEX(TextClassificationList[],MATCH(hereSudan[[#This Row],[text_classification_arabic4]],TextClassificationList[text_classification_arabic],0),1)</f>
        <v>#N/A</v>
      </c>
      <c r="AW6888" t="e">
        <f>INDEX(TextClassificationList[],MATCH(hereSudan[[#This Row],[text_classification_arabic5]],TextClassificationList[text_classification_arabic],0),1)</f>
        <v>#N/A</v>
      </c>
    </row>
    <row r="6889" spans="1:49">
      <c r="A6889" s="3">
        <v>1.5231986980453376E+18</v>
      </c>
      <c r="B6889" s="3">
        <v>1.5231812525007585E+18</v>
      </c>
      <c r="C6889" s="3" t="s">
        <v>30704</v>
      </c>
      <c r="D6889" s="4">
        <v>44689</v>
      </c>
      <c r="E6889" s="5">
        <v>0.38244212962962965</v>
      </c>
      <c r="F6889" s="3">
        <v>200</v>
      </c>
      <c r="G6889" s="3">
        <v>1.1111567954211348E+18</v>
      </c>
      <c r="H6889" s="3" t="s">
        <v>266</v>
      </c>
      <c r="I6889" s="3" t="s">
        <v>267</v>
      </c>
      <c r="J6889" s="3" t="s">
        <v>268</v>
      </c>
      <c r="K6889" s="3" t="s">
        <v>30705</v>
      </c>
      <c r="L6889" s="3" t="s">
        <v>270</v>
      </c>
      <c r="M6889" s="3" t="s">
        <v>271</v>
      </c>
      <c r="N6889" s="3" t="s">
        <v>271</v>
      </c>
      <c r="O6889" s="3" t="s">
        <v>271</v>
      </c>
      <c r="P6889" s="3">
        <v>0</v>
      </c>
      <c r="Q6889" s="3">
        <v>0</v>
      </c>
      <c r="R6889" s="3">
        <v>2</v>
      </c>
      <c r="S6889" s="3" t="s">
        <v>30706</v>
      </c>
      <c r="T6889" s="3" t="s">
        <v>271</v>
      </c>
      <c r="U6889" s="3" t="s">
        <v>30707</v>
      </c>
      <c r="V6889" s="3" t="b">
        <v>0</v>
      </c>
      <c r="W6889" s="3" t="s">
        <v>268</v>
      </c>
      <c r="X6889" s="3">
        <v>0</v>
      </c>
      <c r="Y6889" s="3" t="s">
        <v>268</v>
      </c>
      <c r="Z6889" s="3" t="s">
        <v>268</v>
      </c>
      <c r="AA6889" s="3" t="s">
        <v>268</v>
      </c>
      <c r="AB6889" s="3" t="s">
        <v>268</v>
      </c>
      <c r="AC6889" s="3" t="s">
        <v>268</v>
      </c>
      <c r="AD6889" s="3" t="s">
        <v>268</v>
      </c>
      <c r="AE6889" s="3" t="s">
        <v>268</v>
      </c>
      <c r="AF6889" s="3" t="s">
        <v>10230</v>
      </c>
      <c r="AG6889" s="3" t="s">
        <v>268</v>
      </c>
      <c r="AH6889" s="3" t="s">
        <v>268</v>
      </c>
      <c r="AI6889" s="3" t="s">
        <v>268</v>
      </c>
      <c r="AJ6889" s="3" t="s">
        <v>268</v>
      </c>
      <c r="AL6889" t="str">
        <f>IF(hereSudan[[#This Row],[relevancy_classification_english]]="Relevant","مناسب",IF(hereSudan[[#This Row],[relevancy_classification_english]]="Irrelevant","عَرَضِيّ",""))</f>
        <v/>
      </c>
      <c r="AN68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9" t="e">
        <f>INDEX(TextClassificationList[],MATCH(hereSudan[[#This Row],[text_classification_arabic]],TextClassificationList[text_classification_arabic],0),1)</f>
        <v>#N/A</v>
      </c>
      <c r="AQ6889" t="e">
        <f>INDEX(TextClassificationList[],MATCH(hereSudan[[#This Row],[text_classification_arabic2]],TextClassificationList[text_classification_arabic],0),1)</f>
        <v>#N/A</v>
      </c>
      <c r="AS6889" t="e">
        <f>INDEX(TextClassificationList[],MATCH(hereSudan[[#This Row],[text_classification_arabic3]],TextClassificationList[text_classification_arabic],0),1)</f>
        <v>#N/A</v>
      </c>
      <c r="AU6889" t="e">
        <f>INDEX(TextClassificationList[],MATCH(hereSudan[[#This Row],[text_classification_arabic4]],TextClassificationList[text_classification_arabic],0),1)</f>
        <v>#N/A</v>
      </c>
      <c r="AW6889" t="e">
        <f>INDEX(TextClassificationList[],MATCH(hereSudan[[#This Row],[text_classification_arabic5]],TextClassificationList[text_classification_arabic],0),1)</f>
        <v>#N/A</v>
      </c>
    </row>
    <row r="6890" spans="1:49">
      <c r="A6890" s="3">
        <v>1.5231786948979302E+18</v>
      </c>
      <c r="B6890" s="3">
        <v>1.5231786948979302E+18</v>
      </c>
      <c r="C6890" s="3" t="s">
        <v>30708</v>
      </c>
      <c r="D6890" s="4">
        <v>44689</v>
      </c>
      <c r="E6890" s="5">
        <v>0.32724537037037038</v>
      </c>
      <c r="F6890" s="3">
        <v>200</v>
      </c>
      <c r="G6890" s="3">
        <v>1.1111567954211348E+18</v>
      </c>
      <c r="H6890" s="3" t="s">
        <v>266</v>
      </c>
      <c r="I6890" s="3" t="s">
        <v>267</v>
      </c>
      <c r="J6890" s="3" t="s">
        <v>268</v>
      </c>
      <c r="K6890" s="3" t="s">
        <v>30709</v>
      </c>
      <c r="L6890" s="3" t="s">
        <v>270</v>
      </c>
      <c r="M6890" s="3" t="s">
        <v>271</v>
      </c>
      <c r="N6890" s="3" t="s">
        <v>271</v>
      </c>
      <c r="O6890" s="3" t="s">
        <v>271</v>
      </c>
      <c r="P6890" s="3">
        <v>2</v>
      </c>
      <c r="Q6890" s="3">
        <v>5</v>
      </c>
      <c r="R6890" s="3">
        <v>26</v>
      </c>
      <c r="S6890" s="3" t="s">
        <v>30710</v>
      </c>
      <c r="T6890" s="3" t="s">
        <v>271</v>
      </c>
      <c r="U6890" s="3" t="s">
        <v>30711</v>
      </c>
      <c r="V6890" s="3" t="b">
        <v>0</v>
      </c>
      <c r="W6890" s="3" t="s">
        <v>268</v>
      </c>
      <c r="X6890" s="3">
        <v>0</v>
      </c>
      <c r="Y6890" s="3" t="s">
        <v>268</v>
      </c>
      <c r="Z6890" s="3" t="s">
        <v>268</v>
      </c>
      <c r="AA6890" s="3" t="s">
        <v>268</v>
      </c>
      <c r="AB6890" s="3" t="s">
        <v>268</v>
      </c>
      <c r="AC6890" s="3" t="s">
        <v>268</v>
      </c>
      <c r="AD6890" s="3" t="s">
        <v>268</v>
      </c>
      <c r="AE6890" s="3" t="s">
        <v>268</v>
      </c>
      <c r="AF6890" s="3" t="s">
        <v>271</v>
      </c>
      <c r="AG6890" s="3" t="s">
        <v>268</v>
      </c>
      <c r="AH6890" s="3" t="s">
        <v>268</v>
      </c>
      <c r="AI6890" s="3" t="s">
        <v>268</v>
      </c>
      <c r="AJ6890" s="3" t="s">
        <v>268</v>
      </c>
      <c r="AL6890" t="str">
        <f>IF(hereSudan[[#This Row],[relevancy_classification_english]]="Relevant","مناسب",IF(hereSudan[[#This Row],[relevancy_classification_english]]="Irrelevant","عَرَضِيّ",""))</f>
        <v/>
      </c>
      <c r="AN68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0" t="e">
        <f>INDEX(TextClassificationList[],MATCH(hereSudan[[#This Row],[text_classification_arabic]],TextClassificationList[text_classification_arabic],0),1)</f>
        <v>#N/A</v>
      </c>
      <c r="AQ6890" t="e">
        <f>INDEX(TextClassificationList[],MATCH(hereSudan[[#This Row],[text_classification_arabic2]],TextClassificationList[text_classification_arabic],0),1)</f>
        <v>#N/A</v>
      </c>
      <c r="AS6890" t="e">
        <f>INDEX(TextClassificationList[],MATCH(hereSudan[[#This Row],[text_classification_arabic3]],TextClassificationList[text_classification_arabic],0),1)</f>
        <v>#N/A</v>
      </c>
      <c r="AU6890" t="e">
        <f>INDEX(TextClassificationList[],MATCH(hereSudan[[#This Row],[text_classification_arabic4]],TextClassificationList[text_classification_arabic],0),1)</f>
        <v>#N/A</v>
      </c>
      <c r="AW6890" t="e">
        <f>INDEX(TextClassificationList[],MATCH(hereSudan[[#This Row],[text_classification_arabic5]],TextClassificationList[text_classification_arabic],0),1)</f>
        <v>#N/A</v>
      </c>
    </row>
    <row r="6891" spans="1:49">
      <c r="A6891" s="3">
        <v>1.5230498236785828E+18</v>
      </c>
      <c r="B6891" s="3">
        <v>1.5230478158068449E+18</v>
      </c>
      <c r="C6891" s="3" t="s">
        <v>30712</v>
      </c>
      <c r="D6891" s="4">
        <v>44688</v>
      </c>
      <c r="E6891" s="5">
        <v>0.97163194444444445</v>
      </c>
      <c r="F6891" s="3">
        <v>200</v>
      </c>
      <c r="G6891" s="3">
        <v>1.1111567954211348E+18</v>
      </c>
      <c r="H6891" s="3" t="s">
        <v>266</v>
      </c>
      <c r="I6891" s="3" t="s">
        <v>267</v>
      </c>
      <c r="J6891" s="3" t="s">
        <v>268</v>
      </c>
      <c r="K6891" s="3" t="s">
        <v>30713</v>
      </c>
      <c r="L6891" s="3" t="s">
        <v>270</v>
      </c>
      <c r="M6891" s="3" t="s">
        <v>271</v>
      </c>
      <c r="N6891" s="3" t="s">
        <v>271</v>
      </c>
      <c r="O6891" s="3" t="s">
        <v>271</v>
      </c>
      <c r="P6891" s="3">
        <v>0</v>
      </c>
      <c r="Q6891" s="3">
        <v>0</v>
      </c>
      <c r="R6891" s="3">
        <v>0</v>
      </c>
      <c r="S6891" s="3" t="s">
        <v>271</v>
      </c>
      <c r="T6891" s="3" t="s">
        <v>271</v>
      </c>
      <c r="U6891" s="3" t="s">
        <v>30714</v>
      </c>
      <c r="V6891" s="3" t="b">
        <v>0</v>
      </c>
      <c r="W6891" s="3" t="s">
        <v>268</v>
      </c>
      <c r="X6891" s="3">
        <v>0</v>
      </c>
      <c r="Y6891" s="3" t="s">
        <v>268</v>
      </c>
      <c r="Z6891" s="3" t="s">
        <v>268</v>
      </c>
      <c r="AA6891" s="3" t="s">
        <v>268</v>
      </c>
      <c r="AB6891" s="3" t="s">
        <v>268</v>
      </c>
      <c r="AC6891" s="3" t="s">
        <v>268</v>
      </c>
      <c r="AD6891" s="3" t="s">
        <v>268</v>
      </c>
      <c r="AE6891" s="3" t="s">
        <v>268</v>
      </c>
      <c r="AF6891" s="3" t="s">
        <v>12995</v>
      </c>
      <c r="AG6891" s="3" t="s">
        <v>268</v>
      </c>
      <c r="AH6891" s="3" t="s">
        <v>268</v>
      </c>
      <c r="AI6891" s="3" t="s">
        <v>268</v>
      </c>
      <c r="AJ6891" s="3" t="s">
        <v>268</v>
      </c>
      <c r="AL6891" t="str">
        <f>IF(hereSudan[[#This Row],[relevancy_classification_english]]="Relevant","مناسب",IF(hereSudan[[#This Row],[relevancy_classification_english]]="Irrelevant","عَرَضِيّ",""))</f>
        <v/>
      </c>
      <c r="AN68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1" t="e">
        <f>INDEX(TextClassificationList[],MATCH(hereSudan[[#This Row],[text_classification_arabic]],TextClassificationList[text_classification_arabic],0),1)</f>
        <v>#N/A</v>
      </c>
      <c r="AQ6891" t="e">
        <f>INDEX(TextClassificationList[],MATCH(hereSudan[[#This Row],[text_classification_arabic2]],TextClassificationList[text_classification_arabic],0),1)</f>
        <v>#N/A</v>
      </c>
      <c r="AS6891" t="e">
        <f>INDEX(TextClassificationList[],MATCH(hereSudan[[#This Row],[text_classification_arabic3]],TextClassificationList[text_classification_arabic],0),1)</f>
        <v>#N/A</v>
      </c>
      <c r="AU6891" t="e">
        <f>INDEX(TextClassificationList[],MATCH(hereSudan[[#This Row],[text_classification_arabic4]],TextClassificationList[text_classification_arabic],0),1)</f>
        <v>#N/A</v>
      </c>
      <c r="AW6891" t="e">
        <f>INDEX(TextClassificationList[],MATCH(hereSudan[[#This Row],[text_classification_arabic5]],TextClassificationList[text_classification_arabic],0),1)</f>
        <v>#N/A</v>
      </c>
    </row>
    <row r="6892" spans="1:49">
      <c r="A6892" s="3">
        <v>1.523049562629419E+18</v>
      </c>
      <c r="B6892" s="3">
        <v>1.5230478158068449E+18</v>
      </c>
      <c r="C6892" s="3" t="s">
        <v>30715</v>
      </c>
      <c r="D6892" s="4">
        <v>44688</v>
      </c>
      <c r="E6892" s="5">
        <v>0.97091435185185182</v>
      </c>
      <c r="F6892" s="3">
        <v>200</v>
      </c>
      <c r="G6892" s="3">
        <v>1.1111567954211348E+18</v>
      </c>
      <c r="H6892" s="3" t="s">
        <v>266</v>
      </c>
      <c r="I6892" s="3" t="s">
        <v>267</v>
      </c>
      <c r="J6892" s="3" t="s">
        <v>268</v>
      </c>
      <c r="K6892" s="3" t="s">
        <v>30716</v>
      </c>
      <c r="L6892" s="3" t="s">
        <v>270</v>
      </c>
      <c r="M6892" s="3" t="s">
        <v>271</v>
      </c>
      <c r="N6892" s="3" t="s">
        <v>271</v>
      </c>
      <c r="O6892" s="3" t="s">
        <v>271</v>
      </c>
      <c r="P6892" s="3">
        <v>0</v>
      </c>
      <c r="Q6892" s="3">
        <v>0</v>
      </c>
      <c r="R6892" s="3">
        <v>0</v>
      </c>
      <c r="S6892" s="3" t="s">
        <v>271</v>
      </c>
      <c r="T6892" s="3" t="s">
        <v>271</v>
      </c>
      <c r="U6892" s="3" t="s">
        <v>30717</v>
      </c>
      <c r="V6892" s="3" t="b">
        <v>0</v>
      </c>
      <c r="W6892" s="3" t="s">
        <v>268</v>
      </c>
      <c r="X6892" s="3">
        <v>0</v>
      </c>
      <c r="Y6892" s="3" t="s">
        <v>268</v>
      </c>
      <c r="Z6892" s="3" t="s">
        <v>268</v>
      </c>
      <c r="AA6892" s="3" t="s">
        <v>268</v>
      </c>
      <c r="AB6892" s="3" t="s">
        <v>268</v>
      </c>
      <c r="AC6892" s="3" t="s">
        <v>268</v>
      </c>
      <c r="AD6892" s="3" t="s">
        <v>268</v>
      </c>
      <c r="AE6892" s="3" t="s">
        <v>268</v>
      </c>
      <c r="AF6892" s="3" t="s">
        <v>12995</v>
      </c>
      <c r="AG6892" s="3" t="s">
        <v>268</v>
      </c>
      <c r="AH6892" s="3" t="s">
        <v>268</v>
      </c>
      <c r="AI6892" s="3" t="s">
        <v>268</v>
      </c>
      <c r="AJ6892" s="3" t="s">
        <v>268</v>
      </c>
      <c r="AL6892" t="str">
        <f>IF(hereSudan[[#This Row],[relevancy_classification_english]]="Relevant","مناسب",IF(hereSudan[[#This Row],[relevancy_classification_english]]="Irrelevant","عَرَضِيّ",""))</f>
        <v/>
      </c>
      <c r="AN68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2" t="e">
        <f>INDEX(TextClassificationList[],MATCH(hereSudan[[#This Row],[text_classification_arabic]],TextClassificationList[text_classification_arabic],0),1)</f>
        <v>#N/A</v>
      </c>
      <c r="AQ6892" t="e">
        <f>INDEX(TextClassificationList[],MATCH(hereSudan[[#This Row],[text_classification_arabic2]],TextClassificationList[text_classification_arabic],0),1)</f>
        <v>#N/A</v>
      </c>
      <c r="AS6892" t="e">
        <f>INDEX(TextClassificationList[],MATCH(hereSudan[[#This Row],[text_classification_arabic3]],TextClassificationList[text_classification_arabic],0),1)</f>
        <v>#N/A</v>
      </c>
      <c r="AU6892" t="e">
        <f>INDEX(TextClassificationList[],MATCH(hereSudan[[#This Row],[text_classification_arabic4]],TextClassificationList[text_classification_arabic],0),1)</f>
        <v>#N/A</v>
      </c>
      <c r="AW6892" t="e">
        <f>INDEX(TextClassificationList[],MATCH(hereSudan[[#This Row],[text_classification_arabic5]],TextClassificationList[text_classification_arabic],0),1)</f>
        <v>#N/A</v>
      </c>
    </row>
    <row r="6893" spans="1:49">
      <c r="A6893" s="3">
        <v>1.5230293058606244E+18</v>
      </c>
      <c r="B6893" s="3">
        <v>1.5230293058606244E+18</v>
      </c>
      <c r="C6893" s="3" t="s">
        <v>30718</v>
      </c>
      <c r="D6893" s="4">
        <v>44688</v>
      </c>
      <c r="E6893" s="5">
        <v>0.91501157407407407</v>
      </c>
      <c r="F6893" s="3">
        <v>200</v>
      </c>
      <c r="G6893" s="3">
        <v>1.1111567954211348E+18</v>
      </c>
      <c r="H6893" s="3" t="s">
        <v>266</v>
      </c>
      <c r="I6893" s="3" t="s">
        <v>267</v>
      </c>
      <c r="J6893" s="3" t="s">
        <v>268</v>
      </c>
      <c r="K6893" s="3" t="s">
        <v>30719</v>
      </c>
      <c r="L6893" s="3" t="s">
        <v>270</v>
      </c>
      <c r="M6893" s="3" t="s">
        <v>5070</v>
      </c>
      <c r="N6893" s="3" t="s">
        <v>271</v>
      </c>
      <c r="O6893" s="3" t="s">
        <v>30720</v>
      </c>
      <c r="P6893" s="3">
        <v>0</v>
      </c>
      <c r="Q6893" s="3">
        <v>1</v>
      </c>
      <c r="R6893" s="3">
        <v>4</v>
      </c>
      <c r="S6893" s="3" t="s">
        <v>30721</v>
      </c>
      <c r="T6893" s="3" t="s">
        <v>271</v>
      </c>
      <c r="U6893" s="3" t="s">
        <v>30722</v>
      </c>
      <c r="V6893" s="3" t="b">
        <v>0</v>
      </c>
      <c r="W6893" s="3" t="s">
        <v>268</v>
      </c>
      <c r="X6893" s="3">
        <v>1</v>
      </c>
      <c r="Y6893" s="3" t="s">
        <v>30723</v>
      </c>
      <c r="Z6893" s="3" t="s">
        <v>268</v>
      </c>
      <c r="AA6893" s="3" t="s">
        <v>268</v>
      </c>
      <c r="AB6893" s="3" t="s">
        <v>268</v>
      </c>
      <c r="AC6893" s="3" t="s">
        <v>268</v>
      </c>
      <c r="AD6893" s="3" t="s">
        <v>268</v>
      </c>
      <c r="AE6893" s="3" t="s">
        <v>268</v>
      </c>
      <c r="AF6893" s="3" t="s">
        <v>271</v>
      </c>
      <c r="AG6893" s="3" t="s">
        <v>268</v>
      </c>
      <c r="AH6893" s="3" t="s">
        <v>268</v>
      </c>
      <c r="AI6893" s="3" t="s">
        <v>268</v>
      </c>
      <c r="AJ6893" s="3" t="s">
        <v>268</v>
      </c>
      <c r="AL6893" t="str">
        <f>IF(hereSudan[[#This Row],[relevancy_classification_english]]="Relevant","مناسب",IF(hereSudan[[#This Row],[relevancy_classification_english]]="Irrelevant","عَرَضِيّ",""))</f>
        <v/>
      </c>
      <c r="AN68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3" t="e">
        <f>INDEX(TextClassificationList[],MATCH(hereSudan[[#This Row],[text_classification_arabic]],TextClassificationList[text_classification_arabic],0),1)</f>
        <v>#N/A</v>
      </c>
      <c r="AQ6893" t="e">
        <f>INDEX(TextClassificationList[],MATCH(hereSudan[[#This Row],[text_classification_arabic2]],TextClassificationList[text_classification_arabic],0),1)</f>
        <v>#N/A</v>
      </c>
      <c r="AS6893" t="e">
        <f>INDEX(TextClassificationList[],MATCH(hereSudan[[#This Row],[text_classification_arabic3]],TextClassificationList[text_classification_arabic],0),1)</f>
        <v>#N/A</v>
      </c>
      <c r="AU6893" t="e">
        <f>INDEX(TextClassificationList[],MATCH(hereSudan[[#This Row],[text_classification_arabic4]],TextClassificationList[text_classification_arabic],0),1)</f>
        <v>#N/A</v>
      </c>
      <c r="AW6893" t="e">
        <f>INDEX(TextClassificationList[],MATCH(hereSudan[[#This Row],[text_classification_arabic5]],TextClassificationList[text_classification_arabic],0),1)</f>
        <v>#N/A</v>
      </c>
    </row>
    <row r="6894" spans="1:49">
      <c r="A6894" s="3">
        <v>1.5229988393506775E+18</v>
      </c>
      <c r="B6894" s="3">
        <v>1.5229987106360607E+18</v>
      </c>
      <c r="C6894" s="3" t="s">
        <v>30724</v>
      </c>
      <c r="D6894" s="4">
        <v>44688</v>
      </c>
      <c r="E6894" s="5">
        <v>0.8309375</v>
      </c>
      <c r="F6894" s="3">
        <v>200</v>
      </c>
      <c r="G6894" s="3">
        <v>1.1111567954211348E+18</v>
      </c>
      <c r="H6894" s="3" t="s">
        <v>266</v>
      </c>
      <c r="I6894" s="3" t="s">
        <v>267</v>
      </c>
      <c r="J6894" s="3" t="s">
        <v>268</v>
      </c>
      <c r="K6894" s="3" t="s">
        <v>30725</v>
      </c>
      <c r="L6894" s="3" t="s">
        <v>270</v>
      </c>
      <c r="M6894" s="3" t="s">
        <v>271</v>
      </c>
      <c r="N6894" s="3" t="s">
        <v>271</v>
      </c>
      <c r="O6894" s="3" t="s">
        <v>271</v>
      </c>
      <c r="P6894" s="3">
        <v>0</v>
      </c>
      <c r="Q6894" s="3">
        <v>0</v>
      </c>
      <c r="R6894" s="3">
        <v>0</v>
      </c>
      <c r="S6894" s="3" t="s">
        <v>271</v>
      </c>
      <c r="T6894" s="3" t="s">
        <v>271</v>
      </c>
      <c r="U6894" s="3" t="s">
        <v>30726</v>
      </c>
      <c r="V6894" s="3" t="b">
        <v>0</v>
      </c>
      <c r="W6894" s="3" t="s">
        <v>268</v>
      </c>
      <c r="X6894" s="3">
        <v>0</v>
      </c>
      <c r="Y6894" s="3" t="s">
        <v>268</v>
      </c>
      <c r="Z6894" s="3" t="s">
        <v>268</v>
      </c>
      <c r="AA6894" s="3" t="s">
        <v>268</v>
      </c>
      <c r="AB6894" s="3" t="s">
        <v>268</v>
      </c>
      <c r="AC6894" s="3" t="s">
        <v>268</v>
      </c>
      <c r="AD6894" s="3" t="s">
        <v>268</v>
      </c>
      <c r="AE6894" s="3" t="s">
        <v>268</v>
      </c>
      <c r="AF6894" s="3" t="s">
        <v>30727</v>
      </c>
      <c r="AG6894" s="3" t="s">
        <v>268</v>
      </c>
      <c r="AH6894" s="3" t="s">
        <v>268</v>
      </c>
      <c r="AI6894" s="3" t="s">
        <v>268</v>
      </c>
      <c r="AJ6894" s="3" t="s">
        <v>268</v>
      </c>
      <c r="AL6894" t="str">
        <f>IF(hereSudan[[#This Row],[relevancy_classification_english]]="Relevant","مناسب",IF(hereSudan[[#This Row],[relevancy_classification_english]]="Irrelevant","عَرَضِيّ",""))</f>
        <v/>
      </c>
      <c r="AN68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4" t="e">
        <f>INDEX(TextClassificationList[],MATCH(hereSudan[[#This Row],[text_classification_arabic]],TextClassificationList[text_classification_arabic],0),1)</f>
        <v>#N/A</v>
      </c>
      <c r="AQ6894" t="e">
        <f>INDEX(TextClassificationList[],MATCH(hereSudan[[#This Row],[text_classification_arabic2]],TextClassificationList[text_classification_arabic],0),1)</f>
        <v>#N/A</v>
      </c>
      <c r="AS6894" t="e">
        <f>INDEX(TextClassificationList[],MATCH(hereSudan[[#This Row],[text_classification_arabic3]],TextClassificationList[text_classification_arabic],0),1)</f>
        <v>#N/A</v>
      </c>
      <c r="AU6894" t="e">
        <f>INDEX(TextClassificationList[],MATCH(hereSudan[[#This Row],[text_classification_arabic4]],TextClassificationList[text_classification_arabic],0),1)</f>
        <v>#N/A</v>
      </c>
      <c r="AW6894" t="e">
        <f>INDEX(TextClassificationList[],MATCH(hereSudan[[#This Row],[text_classification_arabic5]],TextClassificationList[text_classification_arabic],0),1)</f>
        <v>#N/A</v>
      </c>
    </row>
    <row r="6895" spans="1:49">
      <c r="A6895" s="3">
        <v>1.5229958475120845E+18</v>
      </c>
      <c r="B6895" s="3">
        <v>1.5229958475120845E+18</v>
      </c>
      <c r="C6895" s="3" t="s">
        <v>30728</v>
      </c>
      <c r="D6895" s="4">
        <v>44688</v>
      </c>
      <c r="E6895" s="5">
        <v>0.82268518518518519</v>
      </c>
      <c r="F6895" s="3">
        <v>200</v>
      </c>
      <c r="G6895" s="3">
        <v>1.1111567954211348E+18</v>
      </c>
      <c r="H6895" s="3" t="s">
        <v>266</v>
      </c>
      <c r="I6895" s="3" t="s">
        <v>267</v>
      </c>
      <c r="J6895" s="3" t="s">
        <v>268</v>
      </c>
      <c r="K6895" s="3" t="s">
        <v>30729</v>
      </c>
      <c r="L6895" s="3" t="s">
        <v>270</v>
      </c>
      <c r="M6895" s="3" t="s">
        <v>271</v>
      </c>
      <c r="N6895" s="3" t="s">
        <v>271</v>
      </c>
      <c r="O6895" s="3" t="s">
        <v>30730</v>
      </c>
      <c r="P6895" s="3">
        <v>0</v>
      </c>
      <c r="Q6895" s="3">
        <v>0</v>
      </c>
      <c r="R6895" s="3">
        <v>1</v>
      </c>
      <c r="S6895" s="3" t="s">
        <v>271</v>
      </c>
      <c r="T6895" s="3" t="s">
        <v>271</v>
      </c>
      <c r="U6895" s="3" t="s">
        <v>30731</v>
      </c>
      <c r="V6895" s="3" t="b">
        <v>0</v>
      </c>
      <c r="W6895" s="3" t="s">
        <v>268</v>
      </c>
      <c r="X6895" s="3">
        <v>1</v>
      </c>
      <c r="Y6895" s="3" t="s">
        <v>30732</v>
      </c>
      <c r="Z6895" s="3" t="s">
        <v>268</v>
      </c>
      <c r="AA6895" s="3" t="s">
        <v>268</v>
      </c>
      <c r="AB6895" s="3" t="s">
        <v>268</v>
      </c>
      <c r="AC6895" s="3" t="s">
        <v>268</v>
      </c>
      <c r="AD6895" s="3" t="s">
        <v>268</v>
      </c>
      <c r="AE6895" s="3" t="s">
        <v>268</v>
      </c>
      <c r="AF6895" s="3" t="s">
        <v>271</v>
      </c>
      <c r="AG6895" s="3" t="s">
        <v>268</v>
      </c>
      <c r="AH6895" s="3" t="s">
        <v>268</v>
      </c>
      <c r="AI6895" s="3" t="s">
        <v>268</v>
      </c>
      <c r="AJ6895" s="3" t="s">
        <v>268</v>
      </c>
      <c r="AL6895" t="str">
        <f>IF(hereSudan[[#This Row],[relevancy_classification_english]]="Relevant","مناسب",IF(hereSudan[[#This Row],[relevancy_classification_english]]="Irrelevant","عَرَضِيّ",""))</f>
        <v/>
      </c>
      <c r="AN68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5" t="e">
        <f>INDEX(TextClassificationList[],MATCH(hereSudan[[#This Row],[text_classification_arabic]],TextClassificationList[text_classification_arabic],0),1)</f>
        <v>#N/A</v>
      </c>
      <c r="AQ6895" t="e">
        <f>INDEX(TextClassificationList[],MATCH(hereSudan[[#This Row],[text_classification_arabic2]],TextClassificationList[text_classification_arabic],0),1)</f>
        <v>#N/A</v>
      </c>
      <c r="AS6895" t="e">
        <f>INDEX(TextClassificationList[],MATCH(hereSudan[[#This Row],[text_classification_arabic3]],TextClassificationList[text_classification_arabic],0),1)</f>
        <v>#N/A</v>
      </c>
      <c r="AU6895" t="e">
        <f>INDEX(TextClassificationList[],MATCH(hereSudan[[#This Row],[text_classification_arabic4]],TextClassificationList[text_classification_arabic],0),1)</f>
        <v>#N/A</v>
      </c>
      <c r="AW6895" t="e">
        <f>INDEX(TextClassificationList[],MATCH(hereSudan[[#This Row],[text_classification_arabic5]],TextClassificationList[text_classification_arabic],0),1)</f>
        <v>#N/A</v>
      </c>
    </row>
    <row r="6896" spans="1:49">
      <c r="A6896" s="3">
        <v>1.5229906391470121E+18</v>
      </c>
      <c r="B6896" s="3">
        <v>1.5229906391470121E+18</v>
      </c>
      <c r="C6896" s="3" t="s">
        <v>30733</v>
      </c>
      <c r="D6896" s="4">
        <v>44688</v>
      </c>
      <c r="E6896" s="5">
        <v>0.80831018518518516</v>
      </c>
      <c r="F6896" s="3">
        <v>200</v>
      </c>
      <c r="G6896" s="3">
        <v>1.1111567954211348E+18</v>
      </c>
      <c r="H6896" s="3" t="s">
        <v>266</v>
      </c>
      <c r="I6896" s="3" t="s">
        <v>267</v>
      </c>
      <c r="J6896" s="3" t="s">
        <v>268</v>
      </c>
      <c r="K6896" s="3" t="s">
        <v>30734</v>
      </c>
      <c r="L6896" s="3" t="s">
        <v>270</v>
      </c>
      <c r="M6896" s="3" t="s">
        <v>30735</v>
      </c>
      <c r="N6896" s="3" t="s">
        <v>271</v>
      </c>
      <c r="O6896" s="3" t="s">
        <v>30736</v>
      </c>
      <c r="P6896" s="3">
        <v>0</v>
      </c>
      <c r="Q6896" s="3">
        <v>11</v>
      </c>
      <c r="R6896" s="3">
        <v>11</v>
      </c>
      <c r="S6896" s="3" t="s">
        <v>30737</v>
      </c>
      <c r="T6896" s="3" t="s">
        <v>271</v>
      </c>
      <c r="U6896" s="3" t="s">
        <v>30738</v>
      </c>
      <c r="V6896" s="3" t="b">
        <v>0</v>
      </c>
      <c r="W6896" s="3" t="s">
        <v>268</v>
      </c>
      <c r="X6896" s="3">
        <v>1</v>
      </c>
      <c r="Y6896" s="3" t="s">
        <v>30739</v>
      </c>
      <c r="Z6896" s="3" t="s">
        <v>268</v>
      </c>
      <c r="AA6896" s="3" t="s">
        <v>268</v>
      </c>
      <c r="AB6896" s="3" t="s">
        <v>268</v>
      </c>
      <c r="AC6896" s="3" t="s">
        <v>268</v>
      </c>
      <c r="AD6896" s="3" t="s">
        <v>268</v>
      </c>
      <c r="AE6896" s="3" t="s">
        <v>268</v>
      </c>
      <c r="AF6896" s="3" t="s">
        <v>271</v>
      </c>
      <c r="AG6896" s="3" t="s">
        <v>268</v>
      </c>
      <c r="AH6896" s="3" t="s">
        <v>268</v>
      </c>
      <c r="AI6896" s="3" t="s">
        <v>268</v>
      </c>
      <c r="AJ6896" s="3" t="s">
        <v>268</v>
      </c>
      <c r="AL6896" t="str">
        <f>IF(hereSudan[[#This Row],[relevancy_classification_english]]="Relevant","مناسب",IF(hereSudan[[#This Row],[relevancy_classification_english]]="Irrelevant","عَرَضِيّ",""))</f>
        <v/>
      </c>
      <c r="AN68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6" t="e">
        <f>INDEX(TextClassificationList[],MATCH(hereSudan[[#This Row],[text_classification_arabic]],TextClassificationList[text_classification_arabic],0),1)</f>
        <v>#N/A</v>
      </c>
      <c r="AQ6896" t="e">
        <f>INDEX(TextClassificationList[],MATCH(hereSudan[[#This Row],[text_classification_arabic2]],TextClassificationList[text_classification_arabic],0),1)</f>
        <v>#N/A</v>
      </c>
      <c r="AS6896" t="e">
        <f>INDEX(TextClassificationList[],MATCH(hereSudan[[#This Row],[text_classification_arabic3]],TextClassificationList[text_classification_arabic],0),1)</f>
        <v>#N/A</v>
      </c>
      <c r="AU6896" t="e">
        <f>INDEX(TextClassificationList[],MATCH(hereSudan[[#This Row],[text_classification_arabic4]],TextClassificationList[text_classification_arabic],0),1)</f>
        <v>#N/A</v>
      </c>
      <c r="AW6896" t="e">
        <f>INDEX(TextClassificationList[],MATCH(hereSudan[[#This Row],[text_classification_arabic5]],TextClassificationList[text_classification_arabic],0),1)</f>
        <v>#N/A</v>
      </c>
    </row>
    <row r="6897" spans="1:49">
      <c r="A6897" s="3">
        <v>1.5229321216769556E+18</v>
      </c>
      <c r="B6897" s="3">
        <v>1.5229321216769556E+18</v>
      </c>
      <c r="C6897" s="3" t="s">
        <v>30740</v>
      </c>
      <c r="D6897" s="4">
        <v>44688</v>
      </c>
      <c r="E6897" s="5">
        <v>0.64684027777777775</v>
      </c>
      <c r="F6897" s="3">
        <v>200</v>
      </c>
      <c r="G6897" s="3">
        <v>1.1111567954211348E+18</v>
      </c>
      <c r="H6897" s="3" t="s">
        <v>266</v>
      </c>
      <c r="I6897" s="3" t="s">
        <v>267</v>
      </c>
      <c r="J6897" s="3" t="s">
        <v>268</v>
      </c>
      <c r="K6897" s="3" t="s">
        <v>30741</v>
      </c>
      <c r="L6897" s="3" t="s">
        <v>270</v>
      </c>
      <c r="M6897" s="3" t="s">
        <v>271</v>
      </c>
      <c r="N6897" s="3" t="s">
        <v>271</v>
      </c>
      <c r="O6897" s="3" t="s">
        <v>30742</v>
      </c>
      <c r="P6897" s="3">
        <v>1</v>
      </c>
      <c r="Q6897" s="3">
        <v>6</v>
      </c>
      <c r="R6897" s="3">
        <v>7</v>
      </c>
      <c r="S6897" s="3" t="s">
        <v>30743</v>
      </c>
      <c r="T6897" s="3" t="s">
        <v>271</v>
      </c>
      <c r="U6897" s="3" t="s">
        <v>30744</v>
      </c>
      <c r="V6897" s="3" t="b">
        <v>0</v>
      </c>
      <c r="W6897" s="3" t="s">
        <v>268</v>
      </c>
      <c r="X6897" s="3">
        <v>1</v>
      </c>
      <c r="Y6897" s="3" t="s">
        <v>30745</v>
      </c>
      <c r="Z6897" s="3" t="s">
        <v>268</v>
      </c>
      <c r="AA6897" s="3" t="s">
        <v>268</v>
      </c>
      <c r="AB6897" s="3" t="s">
        <v>268</v>
      </c>
      <c r="AC6897" s="3" t="s">
        <v>268</v>
      </c>
      <c r="AD6897" s="3" t="s">
        <v>268</v>
      </c>
      <c r="AE6897" s="3" t="s">
        <v>268</v>
      </c>
      <c r="AF6897" s="3" t="s">
        <v>271</v>
      </c>
      <c r="AG6897" s="3" t="s">
        <v>268</v>
      </c>
      <c r="AH6897" s="3" t="s">
        <v>268</v>
      </c>
      <c r="AI6897" s="3" t="s">
        <v>268</v>
      </c>
      <c r="AJ6897" s="3" t="s">
        <v>268</v>
      </c>
      <c r="AL6897" t="str">
        <f>IF(hereSudan[[#This Row],[relevancy_classification_english]]="Relevant","مناسب",IF(hereSudan[[#This Row],[relevancy_classification_english]]="Irrelevant","عَرَضِيّ",""))</f>
        <v/>
      </c>
      <c r="AN68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7" t="e">
        <f>INDEX(TextClassificationList[],MATCH(hereSudan[[#This Row],[text_classification_arabic]],TextClassificationList[text_classification_arabic],0),1)</f>
        <v>#N/A</v>
      </c>
      <c r="AQ6897" t="e">
        <f>INDEX(TextClassificationList[],MATCH(hereSudan[[#This Row],[text_classification_arabic2]],TextClassificationList[text_classification_arabic],0),1)</f>
        <v>#N/A</v>
      </c>
      <c r="AS6897" t="e">
        <f>INDEX(TextClassificationList[],MATCH(hereSudan[[#This Row],[text_classification_arabic3]],TextClassificationList[text_classification_arabic],0),1)</f>
        <v>#N/A</v>
      </c>
      <c r="AU6897" t="e">
        <f>INDEX(TextClassificationList[],MATCH(hereSudan[[#This Row],[text_classification_arabic4]],TextClassificationList[text_classification_arabic],0),1)</f>
        <v>#N/A</v>
      </c>
      <c r="AW6897" t="e">
        <f>INDEX(TextClassificationList[],MATCH(hereSudan[[#This Row],[text_classification_arabic5]],TextClassificationList[text_classification_arabic],0),1)</f>
        <v>#N/A</v>
      </c>
    </row>
    <row r="6898" spans="1:49">
      <c r="A6898" s="3">
        <v>1.5229306009314714E+18</v>
      </c>
      <c r="B6898" s="3">
        <v>1.5229299774859305E+18</v>
      </c>
      <c r="C6898" s="3" t="s">
        <v>30746</v>
      </c>
      <c r="D6898" s="4">
        <v>44688</v>
      </c>
      <c r="E6898" s="5">
        <v>0.64263888888888887</v>
      </c>
      <c r="F6898" s="3">
        <v>200</v>
      </c>
      <c r="G6898" s="3">
        <v>1.1111567954211348E+18</v>
      </c>
      <c r="H6898" s="3" t="s">
        <v>266</v>
      </c>
      <c r="I6898" s="3" t="s">
        <v>267</v>
      </c>
      <c r="J6898" s="3" t="s">
        <v>268</v>
      </c>
      <c r="K6898" s="3" t="s">
        <v>30747</v>
      </c>
      <c r="L6898" s="3" t="s">
        <v>270</v>
      </c>
      <c r="M6898" s="3" t="s">
        <v>271</v>
      </c>
      <c r="N6898" s="3" t="s">
        <v>271</v>
      </c>
      <c r="O6898" s="3" t="s">
        <v>271</v>
      </c>
      <c r="P6898" s="3">
        <v>0</v>
      </c>
      <c r="Q6898" s="3">
        <v>0</v>
      </c>
      <c r="R6898" s="3">
        <v>1</v>
      </c>
      <c r="S6898" s="3" t="s">
        <v>30748</v>
      </c>
      <c r="T6898" s="3" t="s">
        <v>271</v>
      </c>
      <c r="U6898" s="3" t="s">
        <v>30749</v>
      </c>
      <c r="V6898" s="3" t="b">
        <v>0</v>
      </c>
      <c r="W6898" s="3" t="s">
        <v>268</v>
      </c>
      <c r="X6898" s="3">
        <v>0</v>
      </c>
      <c r="Y6898" s="3" t="s">
        <v>268</v>
      </c>
      <c r="Z6898" s="3" t="s">
        <v>268</v>
      </c>
      <c r="AA6898" s="3" t="s">
        <v>268</v>
      </c>
      <c r="AB6898" s="3" t="s">
        <v>268</v>
      </c>
      <c r="AC6898" s="3" t="s">
        <v>268</v>
      </c>
      <c r="AD6898" s="3" t="s">
        <v>268</v>
      </c>
      <c r="AE6898" s="3" t="s">
        <v>268</v>
      </c>
      <c r="AF6898" s="3" t="s">
        <v>12777</v>
      </c>
      <c r="AG6898" s="3" t="s">
        <v>268</v>
      </c>
      <c r="AH6898" s="3" t="s">
        <v>268</v>
      </c>
      <c r="AI6898" s="3" t="s">
        <v>268</v>
      </c>
      <c r="AJ6898" s="3" t="s">
        <v>268</v>
      </c>
      <c r="AL6898" t="str">
        <f>IF(hereSudan[[#This Row],[relevancy_classification_english]]="Relevant","مناسب",IF(hereSudan[[#This Row],[relevancy_classification_english]]="Irrelevant","عَرَضِيّ",""))</f>
        <v/>
      </c>
      <c r="AN68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8" t="e">
        <f>INDEX(TextClassificationList[],MATCH(hereSudan[[#This Row],[text_classification_arabic]],TextClassificationList[text_classification_arabic],0),1)</f>
        <v>#N/A</v>
      </c>
      <c r="AQ6898" t="e">
        <f>INDEX(TextClassificationList[],MATCH(hereSudan[[#This Row],[text_classification_arabic2]],TextClassificationList[text_classification_arabic],0),1)</f>
        <v>#N/A</v>
      </c>
      <c r="AS6898" t="e">
        <f>INDEX(TextClassificationList[],MATCH(hereSudan[[#This Row],[text_classification_arabic3]],TextClassificationList[text_classification_arabic],0),1)</f>
        <v>#N/A</v>
      </c>
      <c r="AU6898" t="e">
        <f>INDEX(TextClassificationList[],MATCH(hereSudan[[#This Row],[text_classification_arabic4]],TextClassificationList[text_classification_arabic],0),1)</f>
        <v>#N/A</v>
      </c>
      <c r="AW6898" t="e">
        <f>INDEX(TextClassificationList[],MATCH(hereSudan[[#This Row],[text_classification_arabic5]],TextClassificationList[text_classification_arabic],0),1)</f>
        <v>#N/A</v>
      </c>
    </row>
    <row r="6899" spans="1:49">
      <c r="A6899" s="3">
        <v>1.5227496750230446E+18</v>
      </c>
      <c r="B6899" s="3">
        <v>1.5227496750230446E+18</v>
      </c>
      <c r="C6899" s="3" t="s">
        <v>30750</v>
      </c>
      <c r="D6899" s="4">
        <v>44688</v>
      </c>
      <c r="E6899" s="5">
        <v>0.14337962962962963</v>
      </c>
      <c r="F6899" s="3">
        <v>200</v>
      </c>
      <c r="G6899" s="3">
        <v>1.1111567954211348E+18</v>
      </c>
      <c r="H6899" s="3" t="s">
        <v>266</v>
      </c>
      <c r="I6899" s="3" t="s">
        <v>267</v>
      </c>
      <c r="J6899" s="3" t="s">
        <v>268</v>
      </c>
      <c r="K6899" s="3" t="s">
        <v>30751</v>
      </c>
      <c r="L6899" s="3" t="s">
        <v>270</v>
      </c>
      <c r="M6899" s="3" t="s">
        <v>271</v>
      </c>
      <c r="N6899" s="3" t="s">
        <v>271</v>
      </c>
      <c r="O6899" s="3" t="s">
        <v>271</v>
      </c>
      <c r="P6899" s="3">
        <v>1</v>
      </c>
      <c r="Q6899" s="3">
        <v>2</v>
      </c>
      <c r="R6899" s="3">
        <v>11</v>
      </c>
      <c r="S6899" s="3" t="s">
        <v>271</v>
      </c>
      <c r="T6899" s="3" t="s">
        <v>271</v>
      </c>
      <c r="U6899" s="3" t="s">
        <v>30752</v>
      </c>
      <c r="V6899" s="3" t="b">
        <v>0</v>
      </c>
      <c r="W6899" s="3" t="s">
        <v>268</v>
      </c>
      <c r="X6899" s="3">
        <v>0</v>
      </c>
      <c r="Y6899" s="3" t="s">
        <v>268</v>
      </c>
      <c r="Z6899" s="3" t="s">
        <v>268</v>
      </c>
      <c r="AA6899" s="3" t="s">
        <v>268</v>
      </c>
      <c r="AB6899" s="3" t="s">
        <v>268</v>
      </c>
      <c r="AC6899" s="3" t="s">
        <v>268</v>
      </c>
      <c r="AD6899" s="3" t="s">
        <v>268</v>
      </c>
      <c r="AE6899" s="3" t="s">
        <v>268</v>
      </c>
      <c r="AF6899" s="3" t="s">
        <v>271</v>
      </c>
      <c r="AG6899" s="3" t="s">
        <v>268</v>
      </c>
      <c r="AH6899" s="3" t="s">
        <v>268</v>
      </c>
      <c r="AI6899" s="3" t="s">
        <v>268</v>
      </c>
      <c r="AJ6899" s="3" t="s">
        <v>268</v>
      </c>
      <c r="AL6899" t="str">
        <f>IF(hereSudan[[#This Row],[relevancy_classification_english]]="Relevant","مناسب",IF(hereSudan[[#This Row],[relevancy_classification_english]]="Irrelevant","عَرَضِيّ",""))</f>
        <v/>
      </c>
      <c r="AN68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9" t="e">
        <f>INDEX(TextClassificationList[],MATCH(hereSudan[[#This Row],[text_classification_arabic]],TextClassificationList[text_classification_arabic],0),1)</f>
        <v>#N/A</v>
      </c>
      <c r="AQ6899" t="e">
        <f>INDEX(TextClassificationList[],MATCH(hereSudan[[#This Row],[text_classification_arabic2]],TextClassificationList[text_classification_arabic],0),1)</f>
        <v>#N/A</v>
      </c>
      <c r="AS6899" t="e">
        <f>INDEX(TextClassificationList[],MATCH(hereSudan[[#This Row],[text_classification_arabic3]],TextClassificationList[text_classification_arabic],0),1)</f>
        <v>#N/A</v>
      </c>
      <c r="AU6899" t="e">
        <f>INDEX(TextClassificationList[],MATCH(hereSudan[[#This Row],[text_classification_arabic4]],TextClassificationList[text_classification_arabic],0),1)</f>
        <v>#N/A</v>
      </c>
      <c r="AW6899" t="e">
        <f>INDEX(TextClassificationList[],MATCH(hereSudan[[#This Row],[text_classification_arabic5]],TextClassificationList[text_classification_arabic],0),1)</f>
        <v>#N/A</v>
      </c>
    </row>
    <row r="6900" spans="1:49">
      <c r="A6900" s="3">
        <v>1.5226515375913902E+18</v>
      </c>
      <c r="B6900" s="3">
        <v>1.5226515375913902E+18</v>
      </c>
      <c r="C6900" s="3" t="s">
        <v>30753</v>
      </c>
      <c r="D6900" s="4">
        <v>44687</v>
      </c>
      <c r="E6900" s="5">
        <v>0.8725694444444444</v>
      </c>
      <c r="F6900" s="3">
        <v>200</v>
      </c>
      <c r="G6900" s="3">
        <v>1.1111567954211348E+18</v>
      </c>
      <c r="H6900" s="3" t="s">
        <v>266</v>
      </c>
      <c r="I6900" s="3" t="s">
        <v>267</v>
      </c>
      <c r="J6900" s="3" t="s">
        <v>268</v>
      </c>
      <c r="K6900" s="3" t="s">
        <v>30754</v>
      </c>
      <c r="L6900" s="3" t="s">
        <v>270</v>
      </c>
      <c r="M6900" s="3" t="s">
        <v>271</v>
      </c>
      <c r="N6900" s="3" t="s">
        <v>271</v>
      </c>
      <c r="O6900" s="3" t="s">
        <v>30755</v>
      </c>
      <c r="P6900" s="3">
        <v>3</v>
      </c>
      <c r="Q6900" s="3">
        <v>9</v>
      </c>
      <c r="R6900" s="3">
        <v>26</v>
      </c>
      <c r="S6900" s="3" t="s">
        <v>28383</v>
      </c>
      <c r="T6900" s="3" t="s">
        <v>271</v>
      </c>
      <c r="U6900" s="3" t="s">
        <v>30756</v>
      </c>
      <c r="V6900" s="3" t="b">
        <v>0</v>
      </c>
      <c r="W6900" s="3" t="s">
        <v>268</v>
      </c>
      <c r="X6900" s="3">
        <v>1</v>
      </c>
      <c r="Y6900" s="3" t="s">
        <v>30757</v>
      </c>
      <c r="Z6900" s="3" t="s">
        <v>268</v>
      </c>
      <c r="AA6900" s="3" t="s">
        <v>268</v>
      </c>
      <c r="AB6900" s="3" t="s">
        <v>268</v>
      </c>
      <c r="AC6900" s="3" t="s">
        <v>268</v>
      </c>
      <c r="AD6900" s="3" t="s">
        <v>268</v>
      </c>
      <c r="AE6900" s="3" t="s">
        <v>268</v>
      </c>
      <c r="AF6900" s="3" t="s">
        <v>271</v>
      </c>
      <c r="AG6900" s="3" t="s">
        <v>268</v>
      </c>
      <c r="AH6900" s="3" t="s">
        <v>268</v>
      </c>
      <c r="AI6900" s="3" t="s">
        <v>268</v>
      </c>
      <c r="AJ6900" s="3" t="s">
        <v>268</v>
      </c>
      <c r="AL6900" t="str">
        <f>IF(hereSudan[[#This Row],[relevancy_classification_english]]="Relevant","مناسب",IF(hereSudan[[#This Row],[relevancy_classification_english]]="Irrelevant","عَرَضِيّ",""))</f>
        <v/>
      </c>
      <c r="AN69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0" t="e">
        <f>INDEX(TextClassificationList[],MATCH(hereSudan[[#This Row],[text_classification_arabic]],TextClassificationList[text_classification_arabic],0),1)</f>
        <v>#N/A</v>
      </c>
      <c r="AQ6900" t="e">
        <f>INDEX(TextClassificationList[],MATCH(hereSudan[[#This Row],[text_classification_arabic2]],TextClassificationList[text_classification_arabic],0),1)</f>
        <v>#N/A</v>
      </c>
      <c r="AS6900" t="e">
        <f>INDEX(TextClassificationList[],MATCH(hereSudan[[#This Row],[text_classification_arabic3]],TextClassificationList[text_classification_arabic],0),1)</f>
        <v>#N/A</v>
      </c>
      <c r="AU6900" t="e">
        <f>INDEX(TextClassificationList[],MATCH(hereSudan[[#This Row],[text_classification_arabic4]],TextClassificationList[text_classification_arabic],0),1)</f>
        <v>#N/A</v>
      </c>
      <c r="AW6900" t="e">
        <f>INDEX(TextClassificationList[],MATCH(hereSudan[[#This Row],[text_classification_arabic5]],TextClassificationList[text_classification_arabic],0),1)</f>
        <v>#N/A</v>
      </c>
    </row>
    <row r="6901" spans="1:49">
      <c r="A6901" s="3">
        <v>1.5226514290764554E+18</v>
      </c>
      <c r="B6901" s="3">
        <v>1.5226514290764554E+18</v>
      </c>
      <c r="C6901" s="3" t="s">
        <v>30758</v>
      </c>
      <c r="D6901" s="4">
        <v>44687</v>
      </c>
      <c r="E6901" s="5">
        <v>0.8722685185185185</v>
      </c>
      <c r="F6901" s="3">
        <v>200</v>
      </c>
      <c r="G6901" s="3">
        <v>1.1111567954211348E+18</v>
      </c>
      <c r="H6901" s="3" t="s">
        <v>266</v>
      </c>
      <c r="I6901" s="3" t="s">
        <v>267</v>
      </c>
      <c r="J6901" s="3" t="s">
        <v>268</v>
      </c>
      <c r="K6901" s="3" t="s">
        <v>30759</v>
      </c>
      <c r="L6901" s="3" t="s">
        <v>758</v>
      </c>
      <c r="M6901" s="3" t="s">
        <v>271</v>
      </c>
      <c r="N6901" s="3" t="s">
        <v>271</v>
      </c>
      <c r="O6901" s="3" t="s">
        <v>30760</v>
      </c>
      <c r="P6901" s="3">
        <v>0</v>
      </c>
      <c r="Q6901" s="3">
        <v>3</v>
      </c>
      <c r="R6901" s="3">
        <v>8</v>
      </c>
      <c r="S6901" s="3" t="s">
        <v>271</v>
      </c>
      <c r="T6901" s="3" t="s">
        <v>271</v>
      </c>
      <c r="U6901" s="3" t="s">
        <v>30761</v>
      </c>
      <c r="V6901" s="3" t="b">
        <v>0</v>
      </c>
      <c r="W6901" s="3" t="s">
        <v>268</v>
      </c>
      <c r="X6901" s="3">
        <v>1</v>
      </c>
      <c r="Y6901" s="3" t="s">
        <v>30762</v>
      </c>
      <c r="Z6901" s="3" t="s">
        <v>268</v>
      </c>
      <c r="AA6901" s="3" t="s">
        <v>268</v>
      </c>
      <c r="AB6901" s="3" t="s">
        <v>268</v>
      </c>
      <c r="AC6901" s="3" t="s">
        <v>268</v>
      </c>
      <c r="AD6901" s="3" t="s">
        <v>268</v>
      </c>
      <c r="AE6901" s="3" t="s">
        <v>268</v>
      </c>
      <c r="AF6901" s="3" t="s">
        <v>271</v>
      </c>
      <c r="AG6901" s="3" t="s">
        <v>268</v>
      </c>
      <c r="AH6901" s="3" t="s">
        <v>268</v>
      </c>
      <c r="AI6901" s="3" t="s">
        <v>268</v>
      </c>
      <c r="AJ6901" s="3" t="s">
        <v>268</v>
      </c>
      <c r="AL6901" t="str">
        <f>IF(hereSudan[[#This Row],[relevancy_classification_english]]="Relevant","مناسب",IF(hereSudan[[#This Row],[relevancy_classification_english]]="Irrelevant","عَرَضِيّ",""))</f>
        <v/>
      </c>
      <c r="AN69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1" t="e">
        <f>INDEX(TextClassificationList[],MATCH(hereSudan[[#This Row],[text_classification_arabic]],TextClassificationList[text_classification_arabic],0),1)</f>
        <v>#N/A</v>
      </c>
      <c r="AQ6901" t="e">
        <f>INDEX(TextClassificationList[],MATCH(hereSudan[[#This Row],[text_classification_arabic2]],TextClassificationList[text_classification_arabic],0),1)</f>
        <v>#N/A</v>
      </c>
      <c r="AS6901" t="e">
        <f>INDEX(TextClassificationList[],MATCH(hereSudan[[#This Row],[text_classification_arabic3]],TextClassificationList[text_classification_arabic],0),1)</f>
        <v>#N/A</v>
      </c>
      <c r="AU6901" t="e">
        <f>INDEX(TextClassificationList[],MATCH(hereSudan[[#This Row],[text_classification_arabic4]],TextClassificationList[text_classification_arabic],0),1)</f>
        <v>#N/A</v>
      </c>
      <c r="AW6901" t="e">
        <f>INDEX(TextClassificationList[],MATCH(hereSudan[[#This Row],[text_classification_arabic5]],TextClassificationList[text_classification_arabic],0),1)</f>
        <v>#N/A</v>
      </c>
    </row>
    <row r="6902" spans="1:49">
      <c r="A6902" s="3">
        <v>1.5226200347151606E+18</v>
      </c>
      <c r="B6902" s="3">
        <v>1.5226198790897132E+18</v>
      </c>
      <c r="C6902" s="3" t="s">
        <v>30763</v>
      </c>
      <c r="D6902" s="4">
        <v>44687</v>
      </c>
      <c r="E6902" s="5">
        <v>0.78563657407407406</v>
      </c>
      <c r="F6902" s="3">
        <v>200</v>
      </c>
      <c r="G6902" s="3">
        <v>1.1111567954211348E+18</v>
      </c>
      <c r="H6902" s="3" t="s">
        <v>266</v>
      </c>
      <c r="I6902" s="3" t="s">
        <v>267</v>
      </c>
      <c r="J6902" s="3" t="s">
        <v>268</v>
      </c>
      <c r="K6902" s="3" t="s">
        <v>30764</v>
      </c>
      <c r="L6902" s="3" t="s">
        <v>1270</v>
      </c>
      <c r="M6902" s="3" t="s">
        <v>271</v>
      </c>
      <c r="N6902" s="3" t="s">
        <v>271</v>
      </c>
      <c r="O6902" s="3" t="s">
        <v>271</v>
      </c>
      <c r="P6902" s="3">
        <v>0</v>
      </c>
      <c r="Q6902" s="3">
        <v>0</v>
      </c>
      <c r="R6902" s="3">
        <v>1</v>
      </c>
      <c r="S6902" s="3" t="s">
        <v>271</v>
      </c>
      <c r="T6902" s="3" t="s">
        <v>271</v>
      </c>
      <c r="U6902" s="3" t="s">
        <v>30765</v>
      </c>
      <c r="V6902" s="3" t="b">
        <v>0</v>
      </c>
      <c r="W6902" s="3" t="s">
        <v>268</v>
      </c>
      <c r="X6902" s="3">
        <v>0</v>
      </c>
      <c r="Y6902" s="3" t="s">
        <v>268</v>
      </c>
      <c r="Z6902" s="3" t="s">
        <v>268</v>
      </c>
      <c r="AA6902" s="3" t="s">
        <v>268</v>
      </c>
      <c r="AB6902" s="3" t="s">
        <v>268</v>
      </c>
      <c r="AC6902" s="3" t="s">
        <v>268</v>
      </c>
      <c r="AD6902" s="3" t="s">
        <v>268</v>
      </c>
      <c r="AE6902" s="3" t="s">
        <v>268</v>
      </c>
      <c r="AF6902" s="3" t="s">
        <v>18647</v>
      </c>
      <c r="AG6902" s="3" t="s">
        <v>268</v>
      </c>
      <c r="AH6902" s="3" t="s">
        <v>268</v>
      </c>
      <c r="AI6902" s="3" t="s">
        <v>268</v>
      </c>
      <c r="AJ6902" s="3" t="s">
        <v>268</v>
      </c>
      <c r="AL6902" t="str">
        <f>IF(hereSudan[[#This Row],[relevancy_classification_english]]="Relevant","مناسب",IF(hereSudan[[#This Row],[relevancy_classification_english]]="Irrelevant","عَرَضِيّ",""))</f>
        <v/>
      </c>
      <c r="AN69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2" t="e">
        <f>INDEX(TextClassificationList[],MATCH(hereSudan[[#This Row],[text_classification_arabic]],TextClassificationList[text_classification_arabic],0),1)</f>
        <v>#N/A</v>
      </c>
      <c r="AQ6902" t="e">
        <f>INDEX(TextClassificationList[],MATCH(hereSudan[[#This Row],[text_classification_arabic2]],TextClassificationList[text_classification_arabic],0),1)</f>
        <v>#N/A</v>
      </c>
      <c r="AS6902" t="e">
        <f>INDEX(TextClassificationList[],MATCH(hereSudan[[#This Row],[text_classification_arabic3]],TextClassificationList[text_classification_arabic],0),1)</f>
        <v>#N/A</v>
      </c>
      <c r="AU6902" t="e">
        <f>INDEX(TextClassificationList[],MATCH(hereSudan[[#This Row],[text_classification_arabic4]],TextClassificationList[text_classification_arabic],0),1)</f>
        <v>#N/A</v>
      </c>
      <c r="AW6902" t="e">
        <f>INDEX(TextClassificationList[],MATCH(hereSudan[[#This Row],[text_classification_arabic5]],TextClassificationList[text_classification_arabic],0),1)</f>
        <v>#N/A</v>
      </c>
    </row>
    <row r="6903" spans="1:49">
      <c r="A6903" s="3">
        <v>1.5226166347284029E+18</v>
      </c>
      <c r="B6903" s="3">
        <v>1.522206080415191E+18</v>
      </c>
      <c r="C6903" s="3" t="s">
        <v>30766</v>
      </c>
      <c r="D6903" s="4">
        <v>44687</v>
      </c>
      <c r="E6903" s="5">
        <v>0.77626157407407403</v>
      </c>
      <c r="F6903" s="3">
        <v>200</v>
      </c>
      <c r="G6903" s="3">
        <v>1.1111567954211348E+18</v>
      </c>
      <c r="H6903" s="3" t="s">
        <v>266</v>
      </c>
      <c r="I6903" s="3" t="s">
        <v>267</v>
      </c>
      <c r="J6903" s="3" t="s">
        <v>268</v>
      </c>
      <c r="K6903" s="3" t="s">
        <v>30767</v>
      </c>
      <c r="L6903" s="3" t="s">
        <v>270</v>
      </c>
      <c r="M6903" s="3" t="s">
        <v>271</v>
      </c>
      <c r="N6903" s="3" t="s">
        <v>271</v>
      </c>
      <c r="O6903" s="3" t="s">
        <v>271</v>
      </c>
      <c r="P6903" s="3">
        <v>1</v>
      </c>
      <c r="Q6903" s="3">
        <v>0</v>
      </c>
      <c r="R6903" s="3">
        <v>0</v>
      </c>
      <c r="S6903" s="3" t="s">
        <v>271</v>
      </c>
      <c r="T6903" s="3" t="s">
        <v>271</v>
      </c>
      <c r="U6903" s="3" t="s">
        <v>30768</v>
      </c>
      <c r="V6903" s="3" t="b">
        <v>0</v>
      </c>
      <c r="W6903" s="3" t="s">
        <v>268</v>
      </c>
      <c r="X6903" s="3">
        <v>0</v>
      </c>
      <c r="Y6903" s="3" t="s">
        <v>268</v>
      </c>
      <c r="Z6903" s="3" t="s">
        <v>268</v>
      </c>
      <c r="AA6903" s="3" t="s">
        <v>268</v>
      </c>
      <c r="AB6903" s="3" t="s">
        <v>268</v>
      </c>
      <c r="AC6903" s="3" t="s">
        <v>268</v>
      </c>
      <c r="AD6903" s="3" t="s">
        <v>268</v>
      </c>
      <c r="AE6903" s="3" t="s">
        <v>268</v>
      </c>
      <c r="AF6903" s="3" t="s">
        <v>30769</v>
      </c>
      <c r="AG6903" s="3" t="s">
        <v>268</v>
      </c>
      <c r="AH6903" s="3" t="s">
        <v>268</v>
      </c>
      <c r="AI6903" s="3" t="s">
        <v>268</v>
      </c>
      <c r="AJ6903" s="3" t="s">
        <v>268</v>
      </c>
      <c r="AL6903" t="str">
        <f>IF(hereSudan[[#This Row],[relevancy_classification_english]]="Relevant","مناسب",IF(hereSudan[[#This Row],[relevancy_classification_english]]="Irrelevant","عَرَضِيّ",""))</f>
        <v/>
      </c>
      <c r="AN69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3" t="e">
        <f>INDEX(TextClassificationList[],MATCH(hereSudan[[#This Row],[text_classification_arabic]],TextClassificationList[text_classification_arabic],0),1)</f>
        <v>#N/A</v>
      </c>
      <c r="AQ6903" t="e">
        <f>INDEX(TextClassificationList[],MATCH(hereSudan[[#This Row],[text_classification_arabic2]],TextClassificationList[text_classification_arabic],0),1)</f>
        <v>#N/A</v>
      </c>
      <c r="AS6903" t="e">
        <f>INDEX(TextClassificationList[],MATCH(hereSudan[[#This Row],[text_classification_arabic3]],TextClassificationList[text_classification_arabic],0),1)</f>
        <v>#N/A</v>
      </c>
      <c r="AU6903" t="e">
        <f>INDEX(TextClassificationList[],MATCH(hereSudan[[#This Row],[text_classification_arabic4]],TextClassificationList[text_classification_arabic],0),1)</f>
        <v>#N/A</v>
      </c>
      <c r="AW6903" t="e">
        <f>INDEX(TextClassificationList[],MATCH(hereSudan[[#This Row],[text_classification_arabic5]],TextClassificationList[text_classification_arabic],0),1)</f>
        <v>#N/A</v>
      </c>
    </row>
    <row r="6904" spans="1:49">
      <c r="A6904" s="3">
        <v>1.5224872363061166E+18</v>
      </c>
      <c r="B6904" s="3">
        <v>1.5224872363061166E+18</v>
      </c>
      <c r="C6904" s="3" t="s">
        <v>30770</v>
      </c>
      <c r="D6904" s="4">
        <v>44687</v>
      </c>
      <c r="E6904" s="5">
        <v>0.41918981481481482</v>
      </c>
      <c r="F6904" s="3">
        <v>200</v>
      </c>
      <c r="G6904" s="3">
        <v>1.1111567954211348E+18</v>
      </c>
      <c r="H6904" s="3" t="s">
        <v>266</v>
      </c>
      <c r="I6904" s="3" t="s">
        <v>267</v>
      </c>
      <c r="J6904" s="3" t="s">
        <v>268</v>
      </c>
      <c r="K6904" s="3" t="s">
        <v>30771</v>
      </c>
      <c r="L6904" s="3" t="s">
        <v>270</v>
      </c>
      <c r="M6904" s="3" t="s">
        <v>271</v>
      </c>
      <c r="N6904" s="3" t="s">
        <v>271</v>
      </c>
      <c r="O6904" s="3" t="s">
        <v>30772</v>
      </c>
      <c r="P6904" s="3">
        <v>2</v>
      </c>
      <c r="Q6904" s="3">
        <v>1</v>
      </c>
      <c r="R6904" s="3">
        <v>11</v>
      </c>
      <c r="S6904" s="3" t="s">
        <v>271</v>
      </c>
      <c r="T6904" s="3" t="s">
        <v>271</v>
      </c>
      <c r="U6904" s="3" t="s">
        <v>30773</v>
      </c>
      <c r="V6904" s="3" t="b">
        <v>0</v>
      </c>
      <c r="W6904" s="3" t="s">
        <v>268</v>
      </c>
      <c r="X6904" s="3">
        <v>1</v>
      </c>
      <c r="Y6904" s="3" t="s">
        <v>30774</v>
      </c>
      <c r="Z6904" s="3" t="s">
        <v>268</v>
      </c>
      <c r="AA6904" s="3" t="s">
        <v>268</v>
      </c>
      <c r="AB6904" s="3" t="s">
        <v>268</v>
      </c>
      <c r="AC6904" s="3" t="s">
        <v>268</v>
      </c>
      <c r="AD6904" s="3" t="s">
        <v>268</v>
      </c>
      <c r="AE6904" s="3" t="s">
        <v>268</v>
      </c>
      <c r="AF6904" s="3" t="s">
        <v>271</v>
      </c>
      <c r="AG6904" s="3" t="s">
        <v>268</v>
      </c>
      <c r="AH6904" s="3" t="s">
        <v>268</v>
      </c>
      <c r="AI6904" s="3" t="s">
        <v>268</v>
      </c>
      <c r="AJ6904" s="3" t="s">
        <v>268</v>
      </c>
      <c r="AL6904" t="str">
        <f>IF(hereSudan[[#This Row],[relevancy_classification_english]]="Relevant","مناسب",IF(hereSudan[[#This Row],[relevancy_classification_english]]="Irrelevant","عَرَضِيّ",""))</f>
        <v/>
      </c>
      <c r="AN69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4" t="e">
        <f>INDEX(TextClassificationList[],MATCH(hereSudan[[#This Row],[text_classification_arabic]],TextClassificationList[text_classification_arabic],0),1)</f>
        <v>#N/A</v>
      </c>
      <c r="AQ6904" t="e">
        <f>INDEX(TextClassificationList[],MATCH(hereSudan[[#This Row],[text_classification_arabic2]],TextClassificationList[text_classification_arabic],0),1)</f>
        <v>#N/A</v>
      </c>
      <c r="AS6904" t="e">
        <f>INDEX(TextClassificationList[],MATCH(hereSudan[[#This Row],[text_classification_arabic3]],TextClassificationList[text_classification_arabic],0),1)</f>
        <v>#N/A</v>
      </c>
      <c r="AU6904" t="e">
        <f>INDEX(TextClassificationList[],MATCH(hereSudan[[#This Row],[text_classification_arabic4]],TextClassificationList[text_classification_arabic],0),1)</f>
        <v>#N/A</v>
      </c>
      <c r="AW6904" t="e">
        <f>INDEX(TextClassificationList[],MATCH(hereSudan[[#This Row],[text_classification_arabic5]],TextClassificationList[text_classification_arabic],0),1)</f>
        <v>#N/A</v>
      </c>
    </row>
    <row r="6905" spans="1:49">
      <c r="A6905" s="3">
        <v>1.522321012691542E+18</v>
      </c>
      <c r="B6905" s="3">
        <v>1.5223204543582904E+18</v>
      </c>
      <c r="C6905" s="3" t="s">
        <v>30775</v>
      </c>
      <c r="D6905" s="4">
        <v>44686</v>
      </c>
      <c r="E6905" s="5">
        <v>0.96049768518518519</v>
      </c>
      <c r="F6905" s="3">
        <v>200</v>
      </c>
      <c r="G6905" s="3">
        <v>1.1111567954211348E+18</v>
      </c>
      <c r="H6905" s="3" t="s">
        <v>266</v>
      </c>
      <c r="I6905" s="3" t="s">
        <v>267</v>
      </c>
      <c r="J6905" s="3" t="s">
        <v>268</v>
      </c>
      <c r="K6905" s="3" t="s">
        <v>30776</v>
      </c>
      <c r="L6905" s="3" t="s">
        <v>270</v>
      </c>
      <c r="M6905" s="3" t="s">
        <v>271</v>
      </c>
      <c r="N6905" s="3" t="s">
        <v>271</v>
      </c>
      <c r="O6905" s="3" t="s">
        <v>271</v>
      </c>
      <c r="P6905" s="3">
        <v>0</v>
      </c>
      <c r="Q6905" s="3">
        <v>0</v>
      </c>
      <c r="R6905" s="3">
        <v>0</v>
      </c>
      <c r="S6905" s="3" t="s">
        <v>30777</v>
      </c>
      <c r="T6905" s="3" t="s">
        <v>271</v>
      </c>
      <c r="U6905" s="3" t="s">
        <v>30778</v>
      </c>
      <c r="V6905" s="3" t="b">
        <v>0</v>
      </c>
      <c r="W6905" s="3" t="s">
        <v>268</v>
      </c>
      <c r="X6905" s="3">
        <v>1</v>
      </c>
      <c r="Y6905" s="3" t="s">
        <v>30779</v>
      </c>
      <c r="Z6905" s="3" t="s">
        <v>268</v>
      </c>
      <c r="AA6905" s="3" t="s">
        <v>268</v>
      </c>
      <c r="AB6905" s="3" t="s">
        <v>268</v>
      </c>
      <c r="AC6905" s="3" t="s">
        <v>268</v>
      </c>
      <c r="AD6905" s="3" t="s">
        <v>268</v>
      </c>
      <c r="AE6905" s="3" t="s">
        <v>268</v>
      </c>
      <c r="AF6905" s="3" t="s">
        <v>30780</v>
      </c>
      <c r="AG6905" s="3" t="s">
        <v>268</v>
      </c>
      <c r="AH6905" s="3" t="s">
        <v>268</v>
      </c>
      <c r="AI6905" s="3" t="s">
        <v>268</v>
      </c>
      <c r="AJ6905" s="3" t="s">
        <v>268</v>
      </c>
      <c r="AL6905" t="str">
        <f>IF(hereSudan[[#This Row],[relevancy_classification_english]]="Relevant","مناسب",IF(hereSudan[[#This Row],[relevancy_classification_english]]="Irrelevant","عَرَضِيّ",""))</f>
        <v/>
      </c>
      <c r="AN69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5" t="e">
        <f>INDEX(TextClassificationList[],MATCH(hereSudan[[#This Row],[text_classification_arabic]],TextClassificationList[text_classification_arabic],0),1)</f>
        <v>#N/A</v>
      </c>
      <c r="AQ6905" t="e">
        <f>INDEX(TextClassificationList[],MATCH(hereSudan[[#This Row],[text_classification_arabic2]],TextClassificationList[text_classification_arabic],0),1)</f>
        <v>#N/A</v>
      </c>
      <c r="AS6905" t="e">
        <f>INDEX(TextClassificationList[],MATCH(hereSudan[[#This Row],[text_classification_arabic3]],TextClassificationList[text_classification_arabic],0),1)</f>
        <v>#N/A</v>
      </c>
      <c r="AU6905" t="e">
        <f>INDEX(TextClassificationList[],MATCH(hereSudan[[#This Row],[text_classification_arabic4]],TextClassificationList[text_classification_arabic],0),1)</f>
        <v>#N/A</v>
      </c>
      <c r="AW6905" t="e">
        <f>INDEX(TextClassificationList[],MATCH(hereSudan[[#This Row],[text_classification_arabic5]],TextClassificationList[text_classification_arabic],0),1)</f>
        <v>#N/A</v>
      </c>
    </row>
    <row r="6906" spans="1:49">
      <c r="A6906" s="3">
        <v>1.5223186576107315E+18</v>
      </c>
      <c r="B6906" s="3">
        <v>1.5223186576107315E+18</v>
      </c>
      <c r="C6906" s="3" t="s">
        <v>30781</v>
      </c>
      <c r="D6906" s="4">
        <v>44686</v>
      </c>
      <c r="E6906" s="5">
        <v>0.95399305555555558</v>
      </c>
      <c r="F6906" s="3">
        <v>200</v>
      </c>
      <c r="G6906" s="3">
        <v>1.1111567954211348E+18</v>
      </c>
      <c r="H6906" s="3" t="s">
        <v>266</v>
      </c>
      <c r="I6906" s="3" t="s">
        <v>267</v>
      </c>
      <c r="J6906" s="3" t="s">
        <v>268</v>
      </c>
      <c r="K6906" s="3" t="s">
        <v>30782</v>
      </c>
      <c r="L6906" s="3" t="s">
        <v>270</v>
      </c>
      <c r="M6906" s="3" t="s">
        <v>271</v>
      </c>
      <c r="N6906" s="3" t="s">
        <v>271</v>
      </c>
      <c r="O6906" s="3" t="s">
        <v>271</v>
      </c>
      <c r="P6906" s="3">
        <v>4</v>
      </c>
      <c r="Q6906" s="3">
        <v>13</v>
      </c>
      <c r="R6906" s="3">
        <v>18</v>
      </c>
      <c r="S6906" s="3" t="s">
        <v>30783</v>
      </c>
      <c r="T6906" s="3" t="s">
        <v>271</v>
      </c>
      <c r="U6906" s="3" t="s">
        <v>30784</v>
      </c>
      <c r="V6906" s="3" t="b">
        <v>0</v>
      </c>
      <c r="W6906" s="3" t="s">
        <v>268</v>
      </c>
      <c r="X6906" s="3">
        <v>1</v>
      </c>
      <c r="Y6906" s="3" t="s">
        <v>30785</v>
      </c>
      <c r="Z6906" s="3" t="s">
        <v>268</v>
      </c>
      <c r="AA6906" s="3" t="s">
        <v>268</v>
      </c>
      <c r="AB6906" s="3" t="s">
        <v>268</v>
      </c>
      <c r="AC6906" s="3" t="s">
        <v>268</v>
      </c>
      <c r="AD6906" s="3" t="s">
        <v>268</v>
      </c>
      <c r="AE6906" s="3" t="s">
        <v>268</v>
      </c>
      <c r="AF6906" s="3" t="s">
        <v>271</v>
      </c>
      <c r="AG6906" s="3" t="s">
        <v>268</v>
      </c>
      <c r="AH6906" s="3" t="s">
        <v>268</v>
      </c>
      <c r="AI6906" s="3" t="s">
        <v>268</v>
      </c>
      <c r="AJ6906" s="3" t="s">
        <v>268</v>
      </c>
      <c r="AL6906" t="str">
        <f>IF(hereSudan[[#This Row],[relevancy_classification_english]]="Relevant","مناسب",IF(hereSudan[[#This Row],[relevancy_classification_english]]="Irrelevant","عَرَضِيّ",""))</f>
        <v/>
      </c>
      <c r="AN69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6" t="e">
        <f>INDEX(TextClassificationList[],MATCH(hereSudan[[#This Row],[text_classification_arabic]],TextClassificationList[text_classification_arabic],0),1)</f>
        <v>#N/A</v>
      </c>
      <c r="AQ6906" t="e">
        <f>INDEX(TextClassificationList[],MATCH(hereSudan[[#This Row],[text_classification_arabic2]],TextClassificationList[text_classification_arabic],0),1)</f>
        <v>#N/A</v>
      </c>
      <c r="AS6906" t="e">
        <f>INDEX(TextClassificationList[],MATCH(hereSudan[[#This Row],[text_classification_arabic3]],TextClassificationList[text_classification_arabic],0),1)</f>
        <v>#N/A</v>
      </c>
      <c r="AU6906" t="e">
        <f>INDEX(TextClassificationList[],MATCH(hereSudan[[#This Row],[text_classification_arabic4]],TextClassificationList[text_classification_arabic],0),1)</f>
        <v>#N/A</v>
      </c>
      <c r="AW6906" t="e">
        <f>INDEX(TextClassificationList[],MATCH(hereSudan[[#This Row],[text_classification_arabic5]],TextClassificationList[text_classification_arabic],0),1)</f>
        <v>#N/A</v>
      </c>
    </row>
    <row r="6907" spans="1:49">
      <c r="A6907" s="3">
        <v>1.5223164060286566E+18</v>
      </c>
      <c r="B6907" s="3">
        <v>1.5223164060286566E+18</v>
      </c>
      <c r="C6907" s="3" t="s">
        <v>30786</v>
      </c>
      <c r="D6907" s="4">
        <v>44686</v>
      </c>
      <c r="E6907" s="5">
        <v>0.94778935185185187</v>
      </c>
      <c r="F6907" s="3">
        <v>200</v>
      </c>
      <c r="G6907" s="3">
        <v>1.1111567954211348E+18</v>
      </c>
      <c r="H6907" s="3" t="s">
        <v>266</v>
      </c>
      <c r="I6907" s="3" t="s">
        <v>267</v>
      </c>
      <c r="J6907" s="3" t="s">
        <v>268</v>
      </c>
      <c r="K6907" s="3" t="s">
        <v>30787</v>
      </c>
      <c r="L6907" s="3" t="s">
        <v>270</v>
      </c>
      <c r="M6907" s="3" t="s">
        <v>271</v>
      </c>
      <c r="N6907" s="3" t="s">
        <v>271</v>
      </c>
      <c r="O6907" s="3" t="s">
        <v>271</v>
      </c>
      <c r="P6907" s="3">
        <v>2</v>
      </c>
      <c r="Q6907" s="3">
        <v>11</v>
      </c>
      <c r="R6907" s="3">
        <v>46</v>
      </c>
      <c r="S6907" s="3" t="s">
        <v>271</v>
      </c>
      <c r="T6907" s="3" t="s">
        <v>271</v>
      </c>
      <c r="U6907" s="3" t="s">
        <v>30788</v>
      </c>
      <c r="V6907" s="3" t="b">
        <v>0</v>
      </c>
      <c r="W6907" s="3" t="s">
        <v>268</v>
      </c>
      <c r="X6907" s="3">
        <v>0</v>
      </c>
      <c r="Y6907" s="3" t="s">
        <v>268</v>
      </c>
      <c r="Z6907" s="3" t="s">
        <v>268</v>
      </c>
      <c r="AA6907" s="3" t="s">
        <v>268</v>
      </c>
      <c r="AB6907" s="3" t="s">
        <v>268</v>
      </c>
      <c r="AC6907" s="3" t="s">
        <v>268</v>
      </c>
      <c r="AD6907" s="3" t="s">
        <v>268</v>
      </c>
      <c r="AE6907" s="3" t="s">
        <v>268</v>
      </c>
      <c r="AF6907" s="3" t="s">
        <v>271</v>
      </c>
      <c r="AG6907" s="3" t="s">
        <v>268</v>
      </c>
      <c r="AH6907" s="3" t="s">
        <v>268</v>
      </c>
      <c r="AI6907" s="3" t="s">
        <v>268</v>
      </c>
      <c r="AJ6907" s="3" t="s">
        <v>268</v>
      </c>
      <c r="AL6907" t="str">
        <f>IF(hereSudan[[#This Row],[relevancy_classification_english]]="Relevant","مناسب",IF(hereSudan[[#This Row],[relevancy_classification_english]]="Irrelevant","عَرَضِيّ",""))</f>
        <v/>
      </c>
      <c r="AN69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7" t="e">
        <f>INDEX(TextClassificationList[],MATCH(hereSudan[[#This Row],[text_classification_arabic]],TextClassificationList[text_classification_arabic],0),1)</f>
        <v>#N/A</v>
      </c>
      <c r="AQ6907" t="e">
        <f>INDEX(TextClassificationList[],MATCH(hereSudan[[#This Row],[text_classification_arabic2]],TextClassificationList[text_classification_arabic],0),1)</f>
        <v>#N/A</v>
      </c>
      <c r="AS6907" t="e">
        <f>INDEX(TextClassificationList[],MATCH(hereSudan[[#This Row],[text_classification_arabic3]],TextClassificationList[text_classification_arabic],0),1)</f>
        <v>#N/A</v>
      </c>
      <c r="AU6907" t="e">
        <f>INDEX(TextClassificationList[],MATCH(hereSudan[[#This Row],[text_classification_arabic4]],TextClassificationList[text_classification_arabic],0),1)</f>
        <v>#N/A</v>
      </c>
      <c r="AW6907" t="e">
        <f>INDEX(TextClassificationList[],MATCH(hereSudan[[#This Row],[text_classification_arabic5]],TextClassificationList[text_classification_arabic],0),1)</f>
        <v>#N/A</v>
      </c>
    </row>
    <row r="6908" spans="1:49">
      <c r="A6908" s="3">
        <v>1.5222907214993572E+18</v>
      </c>
      <c r="B6908" s="3">
        <v>1.5222819944948736E+18</v>
      </c>
      <c r="C6908" s="3" t="s">
        <v>30789</v>
      </c>
      <c r="D6908" s="4">
        <v>44686</v>
      </c>
      <c r="E6908" s="5">
        <v>0.87690972222222219</v>
      </c>
      <c r="F6908" s="3">
        <v>200</v>
      </c>
      <c r="G6908" s="3">
        <v>1.1111567954211348E+18</v>
      </c>
      <c r="H6908" s="3" t="s">
        <v>266</v>
      </c>
      <c r="I6908" s="3" t="s">
        <v>267</v>
      </c>
      <c r="J6908" s="3" t="s">
        <v>268</v>
      </c>
      <c r="K6908" s="3" t="s">
        <v>30790</v>
      </c>
      <c r="L6908" s="3" t="s">
        <v>270</v>
      </c>
      <c r="M6908" s="3" t="s">
        <v>271</v>
      </c>
      <c r="N6908" s="3" t="s">
        <v>271</v>
      </c>
      <c r="O6908" s="3" t="s">
        <v>271</v>
      </c>
      <c r="P6908" s="3">
        <v>0</v>
      </c>
      <c r="Q6908" s="3">
        <v>1</v>
      </c>
      <c r="R6908" s="3">
        <v>1</v>
      </c>
      <c r="S6908" s="3" t="s">
        <v>271</v>
      </c>
      <c r="T6908" s="3" t="s">
        <v>271</v>
      </c>
      <c r="U6908" s="3" t="s">
        <v>30791</v>
      </c>
      <c r="V6908" s="3" t="b">
        <v>0</v>
      </c>
      <c r="W6908" s="3" t="s">
        <v>268</v>
      </c>
      <c r="X6908" s="3">
        <v>0</v>
      </c>
      <c r="Y6908" s="3" t="s">
        <v>268</v>
      </c>
      <c r="Z6908" s="3" t="s">
        <v>268</v>
      </c>
      <c r="AA6908" s="3" t="s">
        <v>268</v>
      </c>
      <c r="AB6908" s="3" t="s">
        <v>268</v>
      </c>
      <c r="AC6908" s="3" t="s">
        <v>268</v>
      </c>
      <c r="AD6908" s="3" t="s">
        <v>268</v>
      </c>
      <c r="AE6908" s="3" t="s">
        <v>268</v>
      </c>
      <c r="AF6908" s="3" t="s">
        <v>14680</v>
      </c>
      <c r="AG6908" s="3" t="s">
        <v>268</v>
      </c>
      <c r="AH6908" s="3" t="s">
        <v>268</v>
      </c>
      <c r="AI6908" s="3" t="s">
        <v>268</v>
      </c>
      <c r="AJ6908" s="3" t="s">
        <v>268</v>
      </c>
      <c r="AL6908" t="str">
        <f>IF(hereSudan[[#This Row],[relevancy_classification_english]]="Relevant","مناسب",IF(hereSudan[[#This Row],[relevancy_classification_english]]="Irrelevant","عَرَضِيّ",""))</f>
        <v/>
      </c>
      <c r="AN69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8" t="e">
        <f>INDEX(TextClassificationList[],MATCH(hereSudan[[#This Row],[text_classification_arabic]],TextClassificationList[text_classification_arabic],0),1)</f>
        <v>#N/A</v>
      </c>
      <c r="AQ6908" t="e">
        <f>INDEX(TextClassificationList[],MATCH(hereSudan[[#This Row],[text_classification_arabic2]],TextClassificationList[text_classification_arabic],0),1)</f>
        <v>#N/A</v>
      </c>
      <c r="AS6908" t="e">
        <f>INDEX(TextClassificationList[],MATCH(hereSudan[[#This Row],[text_classification_arabic3]],TextClassificationList[text_classification_arabic],0),1)</f>
        <v>#N/A</v>
      </c>
      <c r="AU6908" t="e">
        <f>INDEX(TextClassificationList[],MATCH(hereSudan[[#This Row],[text_classification_arabic4]],TextClassificationList[text_classification_arabic],0),1)</f>
        <v>#N/A</v>
      </c>
      <c r="AW6908" t="e">
        <f>INDEX(TextClassificationList[],MATCH(hereSudan[[#This Row],[text_classification_arabic5]],TextClassificationList[text_classification_arabic],0),1)</f>
        <v>#N/A</v>
      </c>
    </row>
    <row r="6909" spans="1:49">
      <c r="A6909" s="3">
        <v>1.5222901005367624E+18</v>
      </c>
      <c r="B6909" s="3">
        <v>1.5222819944948736E+18</v>
      </c>
      <c r="C6909" s="3" t="s">
        <v>30792</v>
      </c>
      <c r="D6909" s="4">
        <v>44686</v>
      </c>
      <c r="E6909" s="5">
        <v>0.87519675925925922</v>
      </c>
      <c r="F6909" s="3">
        <v>200</v>
      </c>
      <c r="G6909" s="3">
        <v>1.1111567954211348E+18</v>
      </c>
      <c r="H6909" s="3" t="s">
        <v>266</v>
      </c>
      <c r="I6909" s="3" t="s">
        <v>267</v>
      </c>
      <c r="J6909" s="3" t="s">
        <v>268</v>
      </c>
      <c r="K6909" s="3" t="s">
        <v>30793</v>
      </c>
      <c r="L6909" s="3" t="s">
        <v>270</v>
      </c>
      <c r="M6909" s="3" t="s">
        <v>271</v>
      </c>
      <c r="N6909" s="3" t="s">
        <v>271</v>
      </c>
      <c r="O6909" s="3" t="s">
        <v>271</v>
      </c>
      <c r="P6909" s="3">
        <v>0</v>
      </c>
      <c r="Q6909" s="3">
        <v>0</v>
      </c>
      <c r="R6909" s="3">
        <v>1</v>
      </c>
      <c r="S6909" s="3" t="s">
        <v>271</v>
      </c>
      <c r="T6909" s="3" t="s">
        <v>271</v>
      </c>
      <c r="U6909" s="3" t="s">
        <v>30794</v>
      </c>
      <c r="V6909" s="3" t="b">
        <v>0</v>
      </c>
      <c r="W6909" s="3" t="s">
        <v>268</v>
      </c>
      <c r="X6909" s="3">
        <v>0</v>
      </c>
      <c r="Y6909" s="3" t="s">
        <v>268</v>
      </c>
      <c r="Z6909" s="3" t="s">
        <v>268</v>
      </c>
      <c r="AA6909" s="3" t="s">
        <v>268</v>
      </c>
      <c r="AB6909" s="3" t="s">
        <v>268</v>
      </c>
      <c r="AC6909" s="3" t="s">
        <v>268</v>
      </c>
      <c r="AD6909" s="3" t="s">
        <v>268</v>
      </c>
      <c r="AE6909" s="3" t="s">
        <v>268</v>
      </c>
      <c r="AF6909" s="3" t="s">
        <v>14680</v>
      </c>
      <c r="AG6909" s="3" t="s">
        <v>268</v>
      </c>
      <c r="AH6909" s="3" t="s">
        <v>268</v>
      </c>
      <c r="AI6909" s="3" t="s">
        <v>268</v>
      </c>
      <c r="AJ6909" s="3" t="s">
        <v>268</v>
      </c>
      <c r="AL6909" t="str">
        <f>IF(hereSudan[[#This Row],[relevancy_classification_english]]="Relevant","مناسب",IF(hereSudan[[#This Row],[relevancy_classification_english]]="Irrelevant","عَرَضِيّ",""))</f>
        <v/>
      </c>
      <c r="AN69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9" t="e">
        <f>INDEX(TextClassificationList[],MATCH(hereSudan[[#This Row],[text_classification_arabic]],TextClassificationList[text_classification_arabic],0),1)</f>
        <v>#N/A</v>
      </c>
      <c r="AQ6909" t="e">
        <f>INDEX(TextClassificationList[],MATCH(hereSudan[[#This Row],[text_classification_arabic2]],TextClassificationList[text_classification_arabic],0),1)</f>
        <v>#N/A</v>
      </c>
      <c r="AS6909" t="e">
        <f>INDEX(TextClassificationList[],MATCH(hereSudan[[#This Row],[text_classification_arabic3]],TextClassificationList[text_classification_arabic],0),1)</f>
        <v>#N/A</v>
      </c>
      <c r="AU6909" t="e">
        <f>INDEX(TextClassificationList[],MATCH(hereSudan[[#This Row],[text_classification_arabic4]],TextClassificationList[text_classification_arabic],0),1)</f>
        <v>#N/A</v>
      </c>
      <c r="AW6909" t="e">
        <f>INDEX(TextClassificationList[],MATCH(hereSudan[[#This Row],[text_classification_arabic5]],TextClassificationList[text_classification_arabic],0),1)</f>
        <v>#N/A</v>
      </c>
    </row>
    <row r="6910" spans="1:49">
      <c r="A6910" s="3">
        <v>1.522288224487551E+18</v>
      </c>
      <c r="B6910" s="3">
        <v>1.5222858618069524E+18</v>
      </c>
      <c r="C6910" s="3" t="s">
        <v>30795</v>
      </c>
      <c r="D6910" s="4">
        <v>44686</v>
      </c>
      <c r="E6910" s="5">
        <v>0.87002314814814818</v>
      </c>
      <c r="F6910" s="3">
        <v>200</v>
      </c>
      <c r="G6910" s="3">
        <v>1.1111567954211348E+18</v>
      </c>
      <c r="H6910" s="3" t="s">
        <v>266</v>
      </c>
      <c r="I6910" s="3" t="s">
        <v>267</v>
      </c>
      <c r="J6910" s="3" t="s">
        <v>268</v>
      </c>
      <c r="K6910" s="3" t="s">
        <v>30796</v>
      </c>
      <c r="L6910" s="3" t="s">
        <v>270</v>
      </c>
      <c r="M6910" s="3" t="s">
        <v>271</v>
      </c>
      <c r="N6910" s="3" t="s">
        <v>271</v>
      </c>
      <c r="O6910" s="3" t="s">
        <v>271</v>
      </c>
      <c r="P6910" s="3">
        <v>0</v>
      </c>
      <c r="Q6910" s="3">
        <v>2</v>
      </c>
      <c r="R6910" s="3">
        <v>3</v>
      </c>
      <c r="S6910" s="3" t="s">
        <v>271</v>
      </c>
      <c r="T6910" s="3" t="s">
        <v>271</v>
      </c>
      <c r="U6910" s="3" t="s">
        <v>30797</v>
      </c>
      <c r="V6910" s="3" t="b">
        <v>0</v>
      </c>
      <c r="W6910" s="3" t="s">
        <v>268</v>
      </c>
      <c r="X6910" s="3">
        <v>0</v>
      </c>
      <c r="Y6910" s="3" t="s">
        <v>268</v>
      </c>
      <c r="Z6910" s="3" t="s">
        <v>268</v>
      </c>
      <c r="AA6910" s="3" t="s">
        <v>268</v>
      </c>
      <c r="AB6910" s="3" t="s">
        <v>268</v>
      </c>
      <c r="AC6910" s="3" t="s">
        <v>268</v>
      </c>
      <c r="AD6910" s="3" t="s">
        <v>268</v>
      </c>
      <c r="AE6910" s="3" t="s">
        <v>268</v>
      </c>
      <c r="AF6910" s="3" t="s">
        <v>27722</v>
      </c>
      <c r="AG6910" s="3" t="s">
        <v>268</v>
      </c>
      <c r="AH6910" s="3" t="s">
        <v>268</v>
      </c>
      <c r="AI6910" s="3" t="s">
        <v>268</v>
      </c>
      <c r="AJ6910" s="3" t="s">
        <v>268</v>
      </c>
      <c r="AL6910" t="str">
        <f>IF(hereSudan[[#This Row],[relevancy_classification_english]]="Relevant","مناسب",IF(hereSudan[[#This Row],[relevancy_classification_english]]="Irrelevant","عَرَضِيّ",""))</f>
        <v/>
      </c>
      <c r="AN69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0" t="e">
        <f>INDEX(TextClassificationList[],MATCH(hereSudan[[#This Row],[text_classification_arabic]],TextClassificationList[text_classification_arabic],0),1)</f>
        <v>#N/A</v>
      </c>
      <c r="AQ6910" t="e">
        <f>INDEX(TextClassificationList[],MATCH(hereSudan[[#This Row],[text_classification_arabic2]],TextClassificationList[text_classification_arabic],0),1)</f>
        <v>#N/A</v>
      </c>
      <c r="AS6910" t="e">
        <f>INDEX(TextClassificationList[],MATCH(hereSudan[[#This Row],[text_classification_arabic3]],TextClassificationList[text_classification_arabic],0),1)</f>
        <v>#N/A</v>
      </c>
      <c r="AU6910" t="e">
        <f>INDEX(TextClassificationList[],MATCH(hereSudan[[#This Row],[text_classification_arabic4]],TextClassificationList[text_classification_arabic],0),1)</f>
        <v>#N/A</v>
      </c>
      <c r="AW6910" t="e">
        <f>INDEX(TextClassificationList[],MATCH(hereSudan[[#This Row],[text_classification_arabic5]],TextClassificationList[text_classification_arabic],0),1)</f>
        <v>#N/A</v>
      </c>
    </row>
    <row r="6911" spans="1:49">
      <c r="A6911" s="3">
        <v>1.5222832950604145E+18</v>
      </c>
      <c r="B6911" s="3">
        <v>1.5222819944948736E+18</v>
      </c>
      <c r="C6911" s="3" t="s">
        <v>30798</v>
      </c>
      <c r="D6911" s="4">
        <v>44686</v>
      </c>
      <c r="E6911" s="5">
        <v>0.85641203703703705</v>
      </c>
      <c r="F6911" s="3">
        <v>200</v>
      </c>
      <c r="G6911" s="3">
        <v>1.1111567954211348E+18</v>
      </c>
      <c r="H6911" s="3" t="s">
        <v>266</v>
      </c>
      <c r="I6911" s="3" t="s">
        <v>267</v>
      </c>
      <c r="J6911" s="3" t="s">
        <v>268</v>
      </c>
      <c r="K6911" s="3" t="s">
        <v>30799</v>
      </c>
      <c r="L6911" s="3" t="s">
        <v>270</v>
      </c>
      <c r="M6911" s="3" t="s">
        <v>271</v>
      </c>
      <c r="N6911" s="3" t="s">
        <v>271</v>
      </c>
      <c r="O6911" s="3" t="s">
        <v>271</v>
      </c>
      <c r="P6911" s="3">
        <v>2</v>
      </c>
      <c r="Q6911" s="3">
        <v>0</v>
      </c>
      <c r="R6911" s="3">
        <v>0</v>
      </c>
      <c r="S6911" s="3" t="s">
        <v>271</v>
      </c>
      <c r="T6911" s="3" t="s">
        <v>271</v>
      </c>
      <c r="U6911" s="3" t="s">
        <v>30800</v>
      </c>
      <c r="V6911" s="3" t="b">
        <v>0</v>
      </c>
      <c r="W6911" s="3" t="s">
        <v>268</v>
      </c>
      <c r="X6911" s="3">
        <v>0</v>
      </c>
      <c r="Y6911" s="3" t="s">
        <v>268</v>
      </c>
      <c r="Z6911" s="3" t="s">
        <v>268</v>
      </c>
      <c r="AA6911" s="3" t="s">
        <v>268</v>
      </c>
      <c r="AB6911" s="3" t="s">
        <v>268</v>
      </c>
      <c r="AC6911" s="3" t="s">
        <v>268</v>
      </c>
      <c r="AD6911" s="3" t="s">
        <v>268</v>
      </c>
      <c r="AE6911" s="3" t="s">
        <v>268</v>
      </c>
      <c r="AF6911" s="3" t="s">
        <v>14680</v>
      </c>
      <c r="AG6911" s="3" t="s">
        <v>268</v>
      </c>
      <c r="AH6911" s="3" t="s">
        <v>268</v>
      </c>
      <c r="AI6911" s="3" t="s">
        <v>268</v>
      </c>
      <c r="AJ6911" s="3" t="s">
        <v>268</v>
      </c>
      <c r="AL6911" t="str">
        <f>IF(hereSudan[[#This Row],[relevancy_classification_english]]="Relevant","مناسب",IF(hereSudan[[#This Row],[relevancy_classification_english]]="Irrelevant","عَرَضِيّ",""))</f>
        <v/>
      </c>
      <c r="AN69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1" t="e">
        <f>INDEX(TextClassificationList[],MATCH(hereSudan[[#This Row],[text_classification_arabic]],TextClassificationList[text_classification_arabic],0),1)</f>
        <v>#N/A</v>
      </c>
      <c r="AQ6911" t="e">
        <f>INDEX(TextClassificationList[],MATCH(hereSudan[[#This Row],[text_classification_arabic2]],TextClassificationList[text_classification_arabic],0),1)</f>
        <v>#N/A</v>
      </c>
      <c r="AS6911" t="e">
        <f>INDEX(TextClassificationList[],MATCH(hereSudan[[#This Row],[text_classification_arabic3]],TextClassificationList[text_classification_arabic],0),1)</f>
        <v>#N/A</v>
      </c>
      <c r="AU6911" t="e">
        <f>INDEX(TextClassificationList[],MATCH(hereSudan[[#This Row],[text_classification_arabic4]],TextClassificationList[text_classification_arabic],0),1)</f>
        <v>#N/A</v>
      </c>
      <c r="AW6911" t="e">
        <f>INDEX(TextClassificationList[],MATCH(hereSudan[[#This Row],[text_classification_arabic5]],TextClassificationList[text_classification_arabic],0),1)</f>
        <v>#N/A</v>
      </c>
    </row>
    <row r="6912" spans="1:49">
      <c r="A6912" s="3">
        <v>1.5222728951452344E+18</v>
      </c>
      <c r="B6912" s="3">
        <v>1.52227275512687E+18</v>
      </c>
      <c r="C6912" s="3" t="s">
        <v>30801</v>
      </c>
      <c r="D6912" s="4">
        <v>44686</v>
      </c>
      <c r="E6912" s="5">
        <v>0.82771990740740742</v>
      </c>
      <c r="F6912" s="3">
        <v>200</v>
      </c>
      <c r="G6912" s="3">
        <v>1.1111567954211348E+18</v>
      </c>
      <c r="H6912" s="3" t="s">
        <v>266</v>
      </c>
      <c r="I6912" s="3" t="s">
        <v>267</v>
      </c>
      <c r="J6912" s="3" t="s">
        <v>268</v>
      </c>
      <c r="K6912" s="3" t="s">
        <v>30802</v>
      </c>
      <c r="L6912" s="3" t="s">
        <v>270</v>
      </c>
      <c r="M6912" s="3" t="s">
        <v>271</v>
      </c>
      <c r="N6912" s="3" t="s">
        <v>271</v>
      </c>
      <c r="O6912" s="3" t="s">
        <v>271</v>
      </c>
      <c r="P6912" s="3">
        <v>1</v>
      </c>
      <c r="Q6912" s="3">
        <v>3</v>
      </c>
      <c r="R6912" s="3">
        <v>5</v>
      </c>
      <c r="S6912" s="3" t="s">
        <v>271</v>
      </c>
      <c r="T6912" s="3" t="s">
        <v>271</v>
      </c>
      <c r="U6912" s="3" t="s">
        <v>30803</v>
      </c>
      <c r="V6912" s="3" t="b">
        <v>0</v>
      </c>
      <c r="W6912" s="3" t="s">
        <v>268</v>
      </c>
      <c r="X6912" s="3">
        <v>1</v>
      </c>
      <c r="Y6912" s="3" t="s">
        <v>30804</v>
      </c>
      <c r="Z6912" s="3" t="s">
        <v>268</v>
      </c>
      <c r="AA6912" s="3" t="s">
        <v>268</v>
      </c>
      <c r="AB6912" s="3" t="s">
        <v>268</v>
      </c>
      <c r="AC6912" s="3" t="s">
        <v>268</v>
      </c>
      <c r="AD6912" s="3" t="s">
        <v>268</v>
      </c>
      <c r="AE6912" s="3" t="s">
        <v>268</v>
      </c>
      <c r="AF6912" s="3" t="s">
        <v>271</v>
      </c>
      <c r="AG6912" s="3" t="s">
        <v>268</v>
      </c>
      <c r="AH6912" s="3" t="s">
        <v>268</v>
      </c>
      <c r="AI6912" s="3" t="s">
        <v>268</v>
      </c>
      <c r="AJ6912" s="3" t="s">
        <v>268</v>
      </c>
      <c r="AL6912" t="str">
        <f>IF(hereSudan[[#This Row],[relevancy_classification_english]]="Relevant","مناسب",IF(hereSudan[[#This Row],[relevancy_classification_english]]="Irrelevant","عَرَضِيّ",""))</f>
        <v/>
      </c>
      <c r="AN69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2" t="e">
        <f>INDEX(TextClassificationList[],MATCH(hereSudan[[#This Row],[text_classification_arabic]],TextClassificationList[text_classification_arabic],0),1)</f>
        <v>#N/A</v>
      </c>
      <c r="AQ6912" t="e">
        <f>INDEX(TextClassificationList[],MATCH(hereSudan[[#This Row],[text_classification_arabic2]],TextClassificationList[text_classification_arabic],0),1)</f>
        <v>#N/A</v>
      </c>
      <c r="AS6912" t="e">
        <f>INDEX(TextClassificationList[],MATCH(hereSudan[[#This Row],[text_classification_arabic3]],TextClassificationList[text_classification_arabic],0),1)</f>
        <v>#N/A</v>
      </c>
      <c r="AU6912" t="e">
        <f>INDEX(TextClassificationList[],MATCH(hereSudan[[#This Row],[text_classification_arabic4]],TextClassificationList[text_classification_arabic],0),1)</f>
        <v>#N/A</v>
      </c>
      <c r="AW6912" t="e">
        <f>INDEX(TextClassificationList[],MATCH(hereSudan[[#This Row],[text_classification_arabic5]],TextClassificationList[text_classification_arabic],0),1)</f>
        <v>#N/A</v>
      </c>
    </row>
    <row r="6913" spans="1:49">
      <c r="A6913" s="3">
        <v>1.5222713821843825E+18</v>
      </c>
      <c r="B6913" s="3">
        <v>1.5222713821843825E+18</v>
      </c>
      <c r="C6913" s="3" t="s">
        <v>30805</v>
      </c>
      <c r="D6913" s="4">
        <v>44686</v>
      </c>
      <c r="E6913" s="5">
        <v>0.82354166666666662</v>
      </c>
      <c r="F6913" s="3">
        <v>200</v>
      </c>
      <c r="G6913" s="3">
        <v>1.1111567954211348E+18</v>
      </c>
      <c r="H6913" s="3" t="s">
        <v>266</v>
      </c>
      <c r="I6913" s="3" t="s">
        <v>267</v>
      </c>
      <c r="J6913" s="3" t="s">
        <v>268</v>
      </c>
      <c r="K6913" s="3" t="s">
        <v>30806</v>
      </c>
      <c r="L6913" s="3" t="s">
        <v>270</v>
      </c>
      <c r="M6913" s="3" t="s">
        <v>271</v>
      </c>
      <c r="N6913" s="3" t="s">
        <v>271</v>
      </c>
      <c r="O6913" s="3" t="s">
        <v>271</v>
      </c>
      <c r="P6913" s="3">
        <v>0</v>
      </c>
      <c r="Q6913" s="3">
        <v>2</v>
      </c>
      <c r="R6913" s="3">
        <v>8</v>
      </c>
      <c r="S6913" s="3" t="s">
        <v>30807</v>
      </c>
      <c r="T6913" s="3" t="s">
        <v>271</v>
      </c>
      <c r="U6913" s="3" t="s">
        <v>30808</v>
      </c>
      <c r="V6913" s="3" t="b">
        <v>0</v>
      </c>
      <c r="W6913" s="3" t="s">
        <v>268</v>
      </c>
      <c r="X6913" s="3">
        <v>1</v>
      </c>
      <c r="Y6913" s="3" t="s">
        <v>30809</v>
      </c>
      <c r="Z6913" s="3" t="s">
        <v>268</v>
      </c>
      <c r="AA6913" s="3" t="s">
        <v>268</v>
      </c>
      <c r="AB6913" s="3" t="s">
        <v>268</v>
      </c>
      <c r="AC6913" s="3" t="s">
        <v>268</v>
      </c>
      <c r="AD6913" s="3" t="s">
        <v>268</v>
      </c>
      <c r="AE6913" s="3" t="s">
        <v>268</v>
      </c>
      <c r="AF6913" s="3" t="s">
        <v>271</v>
      </c>
      <c r="AG6913" s="3" t="s">
        <v>268</v>
      </c>
      <c r="AH6913" s="3" t="s">
        <v>268</v>
      </c>
      <c r="AI6913" s="3" t="s">
        <v>268</v>
      </c>
      <c r="AJ6913" s="3" t="s">
        <v>268</v>
      </c>
      <c r="AL6913" t="str">
        <f>IF(hereSudan[[#This Row],[relevancy_classification_english]]="Relevant","مناسب",IF(hereSudan[[#This Row],[relevancy_classification_english]]="Irrelevant","عَرَضِيّ",""))</f>
        <v/>
      </c>
      <c r="AN69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3" t="e">
        <f>INDEX(TextClassificationList[],MATCH(hereSudan[[#This Row],[text_classification_arabic]],TextClassificationList[text_classification_arabic],0),1)</f>
        <v>#N/A</v>
      </c>
      <c r="AQ6913" t="e">
        <f>INDEX(TextClassificationList[],MATCH(hereSudan[[#This Row],[text_classification_arabic2]],TextClassificationList[text_classification_arabic],0),1)</f>
        <v>#N/A</v>
      </c>
      <c r="AS6913" t="e">
        <f>INDEX(TextClassificationList[],MATCH(hereSudan[[#This Row],[text_classification_arabic3]],TextClassificationList[text_classification_arabic],0),1)</f>
        <v>#N/A</v>
      </c>
      <c r="AU6913" t="e">
        <f>INDEX(TextClassificationList[],MATCH(hereSudan[[#This Row],[text_classification_arabic4]],TextClassificationList[text_classification_arabic],0),1)</f>
        <v>#N/A</v>
      </c>
      <c r="AW6913" t="e">
        <f>INDEX(TextClassificationList[],MATCH(hereSudan[[#This Row],[text_classification_arabic5]],TextClassificationList[text_classification_arabic],0),1)</f>
        <v>#N/A</v>
      </c>
    </row>
    <row r="6914" spans="1:49">
      <c r="A6914" s="3">
        <v>1.5222579329388913E+18</v>
      </c>
      <c r="B6914" s="3">
        <v>1.5222579329388913E+18</v>
      </c>
      <c r="C6914" s="3" t="s">
        <v>30810</v>
      </c>
      <c r="D6914" s="4">
        <v>44686</v>
      </c>
      <c r="E6914" s="5">
        <v>0.78643518518518518</v>
      </c>
      <c r="F6914" s="3">
        <v>200</v>
      </c>
      <c r="G6914" s="3">
        <v>1.1111567954211348E+18</v>
      </c>
      <c r="H6914" s="3" t="s">
        <v>266</v>
      </c>
      <c r="I6914" s="3" t="s">
        <v>267</v>
      </c>
      <c r="J6914" s="3" t="s">
        <v>268</v>
      </c>
      <c r="K6914" s="3" t="s">
        <v>30811</v>
      </c>
      <c r="L6914" s="3" t="s">
        <v>270</v>
      </c>
      <c r="M6914" s="3" t="s">
        <v>271</v>
      </c>
      <c r="N6914" s="3" t="s">
        <v>271</v>
      </c>
      <c r="O6914" s="3" t="s">
        <v>271</v>
      </c>
      <c r="P6914" s="3">
        <v>1</v>
      </c>
      <c r="Q6914" s="3">
        <v>4</v>
      </c>
      <c r="R6914" s="3">
        <v>14</v>
      </c>
      <c r="S6914" s="3" t="s">
        <v>30812</v>
      </c>
      <c r="T6914" s="3" t="s">
        <v>271</v>
      </c>
      <c r="U6914" s="3" t="s">
        <v>30813</v>
      </c>
      <c r="V6914" s="3" t="b">
        <v>0</v>
      </c>
      <c r="W6914" s="3" t="s">
        <v>268</v>
      </c>
      <c r="X6914" s="3">
        <v>0</v>
      </c>
      <c r="Y6914" s="3" t="s">
        <v>268</v>
      </c>
      <c r="Z6914" s="3" t="s">
        <v>268</v>
      </c>
      <c r="AA6914" s="3" t="s">
        <v>268</v>
      </c>
      <c r="AB6914" s="3" t="s">
        <v>268</v>
      </c>
      <c r="AC6914" s="3" t="s">
        <v>268</v>
      </c>
      <c r="AD6914" s="3" t="s">
        <v>268</v>
      </c>
      <c r="AE6914" s="3" t="s">
        <v>268</v>
      </c>
      <c r="AF6914" s="3" t="s">
        <v>271</v>
      </c>
      <c r="AG6914" s="3" t="s">
        <v>268</v>
      </c>
      <c r="AH6914" s="3" t="s">
        <v>268</v>
      </c>
      <c r="AI6914" s="3" t="s">
        <v>268</v>
      </c>
      <c r="AJ6914" s="3" t="s">
        <v>268</v>
      </c>
      <c r="AL6914" t="str">
        <f>IF(hereSudan[[#This Row],[relevancy_classification_english]]="Relevant","مناسب",IF(hereSudan[[#This Row],[relevancy_classification_english]]="Irrelevant","عَرَضِيّ",""))</f>
        <v/>
      </c>
      <c r="AN69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4" t="e">
        <f>INDEX(TextClassificationList[],MATCH(hereSudan[[#This Row],[text_classification_arabic]],TextClassificationList[text_classification_arabic],0),1)</f>
        <v>#N/A</v>
      </c>
      <c r="AQ6914" t="e">
        <f>INDEX(TextClassificationList[],MATCH(hereSudan[[#This Row],[text_classification_arabic2]],TextClassificationList[text_classification_arabic],0),1)</f>
        <v>#N/A</v>
      </c>
      <c r="AS6914" t="e">
        <f>INDEX(TextClassificationList[],MATCH(hereSudan[[#This Row],[text_classification_arabic3]],TextClassificationList[text_classification_arabic],0),1)</f>
        <v>#N/A</v>
      </c>
      <c r="AU6914" t="e">
        <f>INDEX(TextClassificationList[],MATCH(hereSudan[[#This Row],[text_classification_arabic4]],TextClassificationList[text_classification_arabic],0),1)</f>
        <v>#N/A</v>
      </c>
      <c r="AW6914" t="e">
        <f>INDEX(TextClassificationList[],MATCH(hereSudan[[#This Row],[text_classification_arabic5]],TextClassificationList[text_classification_arabic],0),1)</f>
        <v>#N/A</v>
      </c>
    </row>
    <row r="6915" spans="1:49">
      <c r="A6915" s="3">
        <v>1.5222360668282757E+18</v>
      </c>
      <c r="B6915" s="3">
        <v>1.5222360668282757E+18</v>
      </c>
      <c r="C6915" s="3" t="s">
        <v>30814</v>
      </c>
      <c r="D6915" s="4">
        <v>44686</v>
      </c>
      <c r="E6915" s="5">
        <v>0.72608796296296296</v>
      </c>
      <c r="F6915" s="3">
        <v>200</v>
      </c>
      <c r="G6915" s="3">
        <v>1.1111567954211348E+18</v>
      </c>
      <c r="H6915" s="3" t="s">
        <v>266</v>
      </c>
      <c r="I6915" s="3" t="s">
        <v>267</v>
      </c>
      <c r="J6915" s="3" t="s">
        <v>268</v>
      </c>
      <c r="K6915" s="3" t="s">
        <v>30815</v>
      </c>
      <c r="L6915" s="3" t="s">
        <v>270</v>
      </c>
      <c r="M6915" s="3" t="s">
        <v>271</v>
      </c>
      <c r="N6915" s="3" t="s">
        <v>271</v>
      </c>
      <c r="O6915" s="3" t="s">
        <v>30816</v>
      </c>
      <c r="P6915" s="3">
        <v>0</v>
      </c>
      <c r="Q6915" s="3">
        <v>2</v>
      </c>
      <c r="R6915" s="3">
        <v>7</v>
      </c>
      <c r="S6915" s="3" t="s">
        <v>271</v>
      </c>
      <c r="T6915" s="3" t="s">
        <v>271</v>
      </c>
      <c r="U6915" s="3" t="s">
        <v>30817</v>
      </c>
      <c r="V6915" s="3" t="b">
        <v>0</v>
      </c>
      <c r="W6915" s="3" t="s">
        <v>268</v>
      </c>
      <c r="X6915" s="3">
        <v>1</v>
      </c>
      <c r="Y6915" s="3" t="s">
        <v>30818</v>
      </c>
      <c r="Z6915" s="3" t="s">
        <v>268</v>
      </c>
      <c r="AA6915" s="3" t="s">
        <v>268</v>
      </c>
      <c r="AB6915" s="3" t="s">
        <v>268</v>
      </c>
      <c r="AC6915" s="3" t="s">
        <v>268</v>
      </c>
      <c r="AD6915" s="3" t="s">
        <v>268</v>
      </c>
      <c r="AE6915" s="3" t="s">
        <v>268</v>
      </c>
      <c r="AF6915" s="3" t="s">
        <v>271</v>
      </c>
      <c r="AG6915" s="3" t="s">
        <v>268</v>
      </c>
      <c r="AH6915" s="3" t="s">
        <v>268</v>
      </c>
      <c r="AI6915" s="3" t="s">
        <v>268</v>
      </c>
      <c r="AJ6915" s="3" t="s">
        <v>268</v>
      </c>
      <c r="AL6915" t="str">
        <f>IF(hereSudan[[#This Row],[relevancy_classification_english]]="Relevant","مناسب",IF(hereSudan[[#This Row],[relevancy_classification_english]]="Irrelevant","عَرَضِيّ",""))</f>
        <v/>
      </c>
      <c r="AN69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5" t="e">
        <f>INDEX(TextClassificationList[],MATCH(hereSudan[[#This Row],[text_classification_arabic]],TextClassificationList[text_classification_arabic],0),1)</f>
        <v>#N/A</v>
      </c>
      <c r="AQ6915" t="e">
        <f>INDEX(TextClassificationList[],MATCH(hereSudan[[#This Row],[text_classification_arabic2]],TextClassificationList[text_classification_arabic],0),1)</f>
        <v>#N/A</v>
      </c>
      <c r="AS6915" t="e">
        <f>INDEX(TextClassificationList[],MATCH(hereSudan[[#This Row],[text_classification_arabic3]],TextClassificationList[text_classification_arabic],0),1)</f>
        <v>#N/A</v>
      </c>
      <c r="AU6915" t="e">
        <f>INDEX(TextClassificationList[],MATCH(hereSudan[[#This Row],[text_classification_arabic4]],TextClassificationList[text_classification_arabic],0),1)</f>
        <v>#N/A</v>
      </c>
      <c r="AW6915" t="e">
        <f>INDEX(TextClassificationList[],MATCH(hereSudan[[#This Row],[text_classification_arabic5]],TextClassificationList[text_classification_arabic],0),1)</f>
        <v>#N/A</v>
      </c>
    </row>
    <row r="6916" spans="1:49">
      <c r="A6916" s="3">
        <v>1.5222229532067553E+18</v>
      </c>
      <c r="B6916" s="3">
        <v>1.5222229532067553E+18</v>
      </c>
      <c r="C6916" s="3" t="s">
        <v>30819</v>
      </c>
      <c r="D6916" s="4">
        <v>44686</v>
      </c>
      <c r="E6916" s="5">
        <v>0.68990740740740741</v>
      </c>
      <c r="F6916" s="3">
        <v>200</v>
      </c>
      <c r="G6916" s="3">
        <v>1.1111567954211348E+18</v>
      </c>
      <c r="H6916" s="3" t="s">
        <v>266</v>
      </c>
      <c r="I6916" s="3" t="s">
        <v>267</v>
      </c>
      <c r="J6916" s="3" t="s">
        <v>268</v>
      </c>
      <c r="K6916" s="3" t="s">
        <v>30820</v>
      </c>
      <c r="L6916" s="3" t="s">
        <v>270</v>
      </c>
      <c r="M6916" s="3" t="s">
        <v>271</v>
      </c>
      <c r="N6916" s="3" t="s">
        <v>271</v>
      </c>
      <c r="O6916" s="3" t="s">
        <v>30821</v>
      </c>
      <c r="P6916" s="3">
        <v>3</v>
      </c>
      <c r="Q6916" s="3">
        <v>18</v>
      </c>
      <c r="R6916" s="3">
        <v>43</v>
      </c>
      <c r="S6916" s="3" t="s">
        <v>30822</v>
      </c>
      <c r="T6916" s="3" t="s">
        <v>271</v>
      </c>
      <c r="U6916" s="3" t="s">
        <v>30823</v>
      </c>
      <c r="V6916" s="3" t="b">
        <v>0</v>
      </c>
      <c r="W6916" s="3" t="s">
        <v>268</v>
      </c>
      <c r="X6916" s="3">
        <v>1</v>
      </c>
      <c r="Y6916" s="3" t="s">
        <v>30824</v>
      </c>
      <c r="Z6916" s="3" t="s">
        <v>268</v>
      </c>
      <c r="AA6916" s="3" t="s">
        <v>268</v>
      </c>
      <c r="AB6916" s="3" t="s">
        <v>268</v>
      </c>
      <c r="AC6916" s="3" t="s">
        <v>268</v>
      </c>
      <c r="AD6916" s="3" t="s">
        <v>268</v>
      </c>
      <c r="AE6916" s="3" t="s">
        <v>268</v>
      </c>
      <c r="AF6916" s="3" t="s">
        <v>271</v>
      </c>
      <c r="AG6916" s="3" t="s">
        <v>268</v>
      </c>
      <c r="AH6916" s="3" t="s">
        <v>268</v>
      </c>
      <c r="AI6916" s="3" t="s">
        <v>268</v>
      </c>
      <c r="AJ6916" s="3" t="s">
        <v>268</v>
      </c>
      <c r="AL6916" t="str">
        <f>IF(hereSudan[[#This Row],[relevancy_classification_english]]="Relevant","مناسب",IF(hereSudan[[#This Row],[relevancy_classification_english]]="Irrelevant","عَرَضِيّ",""))</f>
        <v/>
      </c>
      <c r="AN69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6" t="e">
        <f>INDEX(TextClassificationList[],MATCH(hereSudan[[#This Row],[text_classification_arabic]],TextClassificationList[text_classification_arabic],0),1)</f>
        <v>#N/A</v>
      </c>
      <c r="AQ6916" t="e">
        <f>INDEX(TextClassificationList[],MATCH(hereSudan[[#This Row],[text_classification_arabic2]],TextClassificationList[text_classification_arabic],0),1)</f>
        <v>#N/A</v>
      </c>
      <c r="AS6916" t="e">
        <f>INDEX(TextClassificationList[],MATCH(hereSudan[[#This Row],[text_classification_arabic3]],TextClassificationList[text_classification_arabic],0),1)</f>
        <v>#N/A</v>
      </c>
      <c r="AU6916" t="e">
        <f>INDEX(TextClassificationList[],MATCH(hereSudan[[#This Row],[text_classification_arabic4]],TextClassificationList[text_classification_arabic],0),1)</f>
        <v>#N/A</v>
      </c>
      <c r="AW6916" t="e">
        <f>INDEX(TextClassificationList[],MATCH(hereSudan[[#This Row],[text_classification_arabic5]],TextClassificationList[text_classification_arabic],0),1)</f>
        <v>#N/A</v>
      </c>
    </row>
    <row r="6917" spans="1:49">
      <c r="A6917" s="3">
        <v>1.522219379919786E+18</v>
      </c>
      <c r="B6917" s="3">
        <v>1.5222159315391652E+18</v>
      </c>
      <c r="C6917" s="3" t="s">
        <v>30825</v>
      </c>
      <c r="D6917" s="4">
        <v>44686</v>
      </c>
      <c r="E6917" s="5">
        <v>0.68004629629629632</v>
      </c>
      <c r="F6917" s="3">
        <v>200</v>
      </c>
      <c r="G6917" s="3">
        <v>1.1111567954211348E+18</v>
      </c>
      <c r="H6917" s="3" t="s">
        <v>266</v>
      </c>
      <c r="I6917" s="3" t="s">
        <v>267</v>
      </c>
      <c r="J6917" s="3" t="s">
        <v>268</v>
      </c>
      <c r="K6917" s="3" t="s">
        <v>30826</v>
      </c>
      <c r="L6917" s="3" t="s">
        <v>2111</v>
      </c>
      <c r="M6917" s="3" t="s">
        <v>271</v>
      </c>
      <c r="N6917" s="3" t="s">
        <v>271</v>
      </c>
      <c r="O6917" s="3" t="s">
        <v>271</v>
      </c>
      <c r="P6917" s="3">
        <v>0</v>
      </c>
      <c r="Q6917" s="3">
        <v>0</v>
      </c>
      <c r="R6917" s="3">
        <v>0</v>
      </c>
      <c r="S6917" s="3" t="s">
        <v>30827</v>
      </c>
      <c r="T6917" s="3" t="s">
        <v>271</v>
      </c>
      <c r="U6917" s="3" t="s">
        <v>30828</v>
      </c>
      <c r="V6917" s="3" t="b">
        <v>0</v>
      </c>
      <c r="W6917" s="3" t="s">
        <v>268</v>
      </c>
      <c r="X6917" s="3">
        <v>0</v>
      </c>
      <c r="Y6917" s="3" t="s">
        <v>268</v>
      </c>
      <c r="Z6917" s="3" t="s">
        <v>268</v>
      </c>
      <c r="AA6917" s="3" t="s">
        <v>268</v>
      </c>
      <c r="AB6917" s="3" t="s">
        <v>268</v>
      </c>
      <c r="AC6917" s="3" t="s">
        <v>268</v>
      </c>
      <c r="AD6917" s="3" t="s">
        <v>268</v>
      </c>
      <c r="AE6917" s="3" t="s">
        <v>268</v>
      </c>
      <c r="AF6917" s="3" t="s">
        <v>29339</v>
      </c>
      <c r="AG6917" s="3" t="s">
        <v>268</v>
      </c>
      <c r="AH6917" s="3" t="s">
        <v>268</v>
      </c>
      <c r="AI6917" s="3" t="s">
        <v>268</v>
      </c>
      <c r="AJ6917" s="3" t="s">
        <v>268</v>
      </c>
      <c r="AL6917" t="str">
        <f>IF(hereSudan[[#This Row],[relevancy_classification_english]]="Relevant","مناسب",IF(hereSudan[[#This Row],[relevancy_classification_english]]="Irrelevant","عَرَضِيّ",""))</f>
        <v/>
      </c>
      <c r="AN69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7" t="e">
        <f>INDEX(TextClassificationList[],MATCH(hereSudan[[#This Row],[text_classification_arabic]],TextClassificationList[text_classification_arabic],0),1)</f>
        <v>#N/A</v>
      </c>
      <c r="AQ6917" t="e">
        <f>INDEX(TextClassificationList[],MATCH(hereSudan[[#This Row],[text_classification_arabic2]],TextClassificationList[text_classification_arabic],0),1)</f>
        <v>#N/A</v>
      </c>
      <c r="AS6917" t="e">
        <f>INDEX(TextClassificationList[],MATCH(hereSudan[[#This Row],[text_classification_arabic3]],TextClassificationList[text_classification_arabic],0),1)</f>
        <v>#N/A</v>
      </c>
      <c r="AU6917" t="e">
        <f>INDEX(TextClassificationList[],MATCH(hereSudan[[#This Row],[text_classification_arabic4]],TextClassificationList[text_classification_arabic],0),1)</f>
        <v>#N/A</v>
      </c>
      <c r="AW6917" t="e">
        <f>INDEX(TextClassificationList[],MATCH(hereSudan[[#This Row],[text_classification_arabic5]],TextClassificationList[text_classification_arabic],0),1)</f>
        <v>#N/A</v>
      </c>
    </row>
    <row r="6918" spans="1:49">
      <c r="A6918" s="3">
        <v>1.5222116629707776E+18</v>
      </c>
      <c r="B6918" s="3">
        <v>1.5222116629707776E+18</v>
      </c>
      <c r="C6918" s="3" t="s">
        <v>30829</v>
      </c>
      <c r="D6918" s="4">
        <v>44686</v>
      </c>
      <c r="E6918" s="5">
        <v>0.65874999999999995</v>
      </c>
      <c r="F6918" s="3">
        <v>200</v>
      </c>
      <c r="G6918" s="3">
        <v>1.1111567954211348E+18</v>
      </c>
      <c r="H6918" s="3" t="s">
        <v>266</v>
      </c>
      <c r="I6918" s="3" t="s">
        <v>267</v>
      </c>
      <c r="J6918" s="3" t="s">
        <v>268</v>
      </c>
      <c r="K6918" s="3" t="s">
        <v>30830</v>
      </c>
      <c r="L6918" s="3" t="s">
        <v>270</v>
      </c>
      <c r="M6918" s="3" t="s">
        <v>271</v>
      </c>
      <c r="N6918" s="3" t="s">
        <v>271</v>
      </c>
      <c r="O6918" s="3" t="s">
        <v>30831</v>
      </c>
      <c r="P6918" s="3">
        <v>0</v>
      </c>
      <c r="Q6918" s="3">
        <v>5</v>
      </c>
      <c r="R6918" s="3">
        <v>12</v>
      </c>
      <c r="S6918" s="3" t="s">
        <v>30832</v>
      </c>
      <c r="T6918" s="3" t="s">
        <v>271</v>
      </c>
      <c r="U6918" s="3" t="s">
        <v>30833</v>
      </c>
      <c r="V6918" s="3" t="b">
        <v>0</v>
      </c>
      <c r="W6918" s="3" t="s">
        <v>268</v>
      </c>
      <c r="X6918" s="3">
        <v>1</v>
      </c>
      <c r="Y6918" s="3" t="s">
        <v>30834</v>
      </c>
      <c r="Z6918" s="3" t="s">
        <v>268</v>
      </c>
      <c r="AA6918" s="3" t="s">
        <v>268</v>
      </c>
      <c r="AB6918" s="3" t="s">
        <v>268</v>
      </c>
      <c r="AC6918" s="3" t="s">
        <v>268</v>
      </c>
      <c r="AD6918" s="3" t="s">
        <v>268</v>
      </c>
      <c r="AE6918" s="3" t="s">
        <v>268</v>
      </c>
      <c r="AF6918" s="3" t="s">
        <v>271</v>
      </c>
      <c r="AG6918" s="3" t="s">
        <v>268</v>
      </c>
      <c r="AH6918" s="3" t="s">
        <v>268</v>
      </c>
      <c r="AI6918" s="3" t="s">
        <v>268</v>
      </c>
      <c r="AJ6918" s="3" t="s">
        <v>268</v>
      </c>
      <c r="AL6918" t="str">
        <f>IF(hereSudan[[#This Row],[relevancy_classification_english]]="Relevant","مناسب",IF(hereSudan[[#This Row],[relevancy_classification_english]]="Irrelevant","عَرَضِيّ",""))</f>
        <v/>
      </c>
      <c r="AN69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8" t="e">
        <f>INDEX(TextClassificationList[],MATCH(hereSudan[[#This Row],[text_classification_arabic]],TextClassificationList[text_classification_arabic],0),1)</f>
        <v>#N/A</v>
      </c>
      <c r="AQ6918" t="e">
        <f>INDEX(TextClassificationList[],MATCH(hereSudan[[#This Row],[text_classification_arabic2]],TextClassificationList[text_classification_arabic],0),1)</f>
        <v>#N/A</v>
      </c>
      <c r="AS6918" t="e">
        <f>INDEX(TextClassificationList[],MATCH(hereSudan[[#This Row],[text_classification_arabic3]],TextClassificationList[text_classification_arabic],0),1)</f>
        <v>#N/A</v>
      </c>
      <c r="AU6918" t="e">
        <f>INDEX(TextClassificationList[],MATCH(hereSudan[[#This Row],[text_classification_arabic4]],TextClassificationList[text_classification_arabic],0),1)</f>
        <v>#N/A</v>
      </c>
      <c r="AW6918" t="e">
        <f>INDEX(TextClassificationList[],MATCH(hereSudan[[#This Row],[text_classification_arabic5]],TextClassificationList[text_classification_arabic],0),1)</f>
        <v>#N/A</v>
      </c>
    </row>
    <row r="6919" spans="1:49">
      <c r="A6919" s="3">
        <v>1.5222097291702149E+18</v>
      </c>
      <c r="B6919" s="3">
        <v>1.5222097291702149E+18</v>
      </c>
      <c r="C6919" s="3" t="s">
        <v>30835</v>
      </c>
      <c r="D6919" s="4">
        <v>44686</v>
      </c>
      <c r="E6919" s="5">
        <v>0.65341435185185182</v>
      </c>
      <c r="F6919" s="3">
        <v>200</v>
      </c>
      <c r="G6919" s="3">
        <v>1.1111567954211348E+18</v>
      </c>
      <c r="H6919" s="3" t="s">
        <v>266</v>
      </c>
      <c r="I6919" s="3" t="s">
        <v>267</v>
      </c>
      <c r="J6919" s="3" t="s">
        <v>268</v>
      </c>
      <c r="K6919" s="3" t="s">
        <v>30836</v>
      </c>
      <c r="L6919" s="3" t="s">
        <v>270</v>
      </c>
      <c r="M6919" s="3" t="s">
        <v>271</v>
      </c>
      <c r="N6919" s="3" t="s">
        <v>271</v>
      </c>
      <c r="O6919" s="3" t="s">
        <v>30837</v>
      </c>
      <c r="P6919" s="3">
        <v>1</v>
      </c>
      <c r="Q6919" s="3">
        <v>3</v>
      </c>
      <c r="R6919" s="3">
        <v>10</v>
      </c>
      <c r="S6919" s="3" t="s">
        <v>30838</v>
      </c>
      <c r="T6919" s="3" t="s">
        <v>271</v>
      </c>
      <c r="U6919" s="3" t="s">
        <v>30839</v>
      </c>
      <c r="V6919" s="3" t="b">
        <v>0</v>
      </c>
      <c r="W6919" s="3" t="s">
        <v>268</v>
      </c>
      <c r="X6919" s="3">
        <v>1</v>
      </c>
      <c r="Y6919" s="3" t="s">
        <v>30840</v>
      </c>
      <c r="Z6919" s="3" t="s">
        <v>268</v>
      </c>
      <c r="AA6919" s="3" t="s">
        <v>268</v>
      </c>
      <c r="AB6919" s="3" t="s">
        <v>268</v>
      </c>
      <c r="AC6919" s="3" t="s">
        <v>268</v>
      </c>
      <c r="AD6919" s="3" t="s">
        <v>268</v>
      </c>
      <c r="AE6919" s="3" t="s">
        <v>268</v>
      </c>
      <c r="AF6919" s="3" t="s">
        <v>271</v>
      </c>
      <c r="AG6919" s="3" t="s">
        <v>268</v>
      </c>
      <c r="AH6919" s="3" t="s">
        <v>268</v>
      </c>
      <c r="AI6919" s="3" t="s">
        <v>268</v>
      </c>
      <c r="AJ6919" s="3" t="s">
        <v>268</v>
      </c>
      <c r="AL6919" t="str">
        <f>IF(hereSudan[[#This Row],[relevancy_classification_english]]="Relevant","مناسب",IF(hereSudan[[#This Row],[relevancy_classification_english]]="Irrelevant","عَرَضِيّ",""))</f>
        <v/>
      </c>
      <c r="AN69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9" t="e">
        <f>INDEX(TextClassificationList[],MATCH(hereSudan[[#This Row],[text_classification_arabic]],TextClassificationList[text_classification_arabic],0),1)</f>
        <v>#N/A</v>
      </c>
      <c r="AQ6919" t="e">
        <f>INDEX(TextClassificationList[],MATCH(hereSudan[[#This Row],[text_classification_arabic2]],TextClassificationList[text_classification_arabic],0),1)</f>
        <v>#N/A</v>
      </c>
      <c r="AS6919" t="e">
        <f>INDEX(TextClassificationList[],MATCH(hereSudan[[#This Row],[text_classification_arabic3]],TextClassificationList[text_classification_arabic],0),1)</f>
        <v>#N/A</v>
      </c>
      <c r="AU6919" t="e">
        <f>INDEX(TextClassificationList[],MATCH(hereSudan[[#This Row],[text_classification_arabic4]],TextClassificationList[text_classification_arabic],0),1)</f>
        <v>#N/A</v>
      </c>
      <c r="AW6919" t="e">
        <f>INDEX(TextClassificationList[],MATCH(hereSudan[[#This Row],[text_classification_arabic5]],TextClassificationList[text_classification_arabic],0),1)</f>
        <v>#N/A</v>
      </c>
    </row>
    <row r="6920" spans="1:49">
      <c r="A6920" s="3">
        <v>1.5222043480082555E+18</v>
      </c>
      <c r="B6920" s="3">
        <v>1.5222043480082555E+18</v>
      </c>
      <c r="C6920" s="3" t="s">
        <v>30841</v>
      </c>
      <c r="D6920" s="4">
        <v>44686</v>
      </c>
      <c r="E6920" s="5">
        <v>0.63856481481481486</v>
      </c>
      <c r="F6920" s="3">
        <v>200</v>
      </c>
      <c r="G6920" s="3">
        <v>1.1111567954211348E+18</v>
      </c>
      <c r="H6920" s="3" t="s">
        <v>266</v>
      </c>
      <c r="I6920" s="3" t="s">
        <v>267</v>
      </c>
      <c r="J6920" s="3" t="s">
        <v>268</v>
      </c>
      <c r="K6920" s="3" t="s">
        <v>30842</v>
      </c>
      <c r="L6920" s="3" t="s">
        <v>270</v>
      </c>
      <c r="M6920" s="3" t="s">
        <v>271</v>
      </c>
      <c r="N6920" s="3" t="s">
        <v>271</v>
      </c>
      <c r="O6920" s="3" t="s">
        <v>271</v>
      </c>
      <c r="P6920" s="3">
        <v>1</v>
      </c>
      <c r="Q6920" s="3">
        <v>2</v>
      </c>
      <c r="R6920" s="3">
        <v>18</v>
      </c>
      <c r="S6920" s="3" t="s">
        <v>30843</v>
      </c>
      <c r="T6920" s="3" t="s">
        <v>271</v>
      </c>
      <c r="U6920" s="3" t="s">
        <v>30844</v>
      </c>
      <c r="V6920" s="3" t="b">
        <v>0</v>
      </c>
      <c r="W6920" s="3" t="s">
        <v>268</v>
      </c>
      <c r="X6920" s="3">
        <v>0</v>
      </c>
      <c r="Y6920" s="3" t="s">
        <v>268</v>
      </c>
      <c r="Z6920" s="3" t="s">
        <v>268</v>
      </c>
      <c r="AA6920" s="3" t="s">
        <v>268</v>
      </c>
      <c r="AB6920" s="3" t="s">
        <v>268</v>
      </c>
      <c r="AC6920" s="3" t="s">
        <v>268</v>
      </c>
      <c r="AD6920" s="3" t="s">
        <v>268</v>
      </c>
      <c r="AE6920" s="3" t="s">
        <v>268</v>
      </c>
      <c r="AF6920" s="3" t="s">
        <v>271</v>
      </c>
      <c r="AG6920" s="3" t="s">
        <v>268</v>
      </c>
      <c r="AH6920" s="3" t="s">
        <v>268</v>
      </c>
      <c r="AI6920" s="3" t="s">
        <v>268</v>
      </c>
      <c r="AJ6920" s="3" t="s">
        <v>268</v>
      </c>
      <c r="AL6920" t="str">
        <f>IF(hereSudan[[#This Row],[relevancy_classification_english]]="Relevant","مناسب",IF(hereSudan[[#This Row],[relevancy_classification_english]]="Irrelevant","عَرَضِيّ",""))</f>
        <v/>
      </c>
      <c r="AN69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0" t="e">
        <f>INDEX(TextClassificationList[],MATCH(hereSudan[[#This Row],[text_classification_arabic]],TextClassificationList[text_classification_arabic],0),1)</f>
        <v>#N/A</v>
      </c>
      <c r="AQ6920" t="e">
        <f>INDEX(TextClassificationList[],MATCH(hereSudan[[#This Row],[text_classification_arabic2]],TextClassificationList[text_classification_arabic],0),1)</f>
        <v>#N/A</v>
      </c>
      <c r="AS6920" t="e">
        <f>INDEX(TextClassificationList[],MATCH(hereSudan[[#This Row],[text_classification_arabic3]],TextClassificationList[text_classification_arabic],0),1)</f>
        <v>#N/A</v>
      </c>
      <c r="AU6920" t="e">
        <f>INDEX(TextClassificationList[],MATCH(hereSudan[[#This Row],[text_classification_arabic4]],TextClassificationList[text_classification_arabic],0),1)</f>
        <v>#N/A</v>
      </c>
      <c r="AW6920" t="e">
        <f>INDEX(TextClassificationList[],MATCH(hereSudan[[#This Row],[text_classification_arabic5]],TextClassificationList[text_classification_arabic],0),1)</f>
        <v>#N/A</v>
      </c>
    </row>
    <row r="6921" spans="1:49">
      <c r="A6921" s="3">
        <v>1.5221917184052675E+18</v>
      </c>
      <c r="B6921" s="3">
        <v>1.5221917184052675E+18</v>
      </c>
      <c r="C6921" s="3" t="s">
        <v>30845</v>
      </c>
      <c r="D6921" s="4">
        <v>44686</v>
      </c>
      <c r="E6921" s="5">
        <v>0.60371527777777778</v>
      </c>
      <c r="F6921" s="3">
        <v>200</v>
      </c>
      <c r="G6921" s="3">
        <v>1.1111567954211348E+18</v>
      </c>
      <c r="H6921" s="3" t="s">
        <v>266</v>
      </c>
      <c r="I6921" s="3" t="s">
        <v>267</v>
      </c>
      <c r="J6921" s="3" t="s">
        <v>268</v>
      </c>
      <c r="K6921" s="3" t="s">
        <v>30846</v>
      </c>
      <c r="L6921" s="3" t="s">
        <v>270</v>
      </c>
      <c r="M6921" s="3" t="s">
        <v>271</v>
      </c>
      <c r="N6921" s="3" t="s">
        <v>271</v>
      </c>
      <c r="O6921" s="3" t="s">
        <v>30847</v>
      </c>
      <c r="P6921" s="3">
        <v>0</v>
      </c>
      <c r="Q6921" s="3">
        <v>1</v>
      </c>
      <c r="R6921" s="3">
        <v>5</v>
      </c>
      <c r="S6921" s="3" t="s">
        <v>30848</v>
      </c>
      <c r="T6921" s="3" t="s">
        <v>271</v>
      </c>
      <c r="U6921" s="3" t="s">
        <v>30849</v>
      </c>
      <c r="V6921" s="3" t="b">
        <v>0</v>
      </c>
      <c r="W6921" s="3" t="s">
        <v>268</v>
      </c>
      <c r="X6921" s="3">
        <v>1</v>
      </c>
      <c r="Y6921" s="3" t="s">
        <v>30850</v>
      </c>
      <c r="Z6921" s="3" t="s">
        <v>268</v>
      </c>
      <c r="AA6921" s="3" t="s">
        <v>268</v>
      </c>
      <c r="AB6921" s="3" t="s">
        <v>268</v>
      </c>
      <c r="AC6921" s="3" t="s">
        <v>268</v>
      </c>
      <c r="AD6921" s="3" t="s">
        <v>268</v>
      </c>
      <c r="AE6921" s="3" t="s">
        <v>268</v>
      </c>
      <c r="AF6921" s="3" t="s">
        <v>271</v>
      </c>
      <c r="AG6921" s="3" t="s">
        <v>268</v>
      </c>
      <c r="AH6921" s="3" t="s">
        <v>268</v>
      </c>
      <c r="AI6921" s="3" t="s">
        <v>268</v>
      </c>
      <c r="AJ6921" s="3" t="s">
        <v>268</v>
      </c>
      <c r="AL6921" t="str">
        <f>IF(hereSudan[[#This Row],[relevancy_classification_english]]="Relevant","مناسب",IF(hereSudan[[#This Row],[relevancy_classification_english]]="Irrelevant","عَرَضِيّ",""))</f>
        <v/>
      </c>
      <c r="AN69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1" t="e">
        <f>INDEX(TextClassificationList[],MATCH(hereSudan[[#This Row],[text_classification_arabic]],TextClassificationList[text_classification_arabic],0),1)</f>
        <v>#N/A</v>
      </c>
      <c r="AQ6921" t="e">
        <f>INDEX(TextClassificationList[],MATCH(hereSudan[[#This Row],[text_classification_arabic2]],TextClassificationList[text_classification_arabic],0),1)</f>
        <v>#N/A</v>
      </c>
      <c r="AS6921" t="e">
        <f>INDEX(TextClassificationList[],MATCH(hereSudan[[#This Row],[text_classification_arabic3]],TextClassificationList[text_classification_arabic],0),1)</f>
        <v>#N/A</v>
      </c>
      <c r="AU6921" t="e">
        <f>INDEX(TextClassificationList[],MATCH(hereSudan[[#This Row],[text_classification_arabic4]],TextClassificationList[text_classification_arabic],0),1)</f>
        <v>#N/A</v>
      </c>
      <c r="AW6921" t="e">
        <f>INDEX(TextClassificationList[],MATCH(hereSudan[[#This Row],[text_classification_arabic5]],TextClassificationList[text_classification_arabic],0),1)</f>
        <v>#N/A</v>
      </c>
    </row>
    <row r="6922" spans="1:49">
      <c r="A6922" s="3">
        <v>1.522189821950763E+18</v>
      </c>
      <c r="B6922" s="3">
        <v>1.522189821950763E+18</v>
      </c>
      <c r="C6922" s="3" t="s">
        <v>30851</v>
      </c>
      <c r="D6922" s="4">
        <v>44686</v>
      </c>
      <c r="E6922" s="5">
        <v>0.59848379629629633</v>
      </c>
      <c r="F6922" s="3">
        <v>200</v>
      </c>
      <c r="G6922" s="3">
        <v>1.1111567954211348E+18</v>
      </c>
      <c r="H6922" s="3" t="s">
        <v>266</v>
      </c>
      <c r="I6922" s="3" t="s">
        <v>267</v>
      </c>
      <c r="J6922" s="3" t="s">
        <v>268</v>
      </c>
      <c r="K6922" s="3" t="s">
        <v>30852</v>
      </c>
      <c r="L6922" s="3" t="s">
        <v>270</v>
      </c>
      <c r="M6922" s="3" t="s">
        <v>271</v>
      </c>
      <c r="N6922" s="3" t="s">
        <v>271</v>
      </c>
      <c r="O6922" s="3" t="s">
        <v>30853</v>
      </c>
      <c r="P6922" s="3">
        <v>1</v>
      </c>
      <c r="Q6922" s="3">
        <v>4</v>
      </c>
      <c r="R6922" s="3">
        <v>13</v>
      </c>
      <c r="S6922" s="3" t="s">
        <v>30854</v>
      </c>
      <c r="T6922" s="3" t="s">
        <v>271</v>
      </c>
      <c r="U6922" s="3" t="s">
        <v>30855</v>
      </c>
      <c r="V6922" s="3" t="b">
        <v>0</v>
      </c>
      <c r="W6922" s="3" t="s">
        <v>268</v>
      </c>
      <c r="X6922" s="3">
        <v>1</v>
      </c>
      <c r="Y6922" s="3" t="s">
        <v>30856</v>
      </c>
      <c r="Z6922" s="3" t="s">
        <v>268</v>
      </c>
      <c r="AA6922" s="3" t="s">
        <v>268</v>
      </c>
      <c r="AB6922" s="3" t="s">
        <v>268</v>
      </c>
      <c r="AC6922" s="3" t="s">
        <v>268</v>
      </c>
      <c r="AD6922" s="3" t="s">
        <v>268</v>
      </c>
      <c r="AE6922" s="3" t="s">
        <v>268</v>
      </c>
      <c r="AF6922" s="3" t="s">
        <v>271</v>
      </c>
      <c r="AG6922" s="3" t="s">
        <v>268</v>
      </c>
      <c r="AH6922" s="3" t="s">
        <v>268</v>
      </c>
      <c r="AI6922" s="3" t="s">
        <v>268</v>
      </c>
      <c r="AJ6922" s="3" t="s">
        <v>268</v>
      </c>
      <c r="AL6922" t="str">
        <f>IF(hereSudan[[#This Row],[relevancy_classification_english]]="Relevant","مناسب",IF(hereSudan[[#This Row],[relevancy_classification_english]]="Irrelevant","عَرَضِيّ",""))</f>
        <v/>
      </c>
      <c r="AN69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2" t="e">
        <f>INDEX(TextClassificationList[],MATCH(hereSudan[[#This Row],[text_classification_arabic]],TextClassificationList[text_classification_arabic],0),1)</f>
        <v>#N/A</v>
      </c>
      <c r="AQ6922" t="e">
        <f>INDEX(TextClassificationList[],MATCH(hereSudan[[#This Row],[text_classification_arabic2]],TextClassificationList[text_classification_arabic],0),1)</f>
        <v>#N/A</v>
      </c>
      <c r="AS6922" t="e">
        <f>INDEX(TextClassificationList[],MATCH(hereSudan[[#This Row],[text_classification_arabic3]],TextClassificationList[text_classification_arabic],0),1)</f>
        <v>#N/A</v>
      </c>
      <c r="AU6922" t="e">
        <f>INDEX(TextClassificationList[],MATCH(hereSudan[[#This Row],[text_classification_arabic4]],TextClassificationList[text_classification_arabic],0),1)</f>
        <v>#N/A</v>
      </c>
      <c r="AW6922" t="e">
        <f>INDEX(TextClassificationList[],MATCH(hereSudan[[#This Row],[text_classification_arabic5]],TextClassificationList[text_classification_arabic],0),1)</f>
        <v>#N/A</v>
      </c>
    </row>
    <row r="6923" spans="1:49">
      <c r="A6923" s="3">
        <v>1.5221859024533135E+18</v>
      </c>
      <c r="B6923" s="3">
        <v>1.5221859024533135E+18</v>
      </c>
      <c r="C6923" s="3" t="s">
        <v>30857</v>
      </c>
      <c r="D6923" s="4">
        <v>44686</v>
      </c>
      <c r="E6923" s="5">
        <v>0.58766203703703701</v>
      </c>
      <c r="F6923" s="3">
        <v>200</v>
      </c>
      <c r="G6923" s="3">
        <v>1.1111567954211348E+18</v>
      </c>
      <c r="H6923" s="3" t="s">
        <v>266</v>
      </c>
      <c r="I6923" s="3" t="s">
        <v>267</v>
      </c>
      <c r="J6923" s="3" t="s">
        <v>268</v>
      </c>
      <c r="K6923" s="3" t="s">
        <v>30858</v>
      </c>
      <c r="L6923" s="3" t="s">
        <v>270</v>
      </c>
      <c r="M6923" s="3" t="s">
        <v>271</v>
      </c>
      <c r="N6923" s="3" t="s">
        <v>271</v>
      </c>
      <c r="O6923" s="3" t="s">
        <v>30859</v>
      </c>
      <c r="P6923" s="3">
        <v>0</v>
      </c>
      <c r="Q6923" s="3">
        <v>0</v>
      </c>
      <c r="R6923" s="3">
        <v>5</v>
      </c>
      <c r="S6923" s="3" t="s">
        <v>29031</v>
      </c>
      <c r="T6923" s="3" t="s">
        <v>271</v>
      </c>
      <c r="U6923" s="3" t="s">
        <v>30860</v>
      </c>
      <c r="V6923" s="3" t="b">
        <v>0</v>
      </c>
      <c r="W6923" s="3" t="s">
        <v>268</v>
      </c>
      <c r="X6923" s="3">
        <v>1</v>
      </c>
      <c r="Y6923" s="3" t="s">
        <v>30861</v>
      </c>
      <c r="Z6923" s="3" t="s">
        <v>268</v>
      </c>
      <c r="AA6923" s="3" t="s">
        <v>268</v>
      </c>
      <c r="AB6923" s="3" t="s">
        <v>268</v>
      </c>
      <c r="AC6923" s="3" t="s">
        <v>268</v>
      </c>
      <c r="AD6923" s="3" t="s">
        <v>268</v>
      </c>
      <c r="AE6923" s="3" t="s">
        <v>268</v>
      </c>
      <c r="AF6923" s="3" t="s">
        <v>271</v>
      </c>
      <c r="AG6923" s="3" t="s">
        <v>268</v>
      </c>
      <c r="AH6923" s="3" t="s">
        <v>268</v>
      </c>
      <c r="AI6923" s="3" t="s">
        <v>268</v>
      </c>
      <c r="AJ6923" s="3" t="s">
        <v>268</v>
      </c>
      <c r="AL6923" t="str">
        <f>IF(hereSudan[[#This Row],[relevancy_classification_english]]="Relevant","مناسب",IF(hereSudan[[#This Row],[relevancy_classification_english]]="Irrelevant","عَرَضِيّ",""))</f>
        <v/>
      </c>
      <c r="AN69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3" t="e">
        <f>INDEX(TextClassificationList[],MATCH(hereSudan[[#This Row],[text_classification_arabic]],TextClassificationList[text_classification_arabic],0),1)</f>
        <v>#N/A</v>
      </c>
      <c r="AQ6923" t="e">
        <f>INDEX(TextClassificationList[],MATCH(hereSudan[[#This Row],[text_classification_arabic2]],TextClassificationList[text_classification_arabic],0),1)</f>
        <v>#N/A</v>
      </c>
      <c r="AS6923" t="e">
        <f>INDEX(TextClassificationList[],MATCH(hereSudan[[#This Row],[text_classification_arabic3]],TextClassificationList[text_classification_arabic],0),1)</f>
        <v>#N/A</v>
      </c>
      <c r="AU6923" t="e">
        <f>INDEX(TextClassificationList[],MATCH(hereSudan[[#This Row],[text_classification_arabic4]],TextClassificationList[text_classification_arabic],0),1)</f>
        <v>#N/A</v>
      </c>
      <c r="AW6923" t="e">
        <f>INDEX(TextClassificationList[],MATCH(hereSudan[[#This Row],[text_classification_arabic5]],TextClassificationList[text_classification_arabic],0),1)</f>
        <v>#N/A</v>
      </c>
    </row>
    <row r="6924" spans="1:49">
      <c r="A6924" s="3">
        <v>1.5221827245508035E+18</v>
      </c>
      <c r="B6924" s="3">
        <v>1.5221505290061988E+18</v>
      </c>
      <c r="C6924" s="3" t="s">
        <v>30862</v>
      </c>
      <c r="D6924" s="4">
        <v>44686</v>
      </c>
      <c r="E6924" s="5">
        <v>0.5788888888888889</v>
      </c>
      <c r="F6924" s="3">
        <v>200</v>
      </c>
      <c r="G6924" s="3">
        <v>1.1111567954211348E+18</v>
      </c>
      <c r="H6924" s="3" t="s">
        <v>266</v>
      </c>
      <c r="I6924" s="3" t="s">
        <v>267</v>
      </c>
      <c r="J6924" s="3" t="s">
        <v>268</v>
      </c>
      <c r="K6924" s="3" t="s">
        <v>30863</v>
      </c>
      <c r="L6924" s="3" t="s">
        <v>2111</v>
      </c>
      <c r="M6924" s="3" t="s">
        <v>271</v>
      </c>
      <c r="N6924" s="3" t="s">
        <v>271</v>
      </c>
      <c r="O6924" s="3" t="s">
        <v>271</v>
      </c>
      <c r="P6924" s="3">
        <v>0</v>
      </c>
      <c r="Q6924" s="3">
        <v>1</v>
      </c>
      <c r="R6924" s="3">
        <v>2</v>
      </c>
      <c r="S6924" s="3" t="s">
        <v>5374</v>
      </c>
      <c r="T6924" s="3" t="s">
        <v>271</v>
      </c>
      <c r="U6924" s="3" t="s">
        <v>30864</v>
      </c>
      <c r="V6924" s="3" t="b">
        <v>0</v>
      </c>
      <c r="W6924" s="3" t="s">
        <v>268</v>
      </c>
      <c r="X6924" s="3">
        <v>0</v>
      </c>
      <c r="Y6924" s="3" t="s">
        <v>268</v>
      </c>
      <c r="Z6924" s="3" t="s">
        <v>268</v>
      </c>
      <c r="AA6924" s="3" t="s">
        <v>268</v>
      </c>
      <c r="AB6924" s="3" t="s">
        <v>268</v>
      </c>
      <c r="AC6924" s="3" t="s">
        <v>268</v>
      </c>
      <c r="AD6924" s="3" t="s">
        <v>268</v>
      </c>
      <c r="AE6924" s="3" t="s">
        <v>268</v>
      </c>
      <c r="AF6924" s="3" t="s">
        <v>30865</v>
      </c>
      <c r="AG6924" s="3" t="s">
        <v>268</v>
      </c>
      <c r="AH6924" s="3" t="s">
        <v>268</v>
      </c>
      <c r="AI6924" s="3" t="s">
        <v>268</v>
      </c>
      <c r="AJ6924" s="3" t="s">
        <v>268</v>
      </c>
      <c r="AL6924" t="str">
        <f>IF(hereSudan[[#This Row],[relevancy_classification_english]]="Relevant","مناسب",IF(hereSudan[[#This Row],[relevancy_classification_english]]="Irrelevant","عَرَضِيّ",""))</f>
        <v/>
      </c>
      <c r="AN69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4" t="e">
        <f>INDEX(TextClassificationList[],MATCH(hereSudan[[#This Row],[text_classification_arabic]],TextClassificationList[text_classification_arabic],0),1)</f>
        <v>#N/A</v>
      </c>
      <c r="AQ6924" t="e">
        <f>INDEX(TextClassificationList[],MATCH(hereSudan[[#This Row],[text_classification_arabic2]],TextClassificationList[text_classification_arabic],0),1)</f>
        <v>#N/A</v>
      </c>
      <c r="AS6924" t="e">
        <f>INDEX(TextClassificationList[],MATCH(hereSudan[[#This Row],[text_classification_arabic3]],TextClassificationList[text_classification_arabic],0),1)</f>
        <v>#N/A</v>
      </c>
      <c r="AU6924" t="e">
        <f>INDEX(TextClassificationList[],MATCH(hereSudan[[#This Row],[text_classification_arabic4]],TextClassificationList[text_classification_arabic],0),1)</f>
        <v>#N/A</v>
      </c>
      <c r="AW6924" t="e">
        <f>INDEX(TextClassificationList[],MATCH(hereSudan[[#This Row],[text_classification_arabic5]],TextClassificationList[text_classification_arabic],0),1)</f>
        <v>#N/A</v>
      </c>
    </row>
    <row r="6925" spans="1:49">
      <c r="A6925" s="3">
        <v>1.5221782365868646E+18</v>
      </c>
      <c r="B6925" s="3">
        <v>1.5221782365868646E+18</v>
      </c>
      <c r="C6925" s="3" t="s">
        <v>30866</v>
      </c>
      <c r="D6925" s="4">
        <v>44686</v>
      </c>
      <c r="E6925" s="5">
        <v>0.56650462962962966</v>
      </c>
      <c r="F6925" s="3">
        <v>200</v>
      </c>
      <c r="G6925" s="3">
        <v>1.1111567954211348E+18</v>
      </c>
      <c r="H6925" s="3" t="s">
        <v>266</v>
      </c>
      <c r="I6925" s="3" t="s">
        <v>267</v>
      </c>
      <c r="J6925" s="3" t="s">
        <v>268</v>
      </c>
      <c r="K6925" s="3" t="s">
        <v>30867</v>
      </c>
      <c r="L6925" s="3" t="s">
        <v>270</v>
      </c>
      <c r="M6925" s="3" t="s">
        <v>271</v>
      </c>
      <c r="N6925" s="3" t="s">
        <v>271</v>
      </c>
      <c r="O6925" s="3" t="s">
        <v>30868</v>
      </c>
      <c r="P6925" s="3">
        <v>0</v>
      </c>
      <c r="Q6925" s="3">
        <v>0</v>
      </c>
      <c r="R6925" s="3">
        <v>1</v>
      </c>
      <c r="S6925" s="3" t="s">
        <v>5374</v>
      </c>
      <c r="T6925" s="3" t="s">
        <v>271</v>
      </c>
      <c r="U6925" s="3" t="s">
        <v>30869</v>
      </c>
      <c r="V6925" s="3" t="b">
        <v>0</v>
      </c>
      <c r="W6925" s="3" t="s">
        <v>268</v>
      </c>
      <c r="X6925" s="3">
        <v>1</v>
      </c>
      <c r="Y6925" s="3" t="s">
        <v>30870</v>
      </c>
      <c r="Z6925" s="3" t="s">
        <v>268</v>
      </c>
      <c r="AA6925" s="3" t="s">
        <v>268</v>
      </c>
      <c r="AB6925" s="3" t="s">
        <v>268</v>
      </c>
      <c r="AC6925" s="3" t="s">
        <v>268</v>
      </c>
      <c r="AD6925" s="3" t="s">
        <v>268</v>
      </c>
      <c r="AE6925" s="3" t="s">
        <v>268</v>
      </c>
      <c r="AF6925" s="3" t="s">
        <v>271</v>
      </c>
      <c r="AG6925" s="3" t="s">
        <v>268</v>
      </c>
      <c r="AH6925" s="3" t="s">
        <v>268</v>
      </c>
      <c r="AI6925" s="3" t="s">
        <v>268</v>
      </c>
      <c r="AJ6925" s="3" t="s">
        <v>268</v>
      </c>
      <c r="AL6925" t="str">
        <f>IF(hereSudan[[#This Row],[relevancy_classification_english]]="Relevant","مناسب",IF(hereSudan[[#This Row],[relevancy_classification_english]]="Irrelevant","عَرَضِيّ",""))</f>
        <v/>
      </c>
      <c r="AN69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5" t="e">
        <f>INDEX(TextClassificationList[],MATCH(hereSudan[[#This Row],[text_classification_arabic]],TextClassificationList[text_classification_arabic],0),1)</f>
        <v>#N/A</v>
      </c>
      <c r="AQ6925" t="e">
        <f>INDEX(TextClassificationList[],MATCH(hereSudan[[#This Row],[text_classification_arabic2]],TextClassificationList[text_classification_arabic],0),1)</f>
        <v>#N/A</v>
      </c>
      <c r="AS6925" t="e">
        <f>INDEX(TextClassificationList[],MATCH(hereSudan[[#This Row],[text_classification_arabic3]],TextClassificationList[text_classification_arabic],0),1)</f>
        <v>#N/A</v>
      </c>
      <c r="AU6925" t="e">
        <f>INDEX(TextClassificationList[],MATCH(hereSudan[[#This Row],[text_classification_arabic4]],TextClassificationList[text_classification_arabic],0),1)</f>
        <v>#N/A</v>
      </c>
      <c r="AW6925" t="e">
        <f>INDEX(TextClassificationList[],MATCH(hereSudan[[#This Row],[text_classification_arabic5]],TextClassificationList[text_classification_arabic],0),1)</f>
        <v>#N/A</v>
      </c>
    </row>
    <row r="6926" spans="1:49">
      <c r="A6926" s="3">
        <v>1.5221734161362207E+18</v>
      </c>
      <c r="B6926" s="3">
        <v>1.5221731204965089E+18</v>
      </c>
      <c r="C6926" s="3" t="s">
        <v>30871</v>
      </c>
      <c r="D6926" s="4">
        <v>44686</v>
      </c>
      <c r="E6926" s="5">
        <v>0.55320601851851847</v>
      </c>
      <c r="F6926" s="3">
        <v>200</v>
      </c>
      <c r="G6926" s="3">
        <v>1.1111567954211348E+18</v>
      </c>
      <c r="H6926" s="3" t="s">
        <v>266</v>
      </c>
      <c r="I6926" s="3" t="s">
        <v>267</v>
      </c>
      <c r="J6926" s="3" t="s">
        <v>268</v>
      </c>
      <c r="K6926" s="3" t="s">
        <v>30872</v>
      </c>
      <c r="L6926" s="3" t="s">
        <v>270</v>
      </c>
      <c r="M6926" s="3" t="s">
        <v>271</v>
      </c>
      <c r="N6926" s="3" t="s">
        <v>271</v>
      </c>
      <c r="O6926" s="3" t="s">
        <v>271</v>
      </c>
      <c r="P6926" s="3">
        <v>0</v>
      </c>
      <c r="Q6926" s="3">
        <v>0</v>
      </c>
      <c r="R6926" s="3">
        <v>1</v>
      </c>
      <c r="S6926" s="3" t="s">
        <v>271</v>
      </c>
      <c r="T6926" s="3" t="s">
        <v>271</v>
      </c>
      <c r="U6926" s="3" t="s">
        <v>30873</v>
      </c>
      <c r="V6926" s="3" t="b">
        <v>0</v>
      </c>
      <c r="W6926" s="3" t="s">
        <v>268</v>
      </c>
      <c r="X6926" s="3">
        <v>0</v>
      </c>
      <c r="Y6926" s="3" t="s">
        <v>268</v>
      </c>
      <c r="Z6926" s="3" t="s">
        <v>268</v>
      </c>
      <c r="AA6926" s="3" t="s">
        <v>268</v>
      </c>
      <c r="AB6926" s="3" t="s">
        <v>268</v>
      </c>
      <c r="AC6926" s="3" t="s">
        <v>268</v>
      </c>
      <c r="AD6926" s="3" t="s">
        <v>268</v>
      </c>
      <c r="AE6926" s="3" t="s">
        <v>268</v>
      </c>
      <c r="AF6926" s="3" t="s">
        <v>5263</v>
      </c>
      <c r="AG6926" s="3" t="s">
        <v>268</v>
      </c>
      <c r="AH6926" s="3" t="s">
        <v>268</v>
      </c>
      <c r="AI6926" s="3" t="s">
        <v>268</v>
      </c>
      <c r="AJ6926" s="3" t="s">
        <v>268</v>
      </c>
      <c r="AL6926" t="str">
        <f>IF(hereSudan[[#This Row],[relevancy_classification_english]]="Relevant","مناسب",IF(hereSudan[[#This Row],[relevancy_classification_english]]="Irrelevant","عَرَضِيّ",""))</f>
        <v/>
      </c>
      <c r="AN69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6" t="e">
        <f>INDEX(TextClassificationList[],MATCH(hereSudan[[#This Row],[text_classification_arabic]],TextClassificationList[text_classification_arabic],0),1)</f>
        <v>#N/A</v>
      </c>
      <c r="AQ6926" t="e">
        <f>INDEX(TextClassificationList[],MATCH(hereSudan[[#This Row],[text_classification_arabic2]],TextClassificationList[text_classification_arabic],0),1)</f>
        <v>#N/A</v>
      </c>
      <c r="AS6926" t="e">
        <f>INDEX(TextClassificationList[],MATCH(hereSudan[[#This Row],[text_classification_arabic3]],TextClassificationList[text_classification_arabic],0),1)</f>
        <v>#N/A</v>
      </c>
      <c r="AU6926" t="e">
        <f>INDEX(TextClassificationList[],MATCH(hereSudan[[#This Row],[text_classification_arabic4]],TextClassificationList[text_classification_arabic],0),1)</f>
        <v>#N/A</v>
      </c>
      <c r="AW6926" t="e">
        <f>INDEX(TextClassificationList[],MATCH(hereSudan[[#This Row],[text_classification_arabic5]],TextClassificationList[text_classification_arabic],0),1)</f>
        <v>#N/A</v>
      </c>
    </row>
    <row r="6927" spans="1:49">
      <c r="A6927" s="3">
        <v>1.5221607528320082E+18</v>
      </c>
      <c r="B6927" s="3">
        <v>1.5221607528320082E+18</v>
      </c>
      <c r="C6927" s="3" t="s">
        <v>30874</v>
      </c>
      <c r="D6927" s="4">
        <v>44686</v>
      </c>
      <c r="E6927" s="5">
        <v>0.51826388888888886</v>
      </c>
      <c r="F6927" s="3">
        <v>200</v>
      </c>
      <c r="G6927" s="3">
        <v>1.1111567954211348E+18</v>
      </c>
      <c r="H6927" s="3" t="s">
        <v>266</v>
      </c>
      <c r="I6927" s="3" t="s">
        <v>267</v>
      </c>
      <c r="J6927" s="3" t="s">
        <v>268</v>
      </c>
      <c r="K6927" s="3" t="s">
        <v>30875</v>
      </c>
      <c r="L6927" s="3" t="s">
        <v>2111</v>
      </c>
      <c r="M6927" s="3" t="s">
        <v>271</v>
      </c>
      <c r="N6927" s="3" t="s">
        <v>30876</v>
      </c>
      <c r="O6927" s="3" t="s">
        <v>271</v>
      </c>
      <c r="P6927" s="3">
        <v>0</v>
      </c>
      <c r="Q6927" s="3">
        <v>0</v>
      </c>
      <c r="R6927" s="3">
        <v>1</v>
      </c>
      <c r="S6927" s="3" t="s">
        <v>30877</v>
      </c>
      <c r="T6927" s="3" t="s">
        <v>271</v>
      </c>
      <c r="U6927" s="3" t="s">
        <v>30878</v>
      </c>
      <c r="V6927" s="3" t="b">
        <v>0</v>
      </c>
      <c r="W6927" s="3" t="s">
        <v>268</v>
      </c>
      <c r="X6927" s="3">
        <v>0</v>
      </c>
      <c r="Y6927" s="3" t="s">
        <v>268</v>
      </c>
      <c r="Z6927" s="3" t="s">
        <v>268</v>
      </c>
      <c r="AA6927" s="3" t="s">
        <v>268</v>
      </c>
      <c r="AB6927" s="3" t="s">
        <v>268</v>
      </c>
      <c r="AC6927" s="3" t="s">
        <v>268</v>
      </c>
      <c r="AD6927" s="3" t="s">
        <v>268</v>
      </c>
      <c r="AE6927" s="3" t="s">
        <v>268</v>
      </c>
      <c r="AF6927" s="3" t="s">
        <v>271</v>
      </c>
      <c r="AG6927" s="3" t="s">
        <v>268</v>
      </c>
      <c r="AH6927" s="3" t="s">
        <v>268</v>
      </c>
      <c r="AI6927" s="3" t="s">
        <v>268</v>
      </c>
      <c r="AJ6927" s="3" t="s">
        <v>268</v>
      </c>
      <c r="AL6927" t="str">
        <f>IF(hereSudan[[#This Row],[relevancy_classification_english]]="Relevant","مناسب",IF(hereSudan[[#This Row],[relevancy_classification_english]]="Irrelevant","عَرَضِيّ",""))</f>
        <v/>
      </c>
      <c r="AN69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7" t="e">
        <f>INDEX(TextClassificationList[],MATCH(hereSudan[[#This Row],[text_classification_arabic]],TextClassificationList[text_classification_arabic],0),1)</f>
        <v>#N/A</v>
      </c>
      <c r="AQ6927" t="e">
        <f>INDEX(TextClassificationList[],MATCH(hereSudan[[#This Row],[text_classification_arabic2]],TextClassificationList[text_classification_arabic],0),1)</f>
        <v>#N/A</v>
      </c>
      <c r="AS6927" t="e">
        <f>INDEX(TextClassificationList[],MATCH(hereSudan[[#This Row],[text_classification_arabic3]],TextClassificationList[text_classification_arabic],0),1)</f>
        <v>#N/A</v>
      </c>
      <c r="AU6927" t="e">
        <f>INDEX(TextClassificationList[],MATCH(hereSudan[[#This Row],[text_classification_arabic4]],TextClassificationList[text_classification_arabic],0),1)</f>
        <v>#N/A</v>
      </c>
      <c r="AW6927" t="e">
        <f>INDEX(TextClassificationList[],MATCH(hereSudan[[#This Row],[text_classification_arabic5]],TextClassificationList[text_classification_arabic],0),1)</f>
        <v>#N/A</v>
      </c>
    </row>
    <row r="6928" spans="1:49">
      <c r="A6928" s="3">
        <v>1.5221452571562312E+18</v>
      </c>
      <c r="B6928" s="3">
        <v>1.5221452571562312E+18</v>
      </c>
      <c r="C6928" s="3" t="s">
        <v>30879</v>
      </c>
      <c r="D6928" s="4">
        <v>44686</v>
      </c>
      <c r="E6928" s="5">
        <v>0.47550925925925924</v>
      </c>
      <c r="F6928" s="3">
        <v>200</v>
      </c>
      <c r="G6928" s="3">
        <v>1.1111567954211348E+18</v>
      </c>
      <c r="H6928" s="3" t="s">
        <v>266</v>
      </c>
      <c r="I6928" s="3" t="s">
        <v>267</v>
      </c>
      <c r="J6928" s="3" t="s">
        <v>268</v>
      </c>
      <c r="K6928" s="3" t="s">
        <v>30880</v>
      </c>
      <c r="L6928" s="3" t="s">
        <v>270</v>
      </c>
      <c r="M6928" s="3" t="s">
        <v>271</v>
      </c>
      <c r="N6928" s="3" t="s">
        <v>271</v>
      </c>
      <c r="O6928" s="3" t="s">
        <v>271</v>
      </c>
      <c r="P6928" s="3">
        <v>0</v>
      </c>
      <c r="Q6928" s="3">
        <v>6</v>
      </c>
      <c r="R6928" s="3">
        <v>5</v>
      </c>
      <c r="S6928" s="3" t="s">
        <v>30881</v>
      </c>
      <c r="T6928" s="3" t="s">
        <v>271</v>
      </c>
      <c r="U6928" s="3" t="s">
        <v>30882</v>
      </c>
      <c r="V6928" s="3" t="b">
        <v>0</v>
      </c>
      <c r="W6928" s="3" t="s">
        <v>268</v>
      </c>
      <c r="X6928" s="3">
        <v>1</v>
      </c>
      <c r="Y6928" s="3" t="s">
        <v>30883</v>
      </c>
      <c r="Z6928" s="3" t="s">
        <v>268</v>
      </c>
      <c r="AA6928" s="3" t="s">
        <v>268</v>
      </c>
      <c r="AB6928" s="3" t="s">
        <v>268</v>
      </c>
      <c r="AC6928" s="3" t="s">
        <v>268</v>
      </c>
      <c r="AD6928" s="3" t="s">
        <v>268</v>
      </c>
      <c r="AE6928" s="3" t="s">
        <v>268</v>
      </c>
      <c r="AF6928" s="3" t="s">
        <v>271</v>
      </c>
      <c r="AG6928" s="3" t="s">
        <v>268</v>
      </c>
      <c r="AH6928" s="3" t="s">
        <v>268</v>
      </c>
      <c r="AI6928" s="3" t="s">
        <v>268</v>
      </c>
      <c r="AJ6928" s="3" t="s">
        <v>268</v>
      </c>
      <c r="AL6928" t="str">
        <f>IF(hereSudan[[#This Row],[relevancy_classification_english]]="Relevant","مناسب",IF(hereSudan[[#This Row],[relevancy_classification_english]]="Irrelevant","عَرَضِيّ",""))</f>
        <v/>
      </c>
      <c r="AN69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8" t="e">
        <f>INDEX(TextClassificationList[],MATCH(hereSudan[[#This Row],[text_classification_arabic]],TextClassificationList[text_classification_arabic],0),1)</f>
        <v>#N/A</v>
      </c>
      <c r="AQ6928" t="e">
        <f>INDEX(TextClassificationList[],MATCH(hereSudan[[#This Row],[text_classification_arabic2]],TextClassificationList[text_classification_arabic],0),1)</f>
        <v>#N/A</v>
      </c>
      <c r="AS6928" t="e">
        <f>INDEX(TextClassificationList[],MATCH(hereSudan[[#This Row],[text_classification_arabic3]],TextClassificationList[text_classification_arabic],0),1)</f>
        <v>#N/A</v>
      </c>
      <c r="AU6928" t="e">
        <f>INDEX(TextClassificationList[],MATCH(hereSudan[[#This Row],[text_classification_arabic4]],TextClassificationList[text_classification_arabic],0),1)</f>
        <v>#N/A</v>
      </c>
      <c r="AW6928" t="e">
        <f>INDEX(TextClassificationList[],MATCH(hereSudan[[#This Row],[text_classification_arabic5]],TextClassificationList[text_classification_arabic],0),1)</f>
        <v>#N/A</v>
      </c>
    </row>
    <row r="6929" spans="1:49">
      <c r="A6929" s="3">
        <v>1.5221428409014845E+18</v>
      </c>
      <c r="B6929" s="3">
        <v>1.5218607846655959E+18</v>
      </c>
      <c r="C6929" s="3" t="s">
        <v>30884</v>
      </c>
      <c r="D6929" s="4">
        <v>44686</v>
      </c>
      <c r="E6929" s="5">
        <v>0.46883101851851849</v>
      </c>
      <c r="F6929" s="3">
        <v>200</v>
      </c>
      <c r="G6929" s="3">
        <v>1.1111567954211348E+18</v>
      </c>
      <c r="H6929" s="3" t="s">
        <v>266</v>
      </c>
      <c r="I6929" s="3" t="s">
        <v>267</v>
      </c>
      <c r="J6929" s="3" t="s">
        <v>268</v>
      </c>
      <c r="K6929" s="3" t="s">
        <v>30885</v>
      </c>
      <c r="L6929" s="3" t="s">
        <v>270</v>
      </c>
      <c r="M6929" s="3" t="s">
        <v>271</v>
      </c>
      <c r="N6929" s="3" t="s">
        <v>271</v>
      </c>
      <c r="O6929" s="3" t="s">
        <v>271</v>
      </c>
      <c r="P6929" s="3">
        <v>0</v>
      </c>
      <c r="Q6929" s="3">
        <v>0</v>
      </c>
      <c r="R6929" s="3">
        <v>1</v>
      </c>
      <c r="S6929" s="3" t="s">
        <v>271</v>
      </c>
      <c r="T6929" s="3" t="s">
        <v>271</v>
      </c>
      <c r="U6929" s="3" t="s">
        <v>30886</v>
      </c>
      <c r="V6929" s="3" t="b">
        <v>0</v>
      </c>
      <c r="W6929" s="3" t="s">
        <v>268</v>
      </c>
      <c r="X6929" s="3">
        <v>0</v>
      </c>
      <c r="Y6929" s="3" t="s">
        <v>268</v>
      </c>
      <c r="Z6929" s="3" t="s">
        <v>268</v>
      </c>
      <c r="AA6929" s="3" t="s">
        <v>268</v>
      </c>
      <c r="AB6929" s="3" t="s">
        <v>268</v>
      </c>
      <c r="AC6929" s="3" t="s">
        <v>268</v>
      </c>
      <c r="AD6929" s="3" t="s">
        <v>268</v>
      </c>
      <c r="AE6929" s="3" t="s">
        <v>268</v>
      </c>
      <c r="AF6929" s="3" t="s">
        <v>30887</v>
      </c>
      <c r="AG6929" s="3" t="s">
        <v>268</v>
      </c>
      <c r="AH6929" s="3" t="s">
        <v>268</v>
      </c>
      <c r="AI6929" s="3" t="s">
        <v>268</v>
      </c>
      <c r="AJ6929" s="3" t="s">
        <v>268</v>
      </c>
      <c r="AL6929" t="str">
        <f>IF(hereSudan[[#This Row],[relevancy_classification_english]]="Relevant","مناسب",IF(hereSudan[[#This Row],[relevancy_classification_english]]="Irrelevant","عَرَضِيّ",""))</f>
        <v/>
      </c>
      <c r="AN69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9" t="e">
        <f>INDEX(TextClassificationList[],MATCH(hereSudan[[#This Row],[text_classification_arabic]],TextClassificationList[text_classification_arabic],0),1)</f>
        <v>#N/A</v>
      </c>
      <c r="AQ6929" t="e">
        <f>INDEX(TextClassificationList[],MATCH(hereSudan[[#This Row],[text_classification_arabic2]],TextClassificationList[text_classification_arabic],0),1)</f>
        <v>#N/A</v>
      </c>
      <c r="AS6929" t="e">
        <f>INDEX(TextClassificationList[],MATCH(hereSudan[[#This Row],[text_classification_arabic3]],TextClassificationList[text_classification_arabic],0),1)</f>
        <v>#N/A</v>
      </c>
      <c r="AU6929" t="e">
        <f>INDEX(TextClassificationList[],MATCH(hereSudan[[#This Row],[text_classification_arabic4]],TextClassificationList[text_classification_arabic],0),1)</f>
        <v>#N/A</v>
      </c>
      <c r="AW6929" t="e">
        <f>INDEX(TextClassificationList[],MATCH(hereSudan[[#This Row],[text_classification_arabic5]],TextClassificationList[text_classification_arabic],0),1)</f>
        <v>#N/A</v>
      </c>
    </row>
    <row r="6930" spans="1:49">
      <c r="A6930" s="3">
        <v>1.5219376730484408E+18</v>
      </c>
      <c r="B6930" s="3">
        <v>1.5218517932522291E+18</v>
      </c>
      <c r="C6930" s="3" t="s">
        <v>30888</v>
      </c>
      <c r="D6930" s="4">
        <v>44685</v>
      </c>
      <c r="E6930" s="5">
        <v>0.90268518518518515</v>
      </c>
      <c r="F6930" s="3">
        <v>200</v>
      </c>
      <c r="G6930" s="3">
        <v>1.1111567954211348E+18</v>
      </c>
      <c r="H6930" s="3" t="s">
        <v>266</v>
      </c>
      <c r="I6930" s="3" t="s">
        <v>267</v>
      </c>
      <c r="J6930" s="3" t="s">
        <v>268</v>
      </c>
      <c r="K6930" s="3" t="s">
        <v>30889</v>
      </c>
      <c r="L6930" s="3" t="s">
        <v>270</v>
      </c>
      <c r="M6930" s="3" t="s">
        <v>271</v>
      </c>
      <c r="N6930" s="3" t="s">
        <v>271</v>
      </c>
      <c r="O6930" s="3" t="s">
        <v>271</v>
      </c>
      <c r="P6930" s="3">
        <v>1</v>
      </c>
      <c r="Q6930" s="3">
        <v>0</v>
      </c>
      <c r="R6930" s="3">
        <v>1</v>
      </c>
      <c r="S6930" s="3" t="s">
        <v>13089</v>
      </c>
      <c r="T6930" s="3" t="s">
        <v>271</v>
      </c>
      <c r="U6930" s="3" t="s">
        <v>30890</v>
      </c>
      <c r="V6930" s="3" t="b">
        <v>0</v>
      </c>
      <c r="W6930" s="3" t="s">
        <v>268</v>
      </c>
      <c r="X6930" s="3">
        <v>0</v>
      </c>
      <c r="Y6930" s="3" t="s">
        <v>268</v>
      </c>
      <c r="Z6930" s="3" t="s">
        <v>268</v>
      </c>
      <c r="AA6930" s="3" t="s">
        <v>268</v>
      </c>
      <c r="AB6930" s="3" t="s">
        <v>268</v>
      </c>
      <c r="AC6930" s="3" t="s">
        <v>268</v>
      </c>
      <c r="AD6930" s="3" t="s">
        <v>268</v>
      </c>
      <c r="AE6930" s="3" t="s">
        <v>268</v>
      </c>
      <c r="AF6930" s="3" t="s">
        <v>23943</v>
      </c>
      <c r="AG6930" s="3" t="s">
        <v>268</v>
      </c>
      <c r="AH6930" s="3" t="s">
        <v>268</v>
      </c>
      <c r="AI6930" s="3" t="s">
        <v>268</v>
      </c>
      <c r="AJ6930" s="3" t="s">
        <v>268</v>
      </c>
      <c r="AL6930" t="str">
        <f>IF(hereSudan[[#This Row],[relevancy_classification_english]]="Relevant","مناسب",IF(hereSudan[[#This Row],[relevancy_classification_english]]="Irrelevant","عَرَضِيّ",""))</f>
        <v/>
      </c>
      <c r="AN69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0" t="e">
        <f>INDEX(TextClassificationList[],MATCH(hereSudan[[#This Row],[text_classification_arabic]],TextClassificationList[text_classification_arabic],0),1)</f>
        <v>#N/A</v>
      </c>
      <c r="AQ6930" t="e">
        <f>INDEX(TextClassificationList[],MATCH(hereSudan[[#This Row],[text_classification_arabic2]],TextClassificationList[text_classification_arabic],0),1)</f>
        <v>#N/A</v>
      </c>
      <c r="AS6930" t="e">
        <f>INDEX(TextClassificationList[],MATCH(hereSudan[[#This Row],[text_classification_arabic3]],TextClassificationList[text_classification_arabic],0),1)</f>
        <v>#N/A</v>
      </c>
      <c r="AU6930" t="e">
        <f>INDEX(TextClassificationList[],MATCH(hereSudan[[#This Row],[text_classification_arabic4]],TextClassificationList[text_classification_arabic],0),1)</f>
        <v>#N/A</v>
      </c>
      <c r="AW6930" t="e">
        <f>INDEX(TextClassificationList[],MATCH(hereSudan[[#This Row],[text_classification_arabic5]],TextClassificationList[text_classification_arabic],0),1)</f>
        <v>#N/A</v>
      </c>
    </row>
    <row r="6931" spans="1:49">
      <c r="A6931" s="3">
        <v>1.5219348441959219E+18</v>
      </c>
      <c r="B6931" s="3">
        <v>1.5219346959734948E+18</v>
      </c>
      <c r="C6931" s="3" t="s">
        <v>30891</v>
      </c>
      <c r="D6931" s="4">
        <v>44685</v>
      </c>
      <c r="E6931" s="5">
        <v>0.89487268518518515</v>
      </c>
      <c r="F6931" s="3">
        <v>200</v>
      </c>
      <c r="G6931" s="3">
        <v>1.1111567954211348E+18</v>
      </c>
      <c r="H6931" s="3" t="s">
        <v>266</v>
      </c>
      <c r="I6931" s="3" t="s">
        <v>267</v>
      </c>
      <c r="J6931" s="3" t="s">
        <v>268</v>
      </c>
      <c r="K6931" s="3" t="s">
        <v>30892</v>
      </c>
      <c r="L6931" s="3" t="s">
        <v>270</v>
      </c>
      <c r="M6931" s="3" t="s">
        <v>271</v>
      </c>
      <c r="N6931" s="3" t="s">
        <v>271</v>
      </c>
      <c r="O6931" s="3" t="s">
        <v>271</v>
      </c>
      <c r="P6931" s="3">
        <v>0</v>
      </c>
      <c r="Q6931" s="3">
        <v>0</v>
      </c>
      <c r="R6931" s="3">
        <v>1</v>
      </c>
      <c r="S6931" s="3" t="s">
        <v>271</v>
      </c>
      <c r="T6931" s="3" t="s">
        <v>271</v>
      </c>
      <c r="U6931" s="3" t="s">
        <v>30893</v>
      </c>
      <c r="V6931" s="3" t="b">
        <v>0</v>
      </c>
      <c r="W6931" s="3" t="s">
        <v>268</v>
      </c>
      <c r="X6931" s="3">
        <v>0</v>
      </c>
      <c r="Y6931" s="3" t="s">
        <v>268</v>
      </c>
      <c r="Z6931" s="3" t="s">
        <v>268</v>
      </c>
      <c r="AA6931" s="3" t="s">
        <v>268</v>
      </c>
      <c r="AB6931" s="3" t="s">
        <v>268</v>
      </c>
      <c r="AC6931" s="3" t="s">
        <v>268</v>
      </c>
      <c r="AD6931" s="3" t="s">
        <v>268</v>
      </c>
      <c r="AE6931" s="3" t="s">
        <v>268</v>
      </c>
      <c r="AF6931" s="3" t="s">
        <v>271</v>
      </c>
      <c r="AG6931" s="3" t="s">
        <v>268</v>
      </c>
      <c r="AH6931" s="3" t="s">
        <v>268</v>
      </c>
      <c r="AI6931" s="3" t="s">
        <v>268</v>
      </c>
      <c r="AJ6931" s="3" t="s">
        <v>268</v>
      </c>
      <c r="AL6931" t="str">
        <f>IF(hereSudan[[#This Row],[relevancy_classification_english]]="Relevant","مناسب",IF(hereSudan[[#This Row],[relevancy_classification_english]]="Irrelevant","عَرَضِيّ",""))</f>
        <v/>
      </c>
      <c r="AN69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1" t="e">
        <f>INDEX(TextClassificationList[],MATCH(hereSudan[[#This Row],[text_classification_arabic]],TextClassificationList[text_classification_arabic],0),1)</f>
        <v>#N/A</v>
      </c>
      <c r="AQ6931" t="e">
        <f>INDEX(TextClassificationList[],MATCH(hereSudan[[#This Row],[text_classification_arabic2]],TextClassificationList[text_classification_arabic],0),1)</f>
        <v>#N/A</v>
      </c>
      <c r="AS6931" t="e">
        <f>INDEX(TextClassificationList[],MATCH(hereSudan[[#This Row],[text_classification_arabic3]],TextClassificationList[text_classification_arabic],0),1)</f>
        <v>#N/A</v>
      </c>
      <c r="AU6931" t="e">
        <f>INDEX(TextClassificationList[],MATCH(hereSudan[[#This Row],[text_classification_arabic4]],TextClassificationList[text_classification_arabic],0),1)</f>
        <v>#N/A</v>
      </c>
      <c r="AW6931" t="e">
        <f>INDEX(TextClassificationList[],MATCH(hereSudan[[#This Row],[text_classification_arabic5]],TextClassificationList[text_classification_arabic],0),1)</f>
        <v>#N/A</v>
      </c>
    </row>
    <row r="6932" spans="1:49">
      <c r="A6932" s="3">
        <v>1.5219346959734948E+18</v>
      </c>
      <c r="B6932" s="3">
        <v>1.5219346959734948E+18</v>
      </c>
      <c r="C6932" s="3" t="s">
        <v>30894</v>
      </c>
      <c r="D6932" s="4">
        <v>44685</v>
      </c>
      <c r="E6932" s="5">
        <v>0.89446759259259256</v>
      </c>
      <c r="F6932" s="3">
        <v>200</v>
      </c>
      <c r="G6932" s="3">
        <v>1.1111567954211348E+18</v>
      </c>
      <c r="H6932" s="3" t="s">
        <v>266</v>
      </c>
      <c r="I6932" s="3" t="s">
        <v>267</v>
      </c>
      <c r="J6932" s="3" t="s">
        <v>268</v>
      </c>
      <c r="K6932" s="3" t="s">
        <v>30895</v>
      </c>
      <c r="L6932" s="3" t="s">
        <v>270</v>
      </c>
      <c r="M6932" s="3" t="s">
        <v>271</v>
      </c>
      <c r="N6932" s="3" t="s">
        <v>271</v>
      </c>
      <c r="O6932" s="3" t="s">
        <v>271</v>
      </c>
      <c r="P6932" s="3">
        <v>1</v>
      </c>
      <c r="Q6932" s="3">
        <v>4</v>
      </c>
      <c r="R6932" s="3">
        <v>8</v>
      </c>
      <c r="S6932" s="3" t="s">
        <v>271</v>
      </c>
      <c r="T6932" s="3" t="s">
        <v>271</v>
      </c>
      <c r="U6932" s="3" t="s">
        <v>30896</v>
      </c>
      <c r="V6932" s="3" t="b">
        <v>0</v>
      </c>
      <c r="W6932" s="3" t="s">
        <v>268</v>
      </c>
      <c r="X6932" s="3">
        <v>0</v>
      </c>
      <c r="Y6932" s="3" t="s">
        <v>268</v>
      </c>
      <c r="Z6932" s="3" t="s">
        <v>268</v>
      </c>
      <c r="AA6932" s="3" t="s">
        <v>268</v>
      </c>
      <c r="AB6932" s="3" t="s">
        <v>268</v>
      </c>
      <c r="AC6932" s="3" t="s">
        <v>268</v>
      </c>
      <c r="AD6932" s="3" t="s">
        <v>268</v>
      </c>
      <c r="AE6932" s="3" t="s">
        <v>268</v>
      </c>
      <c r="AF6932" s="3" t="s">
        <v>271</v>
      </c>
      <c r="AG6932" s="3" t="s">
        <v>268</v>
      </c>
      <c r="AH6932" s="3" t="s">
        <v>268</v>
      </c>
      <c r="AI6932" s="3" t="s">
        <v>268</v>
      </c>
      <c r="AJ6932" s="3" t="s">
        <v>268</v>
      </c>
      <c r="AL6932" t="str">
        <f>IF(hereSudan[[#This Row],[relevancy_classification_english]]="Relevant","مناسب",IF(hereSudan[[#This Row],[relevancy_classification_english]]="Irrelevant","عَرَضِيّ",""))</f>
        <v/>
      </c>
      <c r="AN69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2" t="e">
        <f>INDEX(TextClassificationList[],MATCH(hereSudan[[#This Row],[text_classification_arabic]],TextClassificationList[text_classification_arabic],0),1)</f>
        <v>#N/A</v>
      </c>
      <c r="AQ6932" t="e">
        <f>INDEX(TextClassificationList[],MATCH(hereSudan[[#This Row],[text_classification_arabic2]],TextClassificationList[text_classification_arabic],0),1)</f>
        <v>#N/A</v>
      </c>
      <c r="AS6932" t="e">
        <f>INDEX(TextClassificationList[],MATCH(hereSudan[[#This Row],[text_classification_arabic3]],TextClassificationList[text_classification_arabic],0),1)</f>
        <v>#N/A</v>
      </c>
      <c r="AU6932" t="e">
        <f>INDEX(TextClassificationList[],MATCH(hereSudan[[#This Row],[text_classification_arabic4]],TextClassificationList[text_classification_arabic],0),1)</f>
        <v>#N/A</v>
      </c>
      <c r="AW6932" t="e">
        <f>INDEX(TextClassificationList[],MATCH(hereSudan[[#This Row],[text_classification_arabic5]],TextClassificationList[text_classification_arabic],0),1)</f>
        <v>#N/A</v>
      </c>
    </row>
    <row r="6933" spans="1:49">
      <c r="A6933" s="3">
        <v>1.521934412568576E+18</v>
      </c>
      <c r="B6933" s="3">
        <v>1.5218716054288957E+18</v>
      </c>
      <c r="C6933" s="3" t="s">
        <v>30897</v>
      </c>
      <c r="D6933" s="4">
        <v>44685</v>
      </c>
      <c r="E6933" s="5">
        <v>0.89368055555555559</v>
      </c>
      <c r="F6933" s="3">
        <v>200</v>
      </c>
      <c r="G6933" s="3">
        <v>1.1111567954211348E+18</v>
      </c>
      <c r="H6933" s="3" t="s">
        <v>266</v>
      </c>
      <c r="I6933" s="3" t="s">
        <v>267</v>
      </c>
      <c r="J6933" s="3" t="s">
        <v>268</v>
      </c>
      <c r="K6933" s="3" t="s">
        <v>30898</v>
      </c>
      <c r="L6933" s="3" t="s">
        <v>270</v>
      </c>
      <c r="M6933" s="3" t="s">
        <v>271</v>
      </c>
      <c r="N6933" s="3" t="s">
        <v>271</v>
      </c>
      <c r="O6933" s="3" t="s">
        <v>271</v>
      </c>
      <c r="P6933" s="3">
        <v>0</v>
      </c>
      <c r="Q6933" s="3">
        <v>0</v>
      </c>
      <c r="R6933" s="3">
        <v>0</v>
      </c>
      <c r="S6933" s="3" t="s">
        <v>271</v>
      </c>
      <c r="T6933" s="3" t="s">
        <v>271</v>
      </c>
      <c r="U6933" s="3" t="s">
        <v>30899</v>
      </c>
      <c r="V6933" s="3" t="b">
        <v>0</v>
      </c>
      <c r="W6933" s="3" t="s">
        <v>268</v>
      </c>
      <c r="X6933" s="3">
        <v>0</v>
      </c>
      <c r="Y6933" s="3" t="s">
        <v>268</v>
      </c>
      <c r="Z6933" s="3" t="s">
        <v>268</v>
      </c>
      <c r="AA6933" s="3" t="s">
        <v>268</v>
      </c>
      <c r="AB6933" s="3" t="s">
        <v>268</v>
      </c>
      <c r="AC6933" s="3" t="s">
        <v>268</v>
      </c>
      <c r="AD6933" s="3" t="s">
        <v>268</v>
      </c>
      <c r="AE6933" s="3" t="s">
        <v>268</v>
      </c>
      <c r="AF6933" s="3" t="s">
        <v>30900</v>
      </c>
      <c r="AG6933" s="3" t="s">
        <v>268</v>
      </c>
      <c r="AH6933" s="3" t="s">
        <v>268</v>
      </c>
      <c r="AI6933" s="3" t="s">
        <v>268</v>
      </c>
      <c r="AJ6933" s="3" t="s">
        <v>268</v>
      </c>
      <c r="AL6933" t="str">
        <f>IF(hereSudan[[#This Row],[relevancy_classification_english]]="Relevant","مناسب",IF(hereSudan[[#This Row],[relevancy_classification_english]]="Irrelevant","عَرَضِيّ",""))</f>
        <v/>
      </c>
      <c r="AN69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3" t="e">
        <f>INDEX(TextClassificationList[],MATCH(hereSudan[[#This Row],[text_classification_arabic]],TextClassificationList[text_classification_arabic],0),1)</f>
        <v>#N/A</v>
      </c>
      <c r="AQ6933" t="e">
        <f>INDEX(TextClassificationList[],MATCH(hereSudan[[#This Row],[text_classification_arabic2]],TextClassificationList[text_classification_arabic],0),1)</f>
        <v>#N/A</v>
      </c>
      <c r="AS6933" t="e">
        <f>INDEX(TextClassificationList[],MATCH(hereSudan[[#This Row],[text_classification_arabic3]],TextClassificationList[text_classification_arabic],0),1)</f>
        <v>#N/A</v>
      </c>
      <c r="AU6933" t="e">
        <f>INDEX(TextClassificationList[],MATCH(hereSudan[[#This Row],[text_classification_arabic4]],TextClassificationList[text_classification_arabic],0),1)</f>
        <v>#N/A</v>
      </c>
      <c r="AW6933" t="e">
        <f>INDEX(TextClassificationList[],MATCH(hereSudan[[#This Row],[text_classification_arabic5]],TextClassificationList[text_classification_arabic],0),1)</f>
        <v>#N/A</v>
      </c>
    </row>
    <row r="6934" spans="1:49">
      <c r="A6934" s="3">
        <v>1.5219145503454167E+18</v>
      </c>
      <c r="B6934" s="3">
        <v>1.5219145503454167E+18</v>
      </c>
      <c r="C6934" s="3" t="s">
        <v>30901</v>
      </c>
      <c r="D6934" s="4">
        <v>44685</v>
      </c>
      <c r="E6934" s="5">
        <v>0.83887731481481487</v>
      </c>
      <c r="F6934" s="3">
        <v>200</v>
      </c>
      <c r="G6934" s="3">
        <v>1.1111567954211348E+18</v>
      </c>
      <c r="H6934" s="3" t="s">
        <v>266</v>
      </c>
      <c r="I6934" s="3" t="s">
        <v>267</v>
      </c>
      <c r="J6934" s="3" t="s">
        <v>268</v>
      </c>
      <c r="K6934" s="3" t="s">
        <v>30902</v>
      </c>
      <c r="L6934" s="3" t="s">
        <v>270</v>
      </c>
      <c r="M6934" s="3" t="s">
        <v>271</v>
      </c>
      <c r="N6934" s="3" t="s">
        <v>271</v>
      </c>
      <c r="O6934" s="3" t="s">
        <v>30903</v>
      </c>
      <c r="P6934" s="3">
        <v>1</v>
      </c>
      <c r="Q6934" s="3">
        <v>1</v>
      </c>
      <c r="R6934" s="3">
        <v>2</v>
      </c>
      <c r="S6934" s="3" t="s">
        <v>13089</v>
      </c>
      <c r="T6934" s="3" t="s">
        <v>271</v>
      </c>
      <c r="U6934" s="3" t="s">
        <v>30904</v>
      </c>
      <c r="V6934" s="3" t="b">
        <v>0</v>
      </c>
      <c r="W6934" s="3" t="s">
        <v>268</v>
      </c>
      <c r="X6934" s="3">
        <v>1</v>
      </c>
      <c r="Y6934" s="3" t="s">
        <v>30905</v>
      </c>
      <c r="Z6934" s="3" t="s">
        <v>268</v>
      </c>
      <c r="AA6934" s="3" t="s">
        <v>268</v>
      </c>
      <c r="AB6934" s="3" t="s">
        <v>268</v>
      </c>
      <c r="AC6934" s="3" t="s">
        <v>268</v>
      </c>
      <c r="AD6934" s="3" t="s">
        <v>268</v>
      </c>
      <c r="AE6934" s="3" t="s">
        <v>268</v>
      </c>
      <c r="AF6934" s="3" t="s">
        <v>271</v>
      </c>
      <c r="AG6934" s="3" t="s">
        <v>268</v>
      </c>
      <c r="AH6934" s="3" t="s">
        <v>268</v>
      </c>
      <c r="AI6934" s="3" t="s">
        <v>268</v>
      </c>
      <c r="AJ6934" s="3" t="s">
        <v>268</v>
      </c>
      <c r="AL6934" t="str">
        <f>IF(hereSudan[[#This Row],[relevancy_classification_english]]="Relevant","مناسب",IF(hereSudan[[#This Row],[relevancy_classification_english]]="Irrelevant","عَرَضِيّ",""))</f>
        <v/>
      </c>
      <c r="AN69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4" t="e">
        <f>INDEX(TextClassificationList[],MATCH(hereSudan[[#This Row],[text_classification_arabic]],TextClassificationList[text_classification_arabic],0),1)</f>
        <v>#N/A</v>
      </c>
      <c r="AQ6934" t="e">
        <f>INDEX(TextClassificationList[],MATCH(hereSudan[[#This Row],[text_classification_arabic2]],TextClassificationList[text_classification_arabic],0),1)</f>
        <v>#N/A</v>
      </c>
      <c r="AS6934" t="e">
        <f>INDEX(TextClassificationList[],MATCH(hereSudan[[#This Row],[text_classification_arabic3]],TextClassificationList[text_classification_arabic],0),1)</f>
        <v>#N/A</v>
      </c>
      <c r="AU6934" t="e">
        <f>INDEX(TextClassificationList[],MATCH(hereSudan[[#This Row],[text_classification_arabic4]],TextClassificationList[text_classification_arabic],0),1)</f>
        <v>#N/A</v>
      </c>
      <c r="AW6934" t="e">
        <f>INDEX(TextClassificationList[],MATCH(hereSudan[[#This Row],[text_classification_arabic5]],TextClassificationList[text_classification_arabic],0),1)</f>
        <v>#N/A</v>
      </c>
    </row>
    <row r="6935" spans="1:49">
      <c r="A6935" s="3">
        <v>1.521906173879935E+18</v>
      </c>
      <c r="B6935" s="3">
        <v>1.5218716054288957E+18</v>
      </c>
      <c r="C6935" s="3" t="s">
        <v>30906</v>
      </c>
      <c r="D6935" s="4">
        <v>44685</v>
      </c>
      <c r="E6935" s="5">
        <v>0.81576388888888884</v>
      </c>
      <c r="F6935" s="3">
        <v>200</v>
      </c>
      <c r="G6935" s="3">
        <v>1.1111567954211348E+18</v>
      </c>
      <c r="H6935" s="3" t="s">
        <v>266</v>
      </c>
      <c r="I6935" s="3" t="s">
        <v>267</v>
      </c>
      <c r="J6935" s="3" t="s">
        <v>268</v>
      </c>
      <c r="K6935" s="3" t="s">
        <v>30907</v>
      </c>
      <c r="L6935" s="3" t="s">
        <v>270</v>
      </c>
      <c r="M6935" s="3" t="s">
        <v>271</v>
      </c>
      <c r="N6935" s="3" t="s">
        <v>271</v>
      </c>
      <c r="O6935" s="3" t="s">
        <v>271</v>
      </c>
      <c r="P6935" s="3">
        <v>1</v>
      </c>
      <c r="Q6935" s="3">
        <v>0</v>
      </c>
      <c r="R6935" s="3">
        <v>1</v>
      </c>
      <c r="S6935" s="3" t="s">
        <v>271</v>
      </c>
      <c r="T6935" s="3" t="s">
        <v>271</v>
      </c>
      <c r="U6935" s="3" t="s">
        <v>30908</v>
      </c>
      <c r="V6935" s="3" t="b">
        <v>0</v>
      </c>
      <c r="W6935" s="3" t="s">
        <v>268</v>
      </c>
      <c r="X6935" s="3">
        <v>0</v>
      </c>
      <c r="Y6935" s="3" t="s">
        <v>268</v>
      </c>
      <c r="Z6935" s="3" t="s">
        <v>268</v>
      </c>
      <c r="AA6935" s="3" t="s">
        <v>268</v>
      </c>
      <c r="AB6935" s="3" t="s">
        <v>268</v>
      </c>
      <c r="AC6935" s="3" t="s">
        <v>268</v>
      </c>
      <c r="AD6935" s="3" t="s">
        <v>268</v>
      </c>
      <c r="AE6935" s="3" t="s">
        <v>268</v>
      </c>
      <c r="AF6935" s="3" t="s">
        <v>30900</v>
      </c>
      <c r="AG6935" s="3" t="s">
        <v>268</v>
      </c>
      <c r="AH6935" s="3" t="s">
        <v>268</v>
      </c>
      <c r="AI6935" s="3" t="s">
        <v>268</v>
      </c>
      <c r="AJ6935" s="3" t="s">
        <v>268</v>
      </c>
      <c r="AL6935" t="str">
        <f>IF(hereSudan[[#This Row],[relevancy_classification_english]]="Relevant","مناسب",IF(hereSudan[[#This Row],[relevancy_classification_english]]="Irrelevant","عَرَضِيّ",""))</f>
        <v/>
      </c>
      <c r="AN69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5" t="e">
        <f>INDEX(TextClassificationList[],MATCH(hereSudan[[#This Row],[text_classification_arabic]],TextClassificationList[text_classification_arabic],0),1)</f>
        <v>#N/A</v>
      </c>
      <c r="AQ6935" t="e">
        <f>INDEX(TextClassificationList[],MATCH(hereSudan[[#This Row],[text_classification_arabic2]],TextClassificationList[text_classification_arabic],0),1)</f>
        <v>#N/A</v>
      </c>
      <c r="AS6935" t="e">
        <f>INDEX(TextClassificationList[],MATCH(hereSudan[[#This Row],[text_classification_arabic3]],TextClassificationList[text_classification_arabic],0),1)</f>
        <v>#N/A</v>
      </c>
      <c r="AU6935" t="e">
        <f>INDEX(TextClassificationList[],MATCH(hereSudan[[#This Row],[text_classification_arabic4]],TextClassificationList[text_classification_arabic],0),1)</f>
        <v>#N/A</v>
      </c>
      <c r="AW6935" t="e">
        <f>INDEX(TextClassificationList[],MATCH(hereSudan[[#This Row],[text_classification_arabic5]],TextClassificationList[text_classification_arabic],0),1)</f>
        <v>#N/A</v>
      </c>
    </row>
    <row r="6936" spans="1:49">
      <c r="A6936" s="3">
        <v>1.5219052404754186E+18</v>
      </c>
      <c r="B6936" s="3">
        <v>1.5219048364422103E+18</v>
      </c>
      <c r="C6936" s="3" t="s">
        <v>30909</v>
      </c>
      <c r="D6936" s="4">
        <v>44685</v>
      </c>
      <c r="E6936" s="5">
        <v>0.8131828703703704</v>
      </c>
      <c r="F6936" s="3">
        <v>200</v>
      </c>
      <c r="G6936" s="3">
        <v>1.1111567954211348E+18</v>
      </c>
      <c r="H6936" s="3" t="s">
        <v>266</v>
      </c>
      <c r="I6936" s="3" t="s">
        <v>267</v>
      </c>
      <c r="J6936" s="3" t="s">
        <v>268</v>
      </c>
      <c r="K6936" s="3" t="s">
        <v>30910</v>
      </c>
      <c r="L6936" s="3" t="s">
        <v>270</v>
      </c>
      <c r="M6936" s="3" t="s">
        <v>271</v>
      </c>
      <c r="N6936" s="3" t="s">
        <v>271</v>
      </c>
      <c r="O6936" s="3" t="s">
        <v>271</v>
      </c>
      <c r="P6936" s="3">
        <v>0</v>
      </c>
      <c r="Q6936" s="3">
        <v>0</v>
      </c>
      <c r="R6936" s="3">
        <v>1</v>
      </c>
      <c r="S6936" s="3" t="s">
        <v>271</v>
      </c>
      <c r="T6936" s="3" t="s">
        <v>271</v>
      </c>
      <c r="U6936" s="3" t="s">
        <v>30911</v>
      </c>
      <c r="V6936" s="3" t="b">
        <v>0</v>
      </c>
      <c r="W6936" s="3" t="s">
        <v>268</v>
      </c>
      <c r="X6936" s="3">
        <v>0</v>
      </c>
      <c r="Y6936" s="3" t="s">
        <v>268</v>
      </c>
      <c r="Z6936" s="3" t="s">
        <v>268</v>
      </c>
      <c r="AA6936" s="3" t="s">
        <v>268</v>
      </c>
      <c r="AB6936" s="3" t="s">
        <v>268</v>
      </c>
      <c r="AC6936" s="3" t="s">
        <v>268</v>
      </c>
      <c r="AD6936" s="3" t="s">
        <v>268</v>
      </c>
      <c r="AE6936" s="3" t="s">
        <v>268</v>
      </c>
      <c r="AF6936" s="3" t="s">
        <v>24155</v>
      </c>
      <c r="AG6936" s="3" t="s">
        <v>268</v>
      </c>
      <c r="AH6936" s="3" t="s">
        <v>268</v>
      </c>
      <c r="AI6936" s="3" t="s">
        <v>268</v>
      </c>
      <c r="AJ6936" s="3" t="s">
        <v>268</v>
      </c>
      <c r="AL6936" t="str">
        <f>IF(hereSudan[[#This Row],[relevancy_classification_english]]="Relevant","مناسب",IF(hereSudan[[#This Row],[relevancy_classification_english]]="Irrelevant","عَرَضِيّ",""))</f>
        <v/>
      </c>
      <c r="AN69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6" t="e">
        <f>INDEX(TextClassificationList[],MATCH(hereSudan[[#This Row],[text_classification_arabic]],TextClassificationList[text_classification_arabic],0),1)</f>
        <v>#N/A</v>
      </c>
      <c r="AQ6936" t="e">
        <f>INDEX(TextClassificationList[],MATCH(hereSudan[[#This Row],[text_classification_arabic2]],TextClassificationList[text_classification_arabic],0),1)</f>
        <v>#N/A</v>
      </c>
      <c r="AS6936" t="e">
        <f>INDEX(TextClassificationList[],MATCH(hereSudan[[#This Row],[text_classification_arabic3]],TextClassificationList[text_classification_arabic],0),1)</f>
        <v>#N/A</v>
      </c>
      <c r="AU6936" t="e">
        <f>INDEX(TextClassificationList[],MATCH(hereSudan[[#This Row],[text_classification_arabic4]],TextClassificationList[text_classification_arabic],0),1)</f>
        <v>#N/A</v>
      </c>
      <c r="AW6936" t="e">
        <f>INDEX(TextClassificationList[],MATCH(hereSudan[[#This Row],[text_classification_arabic5]],TextClassificationList[text_classification_arabic],0),1)</f>
        <v>#N/A</v>
      </c>
    </row>
    <row r="6937" spans="1:49">
      <c r="A6937" s="3">
        <v>1.5219039849020334E+18</v>
      </c>
      <c r="B6937" s="3">
        <v>1.5219039849020334E+18</v>
      </c>
      <c r="C6937" s="3" t="s">
        <v>30912</v>
      </c>
      <c r="D6937" s="4">
        <v>44685</v>
      </c>
      <c r="E6937" s="5">
        <v>0.80972222222222223</v>
      </c>
      <c r="F6937" s="3">
        <v>200</v>
      </c>
      <c r="G6937" s="3">
        <v>1.1111567954211348E+18</v>
      </c>
      <c r="H6937" s="3" t="s">
        <v>266</v>
      </c>
      <c r="I6937" s="3" t="s">
        <v>267</v>
      </c>
      <c r="J6937" s="3" t="s">
        <v>268</v>
      </c>
      <c r="K6937" s="3" t="s">
        <v>30913</v>
      </c>
      <c r="L6937" s="3" t="s">
        <v>270</v>
      </c>
      <c r="M6937" s="3" t="s">
        <v>271</v>
      </c>
      <c r="N6937" s="3" t="s">
        <v>271</v>
      </c>
      <c r="O6937" s="3" t="s">
        <v>30914</v>
      </c>
      <c r="P6937" s="3">
        <v>2</v>
      </c>
      <c r="Q6937" s="3">
        <v>6</v>
      </c>
      <c r="R6937" s="3">
        <v>12</v>
      </c>
      <c r="S6937" s="3" t="s">
        <v>271</v>
      </c>
      <c r="T6937" s="3" t="s">
        <v>271</v>
      </c>
      <c r="U6937" s="3" t="s">
        <v>30915</v>
      </c>
      <c r="V6937" s="3" t="b">
        <v>0</v>
      </c>
      <c r="W6937" s="3" t="s">
        <v>268</v>
      </c>
      <c r="X6937" s="3">
        <v>1</v>
      </c>
      <c r="Y6937" s="3" t="s">
        <v>30916</v>
      </c>
      <c r="Z6937" s="3" t="s">
        <v>268</v>
      </c>
      <c r="AA6937" s="3" t="s">
        <v>268</v>
      </c>
      <c r="AB6937" s="3" t="s">
        <v>268</v>
      </c>
      <c r="AC6937" s="3" t="s">
        <v>268</v>
      </c>
      <c r="AD6937" s="3" t="s">
        <v>268</v>
      </c>
      <c r="AE6937" s="3" t="s">
        <v>268</v>
      </c>
      <c r="AF6937" s="3" t="s">
        <v>271</v>
      </c>
      <c r="AG6937" s="3" t="s">
        <v>268</v>
      </c>
      <c r="AH6937" s="3" t="s">
        <v>268</v>
      </c>
      <c r="AI6937" s="3" t="s">
        <v>268</v>
      </c>
      <c r="AJ6937" s="3" t="s">
        <v>268</v>
      </c>
      <c r="AL6937" t="str">
        <f>IF(hereSudan[[#This Row],[relevancy_classification_english]]="Relevant","مناسب",IF(hereSudan[[#This Row],[relevancy_classification_english]]="Irrelevant","عَرَضِيّ",""))</f>
        <v/>
      </c>
      <c r="AN69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7" t="e">
        <f>INDEX(TextClassificationList[],MATCH(hereSudan[[#This Row],[text_classification_arabic]],TextClassificationList[text_classification_arabic],0),1)</f>
        <v>#N/A</v>
      </c>
      <c r="AQ6937" t="e">
        <f>INDEX(TextClassificationList[],MATCH(hereSudan[[#This Row],[text_classification_arabic2]],TextClassificationList[text_classification_arabic],0),1)</f>
        <v>#N/A</v>
      </c>
      <c r="AS6937" t="e">
        <f>INDEX(TextClassificationList[],MATCH(hereSudan[[#This Row],[text_classification_arabic3]],TextClassificationList[text_classification_arabic],0),1)</f>
        <v>#N/A</v>
      </c>
      <c r="AU6937" t="e">
        <f>INDEX(TextClassificationList[],MATCH(hereSudan[[#This Row],[text_classification_arabic4]],TextClassificationList[text_classification_arabic],0),1)</f>
        <v>#N/A</v>
      </c>
      <c r="AW6937" t="e">
        <f>INDEX(TextClassificationList[],MATCH(hereSudan[[#This Row],[text_classification_arabic5]],TextClassificationList[text_classification_arabic],0),1)</f>
        <v>#N/A</v>
      </c>
    </row>
    <row r="6938" spans="1:49">
      <c r="A6938" s="3">
        <v>1.5218957896975073E+18</v>
      </c>
      <c r="B6938" s="3">
        <v>1.5218957896975073E+18</v>
      </c>
      <c r="C6938" s="3" t="s">
        <v>30917</v>
      </c>
      <c r="D6938" s="4">
        <v>44685</v>
      </c>
      <c r="E6938" s="5">
        <v>0.78710648148148143</v>
      </c>
      <c r="F6938" s="3">
        <v>200</v>
      </c>
      <c r="G6938" s="3">
        <v>1.1111567954211348E+18</v>
      </c>
      <c r="H6938" s="3" t="s">
        <v>266</v>
      </c>
      <c r="I6938" s="3" t="s">
        <v>267</v>
      </c>
      <c r="J6938" s="3" t="s">
        <v>268</v>
      </c>
      <c r="K6938" s="3" t="s">
        <v>30918</v>
      </c>
      <c r="L6938" s="3" t="s">
        <v>270</v>
      </c>
      <c r="M6938" s="3" t="s">
        <v>271</v>
      </c>
      <c r="N6938" s="3" t="s">
        <v>271</v>
      </c>
      <c r="O6938" s="3" t="s">
        <v>30919</v>
      </c>
      <c r="P6938" s="3">
        <v>0</v>
      </c>
      <c r="Q6938" s="3">
        <v>7</v>
      </c>
      <c r="R6938" s="3">
        <v>22</v>
      </c>
      <c r="S6938" s="3" t="s">
        <v>30920</v>
      </c>
      <c r="T6938" s="3" t="s">
        <v>271</v>
      </c>
      <c r="U6938" s="3" t="s">
        <v>30921</v>
      </c>
      <c r="V6938" s="3" t="b">
        <v>0</v>
      </c>
      <c r="W6938" s="3" t="s">
        <v>268</v>
      </c>
      <c r="X6938" s="3">
        <v>1</v>
      </c>
      <c r="Y6938" s="3" t="s">
        <v>30922</v>
      </c>
      <c r="Z6938" s="3" t="s">
        <v>268</v>
      </c>
      <c r="AA6938" s="3" t="s">
        <v>268</v>
      </c>
      <c r="AB6938" s="3" t="s">
        <v>268</v>
      </c>
      <c r="AC6938" s="3" t="s">
        <v>268</v>
      </c>
      <c r="AD6938" s="3" t="s">
        <v>268</v>
      </c>
      <c r="AE6938" s="3" t="s">
        <v>268</v>
      </c>
      <c r="AF6938" s="3" t="s">
        <v>271</v>
      </c>
      <c r="AG6938" s="3" t="s">
        <v>268</v>
      </c>
      <c r="AH6938" s="3" t="s">
        <v>268</v>
      </c>
      <c r="AI6938" s="3" t="s">
        <v>268</v>
      </c>
      <c r="AJ6938" s="3" t="s">
        <v>268</v>
      </c>
      <c r="AL6938" t="str">
        <f>IF(hereSudan[[#This Row],[relevancy_classification_english]]="Relevant","مناسب",IF(hereSudan[[#This Row],[relevancy_classification_english]]="Irrelevant","عَرَضِيّ",""))</f>
        <v/>
      </c>
      <c r="AN69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8" t="e">
        <f>INDEX(TextClassificationList[],MATCH(hereSudan[[#This Row],[text_classification_arabic]],TextClassificationList[text_classification_arabic],0),1)</f>
        <v>#N/A</v>
      </c>
      <c r="AQ6938" t="e">
        <f>INDEX(TextClassificationList[],MATCH(hereSudan[[#This Row],[text_classification_arabic2]],TextClassificationList[text_classification_arabic],0),1)</f>
        <v>#N/A</v>
      </c>
      <c r="AS6938" t="e">
        <f>INDEX(TextClassificationList[],MATCH(hereSudan[[#This Row],[text_classification_arabic3]],TextClassificationList[text_classification_arabic],0),1)</f>
        <v>#N/A</v>
      </c>
      <c r="AU6938" t="e">
        <f>INDEX(TextClassificationList[],MATCH(hereSudan[[#This Row],[text_classification_arabic4]],TextClassificationList[text_classification_arabic],0),1)</f>
        <v>#N/A</v>
      </c>
      <c r="AW6938" t="e">
        <f>INDEX(TextClassificationList[],MATCH(hereSudan[[#This Row],[text_classification_arabic5]],TextClassificationList[text_classification_arabic],0),1)</f>
        <v>#N/A</v>
      </c>
    </row>
    <row r="6939" spans="1:49">
      <c r="A6939" s="3">
        <v>1.5218952191799624E+18</v>
      </c>
      <c r="B6939" s="3">
        <v>1.5218945126495437E+18</v>
      </c>
      <c r="C6939" s="3" t="s">
        <v>30923</v>
      </c>
      <c r="D6939" s="4">
        <v>44685</v>
      </c>
      <c r="E6939" s="5">
        <v>0.78553240740740737</v>
      </c>
      <c r="F6939" s="3">
        <v>200</v>
      </c>
      <c r="G6939" s="3">
        <v>1.1111567954211348E+18</v>
      </c>
      <c r="H6939" s="3" t="s">
        <v>266</v>
      </c>
      <c r="I6939" s="3" t="s">
        <v>267</v>
      </c>
      <c r="J6939" s="3" t="s">
        <v>268</v>
      </c>
      <c r="K6939" s="3" t="s">
        <v>30924</v>
      </c>
      <c r="L6939" s="3" t="s">
        <v>270</v>
      </c>
      <c r="M6939" s="3" t="s">
        <v>271</v>
      </c>
      <c r="N6939" s="3" t="s">
        <v>271</v>
      </c>
      <c r="O6939" s="3" t="s">
        <v>271</v>
      </c>
      <c r="P6939" s="3">
        <v>2</v>
      </c>
      <c r="Q6939" s="3">
        <v>1</v>
      </c>
      <c r="R6939" s="3">
        <v>2</v>
      </c>
      <c r="S6939" s="3" t="s">
        <v>271</v>
      </c>
      <c r="T6939" s="3" t="s">
        <v>271</v>
      </c>
      <c r="U6939" s="3" t="s">
        <v>30925</v>
      </c>
      <c r="V6939" s="3" t="b">
        <v>0</v>
      </c>
      <c r="W6939" s="3" t="s">
        <v>268</v>
      </c>
      <c r="X6939" s="3">
        <v>0</v>
      </c>
      <c r="Y6939" s="3" t="s">
        <v>268</v>
      </c>
      <c r="Z6939" s="3" t="s">
        <v>268</v>
      </c>
      <c r="AA6939" s="3" t="s">
        <v>268</v>
      </c>
      <c r="AB6939" s="3" t="s">
        <v>268</v>
      </c>
      <c r="AC6939" s="3" t="s">
        <v>268</v>
      </c>
      <c r="AD6939" s="3" t="s">
        <v>268</v>
      </c>
      <c r="AE6939" s="3" t="s">
        <v>268</v>
      </c>
      <c r="AF6939" s="3" t="s">
        <v>12777</v>
      </c>
      <c r="AG6939" s="3" t="s">
        <v>268</v>
      </c>
      <c r="AH6939" s="3" t="s">
        <v>268</v>
      </c>
      <c r="AI6939" s="3" t="s">
        <v>268</v>
      </c>
      <c r="AJ6939" s="3" t="s">
        <v>268</v>
      </c>
      <c r="AL6939" t="str">
        <f>IF(hereSudan[[#This Row],[relevancy_classification_english]]="Relevant","مناسب",IF(hereSudan[[#This Row],[relevancy_classification_english]]="Irrelevant","عَرَضِيّ",""))</f>
        <v/>
      </c>
      <c r="AN69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9" t="e">
        <f>INDEX(TextClassificationList[],MATCH(hereSudan[[#This Row],[text_classification_arabic]],TextClassificationList[text_classification_arabic],0),1)</f>
        <v>#N/A</v>
      </c>
      <c r="AQ6939" t="e">
        <f>INDEX(TextClassificationList[],MATCH(hereSudan[[#This Row],[text_classification_arabic2]],TextClassificationList[text_classification_arabic],0),1)</f>
        <v>#N/A</v>
      </c>
      <c r="AS6939" t="e">
        <f>INDEX(TextClassificationList[],MATCH(hereSudan[[#This Row],[text_classification_arabic3]],TextClassificationList[text_classification_arabic],0),1)</f>
        <v>#N/A</v>
      </c>
      <c r="AU6939" t="e">
        <f>INDEX(TextClassificationList[],MATCH(hereSudan[[#This Row],[text_classification_arabic4]],TextClassificationList[text_classification_arabic],0),1)</f>
        <v>#N/A</v>
      </c>
      <c r="AW6939" t="e">
        <f>INDEX(TextClassificationList[],MATCH(hereSudan[[#This Row],[text_classification_arabic5]],TextClassificationList[text_classification_arabic],0),1)</f>
        <v>#N/A</v>
      </c>
    </row>
    <row r="6940" spans="1:49">
      <c r="A6940" s="3">
        <v>1.5218920836609065E+18</v>
      </c>
      <c r="B6940" s="3">
        <v>1.5218920836609065E+18</v>
      </c>
      <c r="C6940" s="3" t="s">
        <v>30926</v>
      </c>
      <c r="D6940" s="4">
        <v>44685</v>
      </c>
      <c r="E6940" s="5">
        <v>0.77687499999999998</v>
      </c>
      <c r="F6940" s="3">
        <v>200</v>
      </c>
      <c r="G6940" s="3">
        <v>1.1111567954211348E+18</v>
      </c>
      <c r="H6940" s="3" t="s">
        <v>266</v>
      </c>
      <c r="I6940" s="3" t="s">
        <v>267</v>
      </c>
      <c r="J6940" s="3" t="s">
        <v>268</v>
      </c>
      <c r="K6940" s="3" t="s">
        <v>30927</v>
      </c>
      <c r="L6940" s="3" t="s">
        <v>2111</v>
      </c>
      <c r="M6940" s="3" t="s">
        <v>271</v>
      </c>
      <c r="N6940" s="3" t="s">
        <v>271</v>
      </c>
      <c r="O6940" s="3" t="s">
        <v>30928</v>
      </c>
      <c r="P6940" s="3">
        <v>1</v>
      </c>
      <c r="Q6940" s="3">
        <v>2</v>
      </c>
      <c r="R6940" s="3">
        <v>3</v>
      </c>
      <c r="S6940" s="3" t="s">
        <v>30807</v>
      </c>
      <c r="T6940" s="3" t="s">
        <v>271</v>
      </c>
      <c r="U6940" s="3" t="s">
        <v>30929</v>
      </c>
      <c r="V6940" s="3" t="b">
        <v>0</v>
      </c>
      <c r="W6940" s="3" t="s">
        <v>268</v>
      </c>
      <c r="X6940" s="3">
        <v>1</v>
      </c>
      <c r="Y6940" s="3" t="s">
        <v>30930</v>
      </c>
      <c r="Z6940" s="3" t="s">
        <v>268</v>
      </c>
      <c r="AA6940" s="3" t="s">
        <v>268</v>
      </c>
      <c r="AB6940" s="3" t="s">
        <v>268</v>
      </c>
      <c r="AC6940" s="3" t="s">
        <v>268</v>
      </c>
      <c r="AD6940" s="3" t="s">
        <v>268</v>
      </c>
      <c r="AE6940" s="3" t="s">
        <v>268</v>
      </c>
      <c r="AF6940" s="3" t="s">
        <v>271</v>
      </c>
      <c r="AG6940" s="3" t="s">
        <v>268</v>
      </c>
      <c r="AH6940" s="3" t="s">
        <v>268</v>
      </c>
      <c r="AI6940" s="3" t="s">
        <v>268</v>
      </c>
      <c r="AJ6940" s="3" t="s">
        <v>268</v>
      </c>
      <c r="AL6940" t="str">
        <f>IF(hereSudan[[#This Row],[relevancy_classification_english]]="Relevant","مناسب",IF(hereSudan[[#This Row],[relevancy_classification_english]]="Irrelevant","عَرَضِيّ",""))</f>
        <v/>
      </c>
      <c r="AN69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0" t="e">
        <f>INDEX(TextClassificationList[],MATCH(hereSudan[[#This Row],[text_classification_arabic]],TextClassificationList[text_classification_arabic],0),1)</f>
        <v>#N/A</v>
      </c>
      <c r="AQ6940" t="e">
        <f>INDEX(TextClassificationList[],MATCH(hereSudan[[#This Row],[text_classification_arabic2]],TextClassificationList[text_classification_arabic],0),1)</f>
        <v>#N/A</v>
      </c>
      <c r="AS6940" t="e">
        <f>INDEX(TextClassificationList[],MATCH(hereSudan[[#This Row],[text_classification_arabic3]],TextClassificationList[text_classification_arabic],0),1)</f>
        <v>#N/A</v>
      </c>
      <c r="AU6940" t="e">
        <f>INDEX(TextClassificationList[],MATCH(hereSudan[[#This Row],[text_classification_arabic4]],TextClassificationList[text_classification_arabic],0),1)</f>
        <v>#N/A</v>
      </c>
      <c r="AW6940" t="e">
        <f>INDEX(TextClassificationList[],MATCH(hereSudan[[#This Row],[text_classification_arabic5]],TextClassificationList[text_classification_arabic],0),1)</f>
        <v>#N/A</v>
      </c>
    </row>
    <row r="6941" spans="1:49">
      <c r="A6941" s="3">
        <v>1.5218906869661532E+18</v>
      </c>
      <c r="B6941" s="3">
        <v>1.5218716054288957E+18</v>
      </c>
      <c r="C6941" s="3" t="s">
        <v>30931</v>
      </c>
      <c r="D6941" s="4">
        <v>44685</v>
      </c>
      <c r="E6941" s="5">
        <v>0.77302083333333338</v>
      </c>
      <c r="F6941" s="3">
        <v>200</v>
      </c>
      <c r="G6941" s="3">
        <v>1.1111567954211348E+18</v>
      </c>
      <c r="H6941" s="3" t="s">
        <v>266</v>
      </c>
      <c r="I6941" s="3" t="s">
        <v>267</v>
      </c>
      <c r="J6941" s="3" t="s">
        <v>268</v>
      </c>
      <c r="K6941" s="3" t="s">
        <v>30932</v>
      </c>
      <c r="L6941" s="3" t="s">
        <v>270</v>
      </c>
      <c r="M6941" s="3" t="s">
        <v>271</v>
      </c>
      <c r="N6941" s="3" t="s">
        <v>271</v>
      </c>
      <c r="O6941" s="3" t="s">
        <v>271</v>
      </c>
      <c r="P6941" s="3">
        <v>0</v>
      </c>
      <c r="Q6941" s="3">
        <v>0</v>
      </c>
      <c r="R6941" s="3">
        <v>0</v>
      </c>
      <c r="S6941" s="3" t="s">
        <v>271</v>
      </c>
      <c r="T6941" s="3" t="s">
        <v>271</v>
      </c>
      <c r="U6941" s="3" t="s">
        <v>30933</v>
      </c>
      <c r="V6941" s="3" t="b">
        <v>0</v>
      </c>
      <c r="W6941" s="3" t="s">
        <v>268</v>
      </c>
      <c r="X6941" s="3">
        <v>0</v>
      </c>
      <c r="Y6941" s="3" t="s">
        <v>268</v>
      </c>
      <c r="Z6941" s="3" t="s">
        <v>268</v>
      </c>
      <c r="AA6941" s="3" t="s">
        <v>268</v>
      </c>
      <c r="AB6941" s="3" t="s">
        <v>268</v>
      </c>
      <c r="AC6941" s="3" t="s">
        <v>268</v>
      </c>
      <c r="AD6941" s="3" t="s">
        <v>268</v>
      </c>
      <c r="AE6941" s="3" t="s">
        <v>268</v>
      </c>
      <c r="AF6941" s="3" t="s">
        <v>24526</v>
      </c>
      <c r="AG6941" s="3" t="s">
        <v>268</v>
      </c>
      <c r="AH6941" s="3" t="s">
        <v>268</v>
      </c>
      <c r="AI6941" s="3" t="s">
        <v>268</v>
      </c>
      <c r="AJ6941" s="3" t="s">
        <v>268</v>
      </c>
      <c r="AL6941" t="str">
        <f>IF(hereSudan[[#This Row],[relevancy_classification_english]]="Relevant","مناسب",IF(hereSudan[[#This Row],[relevancy_classification_english]]="Irrelevant","عَرَضِيّ",""))</f>
        <v/>
      </c>
      <c r="AN69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1" t="e">
        <f>INDEX(TextClassificationList[],MATCH(hereSudan[[#This Row],[text_classification_arabic]],TextClassificationList[text_classification_arabic],0),1)</f>
        <v>#N/A</v>
      </c>
      <c r="AQ6941" t="e">
        <f>INDEX(TextClassificationList[],MATCH(hereSudan[[#This Row],[text_classification_arabic2]],TextClassificationList[text_classification_arabic],0),1)</f>
        <v>#N/A</v>
      </c>
      <c r="AS6941" t="e">
        <f>INDEX(TextClassificationList[],MATCH(hereSudan[[#This Row],[text_classification_arabic3]],TextClassificationList[text_classification_arabic],0),1)</f>
        <v>#N/A</v>
      </c>
      <c r="AU6941" t="e">
        <f>INDEX(TextClassificationList[],MATCH(hereSudan[[#This Row],[text_classification_arabic4]],TextClassificationList[text_classification_arabic],0),1)</f>
        <v>#N/A</v>
      </c>
      <c r="AW6941" t="e">
        <f>INDEX(TextClassificationList[],MATCH(hereSudan[[#This Row],[text_classification_arabic5]],TextClassificationList[text_classification_arabic],0),1)</f>
        <v>#N/A</v>
      </c>
    </row>
    <row r="6942" spans="1:49">
      <c r="A6942" s="3">
        <v>1.521885163990528E+18</v>
      </c>
      <c r="B6942" s="3">
        <v>1.521885163990528E+18</v>
      </c>
      <c r="C6942" s="3" t="s">
        <v>30934</v>
      </c>
      <c r="D6942" s="4">
        <v>44685</v>
      </c>
      <c r="E6942" s="5">
        <v>0.75778935185185181</v>
      </c>
      <c r="F6942" s="3">
        <v>200</v>
      </c>
      <c r="G6942" s="3">
        <v>1.1111567954211348E+18</v>
      </c>
      <c r="H6942" s="3" t="s">
        <v>266</v>
      </c>
      <c r="I6942" s="3" t="s">
        <v>267</v>
      </c>
      <c r="J6942" s="3" t="s">
        <v>268</v>
      </c>
      <c r="K6942" s="3" t="s">
        <v>30935</v>
      </c>
      <c r="L6942" s="3" t="s">
        <v>270</v>
      </c>
      <c r="M6942" s="3" t="s">
        <v>271</v>
      </c>
      <c r="N6942" s="3" t="s">
        <v>30936</v>
      </c>
      <c r="O6942" s="3" t="s">
        <v>271</v>
      </c>
      <c r="P6942" s="3">
        <v>0</v>
      </c>
      <c r="Q6942" s="3">
        <v>0</v>
      </c>
      <c r="R6942" s="3">
        <v>1</v>
      </c>
      <c r="S6942" s="3" t="s">
        <v>271</v>
      </c>
      <c r="T6942" s="3" t="s">
        <v>271</v>
      </c>
      <c r="U6942" s="3" t="s">
        <v>30937</v>
      </c>
      <c r="V6942" s="3" t="b">
        <v>0</v>
      </c>
      <c r="W6942" s="3" t="s">
        <v>268</v>
      </c>
      <c r="X6942" s="3">
        <v>0</v>
      </c>
      <c r="Y6942" s="3" t="s">
        <v>268</v>
      </c>
      <c r="Z6942" s="3" t="s">
        <v>268</v>
      </c>
      <c r="AA6942" s="3" t="s">
        <v>268</v>
      </c>
      <c r="AB6942" s="3" t="s">
        <v>268</v>
      </c>
      <c r="AC6942" s="3" t="s">
        <v>268</v>
      </c>
      <c r="AD6942" s="3" t="s">
        <v>268</v>
      </c>
      <c r="AE6942" s="3" t="s">
        <v>268</v>
      </c>
      <c r="AF6942" s="3" t="s">
        <v>271</v>
      </c>
      <c r="AG6942" s="3" t="s">
        <v>268</v>
      </c>
      <c r="AH6942" s="3" t="s">
        <v>268</v>
      </c>
      <c r="AI6942" s="3" t="s">
        <v>268</v>
      </c>
      <c r="AJ6942" s="3" t="s">
        <v>268</v>
      </c>
      <c r="AL6942" t="str">
        <f>IF(hereSudan[[#This Row],[relevancy_classification_english]]="Relevant","مناسب",IF(hereSudan[[#This Row],[relevancy_classification_english]]="Irrelevant","عَرَضِيّ",""))</f>
        <v/>
      </c>
      <c r="AN69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2" t="e">
        <f>INDEX(TextClassificationList[],MATCH(hereSudan[[#This Row],[text_classification_arabic]],TextClassificationList[text_classification_arabic],0),1)</f>
        <v>#N/A</v>
      </c>
      <c r="AQ6942" t="e">
        <f>INDEX(TextClassificationList[],MATCH(hereSudan[[#This Row],[text_classification_arabic2]],TextClassificationList[text_classification_arabic],0),1)</f>
        <v>#N/A</v>
      </c>
      <c r="AS6942" t="e">
        <f>INDEX(TextClassificationList[],MATCH(hereSudan[[#This Row],[text_classification_arabic3]],TextClassificationList[text_classification_arabic],0),1)</f>
        <v>#N/A</v>
      </c>
      <c r="AU6942" t="e">
        <f>INDEX(TextClassificationList[],MATCH(hereSudan[[#This Row],[text_classification_arabic4]],TextClassificationList[text_classification_arabic],0),1)</f>
        <v>#N/A</v>
      </c>
      <c r="AW6942" t="e">
        <f>INDEX(TextClassificationList[],MATCH(hereSudan[[#This Row],[text_classification_arabic5]],TextClassificationList[text_classification_arabic],0),1)</f>
        <v>#N/A</v>
      </c>
    </row>
    <row r="6943" spans="1:49">
      <c r="A6943" s="3">
        <v>1.5218842669673226E+18</v>
      </c>
      <c r="B6943" s="3">
        <v>1.5218607846655959E+18</v>
      </c>
      <c r="C6943" s="3" t="s">
        <v>30938</v>
      </c>
      <c r="D6943" s="4">
        <v>44685</v>
      </c>
      <c r="E6943" s="5">
        <v>0.75531250000000005</v>
      </c>
      <c r="F6943" s="3">
        <v>200</v>
      </c>
      <c r="G6943" s="3">
        <v>1.1111567954211348E+18</v>
      </c>
      <c r="H6943" s="3" t="s">
        <v>266</v>
      </c>
      <c r="I6943" s="3" t="s">
        <v>267</v>
      </c>
      <c r="J6943" s="3" t="s">
        <v>268</v>
      </c>
      <c r="K6943" s="3" t="s">
        <v>30939</v>
      </c>
      <c r="L6943" s="3" t="s">
        <v>270</v>
      </c>
      <c r="M6943" s="3" t="s">
        <v>271</v>
      </c>
      <c r="N6943" s="3" t="s">
        <v>271</v>
      </c>
      <c r="O6943" s="3" t="s">
        <v>271</v>
      </c>
      <c r="P6943" s="3">
        <v>1</v>
      </c>
      <c r="Q6943" s="3">
        <v>0</v>
      </c>
      <c r="R6943" s="3">
        <v>0</v>
      </c>
      <c r="S6943" s="3" t="s">
        <v>271</v>
      </c>
      <c r="T6943" s="3" t="s">
        <v>271</v>
      </c>
      <c r="U6943" s="3" t="s">
        <v>30940</v>
      </c>
      <c r="V6943" s="3" t="b">
        <v>0</v>
      </c>
      <c r="W6943" s="3" t="s">
        <v>268</v>
      </c>
      <c r="X6943" s="3">
        <v>0</v>
      </c>
      <c r="Y6943" s="3" t="s">
        <v>268</v>
      </c>
      <c r="Z6943" s="3" t="s">
        <v>268</v>
      </c>
      <c r="AA6943" s="3" t="s">
        <v>268</v>
      </c>
      <c r="AB6943" s="3" t="s">
        <v>268</v>
      </c>
      <c r="AC6943" s="3" t="s">
        <v>268</v>
      </c>
      <c r="AD6943" s="3" t="s">
        <v>268</v>
      </c>
      <c r="AE6943" s="3" t="s">
        <v>268</v>
      </c>
      <c r="AF6943" s="3" t="s">
        <v>24526</v>
      </c>
      <c r="AG6943" s="3" t="s">
        <v>268</v>
      </c>
      <c r="AH6943" s="3" t="s">
        <v>268</v>
      </c>
      <c r="AI6943" s="3" t="s">
        <v>268</v>
      </c>
      <c r="AJ6943" s="3" t="s">
        <v>268</v>
      </c>
      <c r="AL6943" t="str">
        <f>IF(hereSudan[[#This Row],[relevancy_classification_english]]="Relevant","مناسب",IF(hereSudan[[#This Row],[relevancy_classification_english]]="Irrelevant","عَرَضِيّ",""))</f>
        <v/>
      </c>
      <c r="AN69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3" t="e">
        <f>INDEX(TextClassificationList[],MATCH(hereSudan[[#This Row],[text_classification_arabic]],TextClassificationList[text_classification_arabic],0),1)</f>
        <v>#N/A</v>
      </c>
      <c r="AQ6943" t="e">
        <f>INDEX(TextClassificationList[],MATCH(hereSudan[[#This Row],[text_classification_arabic2]],TextClassificationList[text_classification_arabic],0),1)</f>
        <v>#N/A</v>
      </c>
      <c r="AS6943" t="e">
        <f>INDEX(TextClassificationList[],MATCH(hereSudan[[#This Row],[text_classification_arabic3]],TextClassificationList[text_classification_arabic],0),1)</f>
        <v>#N/A</v>
      </c>
      <c r="AU6943" t="e">
        <f>INDEX(TextClassificationList[],MATCH(hereSudan[[#This Row],[text_classification_arabic4]],TextClassificationList[text_classification_arabic],0),1)</f>
        <v>#N/A</v>
      </c>
      <c r="AW6943" t="e">
        <f>INDEX(TextClassificationList[],MATCH(hereSudan[[#This Row],[text_classification_arabic5]],TextClassificationList[text_classification_arabic],0),1)</f>
        <v>#N/A</v>
      </c>
    </row>
    <row r="6944" spans="1:49">
      <c r="A6944" s="3">
        <v>1.5218716054288957E+18</v>
      </c>
      <c r="B6944" s="3">
        <v>1.5218716054288957E+18</v>
      </c>
      <c r="C6944" s="3" t="s">
        <v>30941</v>
      </c>
      <c r="D6944" s="4">
        <v>44685</v>
      </c>
      <c r="E6944" s="5">
        <v>0.72037037037037033</v>
      </c>
      <c r="F6944" s="3">
        <v>200</v>
      </c>
      <c r="G6944" s="3">
        <v>1.1111567954211348E+18</v>
      </c>
      <c r="H6944" s="3" t="s">
        <v>266</v>
      </c>
      <c r="I6944" s="3" t="s">
        <v>267</v>
      </c>
      <c r="J6944" s="3" t="s">
        <v>268</v>
      </c>
      <c r="K6944" s="3" t="s">
        <v>30942</v>
      </c>
      <c r="L6944" s="3" t="s">
        <v>270</v>
      </c>
      <c r="M6944" s="3" t="s">
        <v>271</v>
      </c>
      <c r="N6944" s="3" t="s">
        <v>271</v>
      </c>
      <c r="O6944" s="3" t="s">
        <v>30943</v>
      </c>
      <c r="P6944" s="3">
        <v>12</v>
      </c>
      <c r="Q6944" s="3">
        <v>14</v>
      </c>
      <c r="R6944" s="3">
        <v>33</v>
      </c>
      <c r="S6944" s="3" t="s">
        <v>30944</v>
      </c>
      <c r="T6944" s="3" t="s">
        <v>271</v>
      </c>
      <c r="U6944" s="3" t="s">
        <v>30945</v>
      </c>
      <c r="V6944" s="3" t="b">
        <v>0</v>
      </c>
      <c r="W6944" s="3" t="s">
        <v>268</v>
      </c>
      <c r="X6944" s="3">
        <v>1</v>
      </c>
      <c r="Y6944" s="3" t="s">
        <v>30946</v>
      </c>
      <c r="Z6944" s="3" t="s">
        <v>268</v>
      </c>
      <c r="AA6944" s="3" t="s">
        <v>268</v>
      </c>
      <c r="AB6944" s="3" t="s">
        <v>268</v>
      </c>
      <c r="AC6944" s="3" t="s">
        <v>268</v>
      </c>
      <c r="AD6944" s="3" t="s">
        <v>268</v>
      </c>
      <c r="AE6944" s="3" t="s">
        <v>268</v>
      </c>
      <c r="AF6944" s="3" t="s">
        <v>271</v>
      </c>
      <c r="AG6944" s="3" t="s">
        <v>268</v>
      </c>
      <c r="AH6944" s="3" t="s">
        <v>268</v>
      </c>
      <c r="AI6944" s="3" t="s">
        <v>268</v>
      </c>
      <c r="AJ6944" s="3" t="s">
        <v>268</v>
      </c>
      <c r="AL6944" t="str">
        <f>IF(hereSudan[[#This Row],[relevancy_classification_english]]="Relevant","مناسب",IF(hereSudan[[#This Row],[relevancy_classification_english]]="Irrelevant","عَرَضِيّ",""))</f>
        <v/>
      </c>
      <c r="AN69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4" t="e">
        <f>INDEX(TextClassificationList[],MATCH(hereSudan[[#This Row],[text_classification_arabic]],TextClassificationList[text_classification_arabic],0),1)</f>
        <v>#N/A</v>
      </c>
      <c r="AQ6944" t="e">
        <f>INDEX(TextClassificationList[],MATCH(hereSudan[[#This Row],[text_classification_arabic2]],TextClassificationList[text_classification_arabic],0),1)</f>
        <v>#N/A</v>
      </c>
      <c r="AS6944" t="e">
        <f>INDEX(TextClassificationList[],MATCH(hereSudan[[#This Row],[text_classification_arabic3]],TextClassificationList[text_classification_arabic],0),1)</f>
        <v>#N/A</v>
      </c>
      <c r="AU6944" t="e">
        <f>INDEX(TextClassificationList[],MATCH(hereSudan[[#This Row],[text_classification_arabic4]],TextClassificationList[text_classification_arabic],0),1)</f>
        <v>#N/A</v>
      </c>
      <c r="AW6944" t="e">
        <f>INDEX(TextClassificationList[],MATCH(hereSudan[[#This Row],[text_classification_arabic5]],TextClassificationList[text_classification_arabic],0),1)</f>
        <v>#N/A</v>
      </c>
    </row>
    <row r="6945" spans="1:49">
      <c r="A6945" s="3">
        <v>1.5218607846655959E+18</v>
      </c>
      <c r="B6945" s="3">
        <v>1.5218607846655959E+18</v>
      </c>
      <c r="C6945" s="3" t="s">
        <v>30947</v>
      </c>
      <c r="D6945" s="4">
        <v>44685</v>
      </c>
      <c r="E6945" s="5">
        <v>0.69050925925925921</v>
      </c>
      <c r="F6945" s="3">
        <v>200</v>
      </c>
      <c r="G6945" s="3">
        <v>1.1111567954211348E+18</v>
      </c>
      <c r="H6945" s="3" t="s">
        <v>266</v>
      </c>
      <c r="I6945" s="3" t="s">
        <v>267</v>
      </c>
      <c r="J6945" s="3" t="s">
        <v>268</v>
      </c>
      <c r="K6945" s="3" t="s">
        <v>30948</v>
      </c>
      <c r="L6945" s="3" t="s">
        <v>2111</v>
      </c>
      <c r="M6945" s="3" t="s">
        <v>271</v>
      </c>
      <c r="N6945" s="3" t="s">
        <v>271</v>
      </c>
      <c r="O6945" s="3" t="s">
        <v>30949</v>
      </c>
      <c r="P6945" s="3">
        <v>2</v>
      </c>
      <c r="Q6945" s="3">
        <v>1</v>
      </c>
      <c r="R6945" s="3">
        <v>12</v>
      </c>
      <c r="S6945" s="3" t="s">
        <v>30950</v>
      </c>
      <c r="T6945" s="3" t="s">
        <v>271</v>
      </c>
      <c r="U6945" s="3" t="s">
        <v>30951</v>
      </c>
      <c r="V6945" s="3" t="b">
        <v>0</v>
      </c>
      <c r="W6945" s="3" t="s">
        <v>268</v>
      </c>
      <c r="X6945" s="3">
        <v>1</v>
      </c>
      <c r="Y6945" s="3" t="s">
        <v>30952</v>
      </c>
      <c r="Z6945" s="3" t="s">
        <v>268</v>
      </c>
      <c r="AA6945" s="3" t="s">
        <v>268</v>
      </c>
      <c r="AB6945" s="3" t="s">
        <v>268</v>
      </c>
      <c r="AC6945" s="3" t="s">
        <v>268</v>
      </c>
      <c r="AD6945" s="3" t="s">
        <v>268</v>
      </c>
      <c r="AE6945" s="3" t="s">
        <v>268</v>
      </c>
      <c r="AF6945" s="3" t="s">
        <v>271</v>
      </c>
      <c r="AG6945" s="3" t="s">
        <v>268</v>
      </c>
      <c r="AH6945" s="3" t="s">
        <v>268</v>
      </c>
      <c r="AI6945" s="3" t="s">
        <v>268</v>
      </c>
      <c r="AJ6945" s="3" t="s">
        <v>268</v>
      </c>
      <c r="AL6945" t="str">
        <f>IF(hereSudan[[#This Row],[relevancy_classification_english]]="Relevant","مناسب",IF(hereSudan[[#This Row],[relevancy_classification_english]]="Irrelevant","عَرَضِيّ",""))</f>
        <v/>
      </c>
      <c r="AN69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5" t="e">
        <f>INDEX(TextClassificationList[],MATCH(hereSudan[[#This Row],[text_classification_arabic]],TextClassificationList[text_classification_arabic],0),1)</f>
        <v>#N/A</v>
      </c>
      <c r="AQ6945" t="e">
        <f>INDEX(TextClassificationList[],MATCH(hereSudan[[#This Row],[text_classification_arabic2]],TextClassificationList[text_classification_arabic],0),1)</f>
        <v>#N/A</v>
      </c>
      <c r="AS6945" t="e">
        <f>INDEX(TextClassificationList[],MATCH(hereSudan[[#This Row],[text_classification_arabic3]],TextClassificationList[text_classification_arabic],0),1)</f>
        <v>#N/A</v>
      </c>
      <c r="AU6945" t="e">
        <f>INDEX(TextClassificationList[],MATCH(hereSudan[[#This Row],[text_classification_arabic4]],TextClassificationList[text_classification_arabic],0),1)</f>
        <v>#N/A</v>
      </c>
      <c r="AW6945" t="e">
        <f>INDEX(TextClassificationList[],MATCH(hereSudan[[#This Row],[text_classification_arabic5]],TextClassificationList[text_classification_arabic],0),1)</f>
        <v>#N/A</v>
      </c>
    </row>
    <row r="6946" spans="1:49">
      <c r="A6946" s="3">
        <v>1.5218581393893663E+18</v>
      </c>
      <c r="B6946" s="3">
        <v>1.5218581393893663E+18</v>
      </c>
      <c r="C6946" s="3" t="s">
        <v>30953</v>
      </c>
      <c r="D6946" s="4">
        <v>44685</v>
      </c>
      <c r="E6946" s="5">
        <v>0.68320601851851848</v>
      </c>
      <c r="F6946" s="3">
        <v>200</v>
      </c>
      <c r="G6946" s="3">
        <v>1.1111567954211348E+18</v>
      </c>
      <c r="H6946" s="3" t="s">
        <v>266</v>
      </c>
      <c r="I6946" s="3" t="s">
        <v>267</v>
      </c>
      <c r="J6946" s="3" t="s">
        <v>268</v>
      </c>
      <c r="K6946" s="3" t="s">
        <v>30954</v>
      </c>
      <c r="L6946" s="3" t="s">
        <v>270</v>
      </c>
      <c r="M6946" s="3" t="s">
        <v>271</v>
      </c>
      <c r="N6946" s="3" t="s">
        <v>271</v>
      </c>
      <c r="O6946" s="3" t="s">
        <v>30955</v>
      </c>
      <c r="P6946" s="3">
        <v>0</v>
      </c>
      <c r="Q6946" s="3">
        <v>4</v>
      </c>
      <c r="R6946" s="3">
        <v>4</v>
      </c>
      <c r="S6946" s="3" t="s">
        <v>30956</v>
      </c>
      <c r="T6946" s="3" t="s">
        <v>271</v>
      </c>
      <c r="U6946" s="3" t="s">
        <v>30957</v>
      </c>
      <c r="V6946" s="3" t="b">
        <v>0</v>
      </c>
      <c r="W6946" s="3" t="s">
        <v>268</v>
      </c>
      <c r="X6946" s="3">
        <v>1</v>
      </c>
      <c r="Y6946" s="3" t="s">
        <v>30958</v>
      </c>
      <c r="Z6946" s="3" t="s">
        <v>268</v>
      </c>
      <c r="AA6946" s="3" t="s">
        <v>268</v>
      </c>
      <c r="AB6946" s="3" t="s">
        <v>268</v>
      </c>
      <c r="AC6946" s="3" t="s">
        <v>268</v>
      </c>
      <c r="AD6946" s="3" t="s">
        <v>268</v>
      </c>
      <c r="AE6946" s="3" t="s">
        <v>268</v>
      </c>
      <c r="AF6946" s="3" t="s">
        <v>271</v>
      </c>
      <c r="AG6946" s="3" t="s">
        <v>268</v>
      </c>
      <c r="AH6946" s="3" t="s">
        <v>268</v>
      </c>
      <c r="AI6946" s="3" t="s">
        <v>268</v>
      </c>
      <c r="AJ6946" s="3" t="s">
        <v>268</v>
      </c>
      <c r="AL6946" t="str">
        <f>IF(hereSudan[[#This Row],[relevancy_classification_english]]="Relevant","مناسب",IF(hereSudan[[#This Row],[relevancy_classification_english]]="Irrelevant","عَرَضِيّ",""))</f>
        <v/>
      </c>
      <c r="AN69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6" t="e">
        <f>INDEX(TextClassificationList[],MATCH(hereSudan[[#This Row],[text_classification_arabic]],TextClassificationList[text_classification_arabic],0),1)</f>
        <v>#N/A</v>
      </c>
      <c r="AQ6946" t="e">
        <f>INDEX(TextClassificationList[],MATCH(hereSudan[[#This Row],[text_classification_arabic2]],TextClassificationList[text_classification_arabic],0),1)</f>
        <v>#N/A</v>
      </c>
      <c r="AS6946" t="e">
        <f>INDEX(TextClassificationList[],MATCH(hereSudan[[#This Row],[text_classification_arabic3]],TextClassificationList[text_classification_arabic],0),1)</f>
        <v>#N/A</v>
      </c>
      <c r="AU6946" t="e">
        <f>INDEX(TextClassificationList[],MATCH(hereSudan[[#This Row],[text_classification_arabic4]],TextClassificationList[text_classification_arabic],0),1)</f>
        <v>#N/A</v>
      </c>
      <c r="AW6946" t="e">
        <f>INDEX(TextClassificationList[],MATCH(hereSudan[[#This Row],[text_classification_arabic5]],TextClassificationList[text_classification_arabic],0),1)</f>
        <v>#N/A</v>
      </c>
    </row>
    <row r="6947" spans="1:49">
      <c r="A6947" s="3">
        <v>1.5218563775342633E+18</v>
      </c>
      <c r="B6947" s="3">
        <v>1.5218561546991944E+18</v>
      </c>
      <c r="C6947" s="3" t="s">
        <v>30959</v>
      </c>
      <c r="D6947" s="4">
        <v>44685</v>
      </c>
      <c r="E6947" s="5">
        <v>0.67834490740740738</v>
      </c>
      <c r="F6947" s="3">
        <v>200</v>
      </c>
      <c r="G6947" s="3">
        <v>1.1111567954211348E+18</v>
      </c>
      <c r="H6947" s="3" t="s">
        <v>266</v>
      </c>
      <c r="I6947" s="3" t="s">
        <v>267</v>
      </c>
      <c r="J6947" s="3" t="s">
        <v>268</v>
      </c>
      <c r="K6947" s="3" t="s">
        <v>30960</v>
      </c>
      <c r="L6947" s="3" t="s">
        <v>270</v>
      </c>
      <c r="M6947" s="3" t="s">
        <v>271</v>
      </c>
      <c r="N6947" s="3" t="s">
        <v>271</v>
      </c>
      <c r="O6947" s="3" t="s">
        <v>271</v>
      </c>
      <c r="P6947" s="3">
        <v>0</v>
      </c>
      <c r="Q6947" s="3">
        <v>0</v>
      </c>
      <c r="R6947" s="3">
        <v>0</v>
      </c>
      <c r="S6947" s="3" t="s">
        <v>271</v>
      </c>
      <c r="T6947" s="3" t="s">
        <v>271</v>
      </c>
      <c r="U6947" s="3" t="s">
        <v>30961</v>
      </c>
      <c r="V6947" s="3" t="b">
        <v>0</v>
      </c>
      <c r="W6947" s="3" t="s">
        <v>268</v>
      </c>
      <c r="X6947" s="3">
        <v>0</v>
      </c>
      <c r="Y6947" s="3" t="s">
        <v>268</v>
      </c>
      <c r="Z6947" s="3" t="s">
        <v>268</v>
      </c>
      <c r="AA6947" s="3" t="s">
        <v>268</v>
      </c>
      <c r="AB6947" s="3" t="s">
        <v>268</v>
      </c>
      <c r="AC6947" s="3" t="s">
        <v>268</v>
      </c>
      <c r="AD6947" s="3" t="s">
        <v>268</v>
      </c>
      <c r="AE6947" s="3" t="s">
        <v>268</v>
      </c>
      <c r="AF6947" s="3" t="s">
        <v>30962</v>
      </c>
      <c r="AG6947" s="3" t="s">
        <v>268</v>
      </c>
      <c r="AH6947" s="3" t="s">
        <v>268</v>
      </c>
      <c r="AI6947" s="3" t="s">
        <v>268</v>
      </c>
      <c r="AJ6947" s="3" t="s">
        <v>268</v>
      </c>
      <c r="AL6947" t="str">
        <f>IF(hereSudan[[#This Row],[relevancy_classification_english]]="Relevant","مناسب",IF(hereSudan[[#This Row],[relevancy_classification_english]]="Irrelevant","عَرَضِيّ",""))</f>
        <v/>
      </c>
      <c r="AN69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7" t="e">
        <f>INDEX(TextClassificationList[],MATCH(hereSudan[[#This Row],[text_classification_arabic]],TextClassificationList[text_classification_arabic],0),1)</f>
        <v>#N/A</v>
      </c>
      <c r="AQ6947" t="e">
        <f>INDEX(TextClassificationList[],MATCH(hereSudan[[#This Row],[text_classification_arabic2]],TextClassificationList[text_classification_arabic],0),1)</f>
        <v>#N/A</v>
      </c>
      <c r="AS6947" t="e">
        <f>INDEX(TextClassificationList[],MATCH(hereSudan[[#This Row],[text_classification_arabic3]],TextClassificationList[text_classification_arabic],0),1)</f>
        <v>#N/A</v>
      </c>
      <c r="AU6947" t="e">
        <f>INDEX(TextClassificationList[],MATCH(hereSudan[[#This Row],[text_classification_arabic4]],TextClassificationList[text_classification_arabic],0),1)</f>
        <v>#N/A</v>
      </c>
      <c r="AW6947" t="e">
        <f>INDEX(TextClassificationList[],MATCH(hereSudan[[#This Row],[text_classification_arabic5]],TextClassificationList[text_classification_arabic],0),1)</f>
        <v>#N/A</v>
      </c>
    </row>
    <row r="6948" spans="1:49">
      <c r="A6948" s="3">
        <v>1.5218517932522291E+18</v>
      </c>
      <c r="B6948" s="3">
        <v>1.5218517932522291E+18</v>
      </c>
      <c r="C6948" s="3" t="s">
        <v>30963</v>
      </c>
      <c r="D6948" s="4">
        <v>44685</v>
      </c>
      <c r="E6948" s="5">
        <v>0.66569444444444448</v>
      </c>
      <c r="F6948" s="3">
        <v>200</v>
      </c>
      <c r="G6948" s="3">
        <v>1.1111567954211348E+18</v>
      </c>
      <c r="H6948" s="3" t="s">
        <v>266</v>
      </c>
      <c r="I6948" s="3" t="s">
        <v>267</v>
      </c>
      <c r="J6948" s="3" t="s">
        <v>268</v>
      </c>
      <c r="K6948" s="3" t="s">
        <v>30964</v>
      </c>
      <c r="L6948" s="3" t="s">
        <v>270</v>
      </c>
      <c r="M6948" s="3" t="s">
        <v>271</v>
      </c>
      <c r="N6948" s="3" t="s">
        <v>271</v>
      </c>
      <c r="O6948" s="3" t="s">
        <v>271</v>
      </c>
      <c r="P6948" s="3">
        <v>2</v>
      </c>
      <c r="Q6948" s="3">
        <v>4</v>
      </c>
      <c r="R6948" s="3">
        <v>16</v>
      </c>
      <c r="S6948" s="3" t="s">
        <v>30965</v>
      </c>
      <c r="T6948" s="3" t="s">
        <v>271</v>
      </c>
      <c r="U6948" s="3" t="s">
        <v>30966</v>
      </c>
      <c r="V6948" s="3" t="b">
        <v>0</v>
      </c>
      <c r="W6948" s="3" t="s">
        <v>268</v>
      </c>
      <c r="X6948" s="3">
        <v>0</v>
      </c>
      <c r="Y6948" s="3" t="s">
        <v>268</v>
      </c>
      <c r="Z6948" s="3" t="s">
        <v>268</v>
      </c>
      <c r="AA6948" s="3" t="s">
        <v>268</v>
      </c>
      <c r="AB6948" s="3" t="s">
        <v>268</v>
      </c>
      <c r="AC6948" s="3" t="s">
        <v>268</v>
      </c>
      <c r="AD6948" s="3" t="s">
        <v>268</v>
      </c>
      <c r="AE6948" s="3" t="s">
        <v>268</v>
      </c>
      <c r="AF6948" s="3" t="s">
        <v>271</v>
      </c>
      <c r="AG6948" s="3" t="s">
        <v>268</v>
      </c>
      <c r="AH6948" s="3" t="s">
        <v>268</v>
      </c>
      <c r="AI6948" s="3" t="s">
        <v>268</v>
      </c>
      <c r="AJ6948" s="3" t="s">
        <v>268</v>
      </c>
      <c r="AL6948" t="str">
        <f>IF(hereSudan[[#This Row],[relevancy_classification_english]]="Relevant","مناسب",IF(hereSudan[[#This Row],[relevancy_classification_english]]="Irrelevant","عَرَضِيّ",""))</f>
        <v/>
      </c>
      <c r="AN69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8" t="e">
        <f>INDEX(TextClassificationList[],MATCH(hereSudan[[#This Row],[text_classification_arabic]],TextClassificationList[text_classification_arabic],0),1)</f>
        <v>#N/A</v>
      </c>
      <c r="AQ6948" t="e">
        <f>INDEX(TextClassificationList[],MATCH(hereSudan[[#This Row],[text_classification_arabic2]],TextClassificationList[text_classification_arabic],0),1)</f>
        <v>#N/A</v>
      </c>
      <c r="AS6948" t="e">
        <f>INDEX(TextClassificationList[],MATCH(hereSudan[[#This Row],[text_classification_arabic3]],TextClassificationList[text_classification_arabic],0),1)</f>
        <v>#N/A</v>
      </c>
      <c r="AU6948" t="e">
        <f>INDEX(TextClassificationList[],MATCH(hereSudan[[#This Row],[text_classification_arabic4]],TextClassificationList[text_classification_arabic],0),1)</f>
        <v>#N/A</v>
      </c>
      <c r="AW6948" t="e">
        <f>INDEX(TextClassificationList[],MATCH(hereSudan[[#This Row],[text_classification_arabic5]],TextClassificationList[text_classification_arabic],0),1)</f>
        <v>#N/A</v>
      </c>
    </row>
    <row r="6949" spans="1:49">
      <c r="A6949" s="3">
        <v>1.5218440316465357E+18</v>
      </c>
      <c r="B6949" s="3">
        <v>1.5218418232196956E+18</v>
      </c>
      <c r="C6949" s="3" t="s">
        <v>30967</v>
      </c>
      <c r="D6949" s="4">
        <v>44685</v>
      </c>
      <c r="E6949" s="5">
        <v>0.64428240740740739</v>
      </c>
      <c r="F6949" s="3">
        <v>200</v>
      </c>
      <c r="G6949" s="3">
        <v>1.1111567954211348E+18</v>
      </c>
      <c r="H6949" s="3" t="s">
        <v>266</v>
      </c>
      <c r="I6949" s="3" t="s">
        <v>267</v>
      </c>
      <c r="J6949" s="3" t="s">
        <v>268</v>
      </c>
      <c r="K6949" s="3" t="s">
        <v>30968</v>
      </c>
      <c r="L6949" s="3" t="s">
        <v>270</v>
      </c>
      <c r="M6949" s="3" t="s">
        <v>271</v>
      </c>
      <c r="N6949" s="3" t="s">
        <v>271</v>
      </c>
      <c r="O6949" s="3" t="s">
        <v>271</v>
      </c>
      <c r="P6949" s="3">
        <v>1</v>
      </c>
      <c r="Q6949" s="3">
        <v>1</v>
      </c>
      <c r="R6949" s="3">
        <v>2</v>
      </c>
      <c r="S6949" s="3" t="s">
        <v>271</v>
      </c>
      <c r="T6949" s="3" t="s">
        <v>271</v>
      </c>
      <c r="U6949" s="3" t="s">
        <v>30969</v>
      </c>
      <c r="V6949" s="3" t="b">
        <v>0</v>
      </c>
      <c r="W6949" s="3" t="s">
        <v>268</v>
      </c>
      <c r="X6949" s="3">
        <v>0</v>
      </c>
      <c r="Y6949" s="3" t="s">
        <v>268</v>
      </c>
      <c r="Z6949" s="3" t="s">
        <v>268</v>
      </c>
      <c r="AA6949" s="3" t="s">
        <v>268</v>
      </c>
      <c r="AB6949" s="3" t="s">
        <v>268</v>
      </c>
      <c r="AC6949" s="3" t="s">
        <v>268</v>
      </c>
      <c r="AD6949" s="3" t="s">
        <v>268</v>
      </c>
      <c r="AE6949" s="3" t="s">
        <v>268</v>
      </c>
      <c r="AF6949" s="3" t="s">
        <v>1347</v>
      </c>
      <c r="AG6949" s="3" t="s">
        <v>268</v>
      </c>
      <c r="AH6949" s="3" t="s">
        <v>268</v>
      </c>
      <c r="AI6949" s="3" t="s">
        <v>268</v>
      </c>
      <c r="AJ6949" s="3" t="s">
        <v>268</v>
      </c>
      <c r="AL6949" t="str">
        <f>IF(hereSudan[[#This Row],[relevancy_classification_english]]="Relevant","مناسب",IF(hereSudan[[#This Row],[relevancy_classification_english]]="Irrelevant","عَرَضِيّ",""))</f>
        <v/>
      </c>
      <c r="AN69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9" t="e">
        <f>INDEX(TextClassificationList[],MATCH(hereSudan[[#This Row],[text_classification_arabic]],TextClassificationList[text_classification_arabic],0),1)</f>
        <v>#N/A</v>
      </c>
      <c r="AQ6949" t="e">
        <f>INDEX(TextClassificationList[],MATCH(hereSudan[[#This Row],[text_classification_arabic2]],TextClassificationList[text_classification_arabic],0),1)</f>
        <v>#N/A</v>
      </c>
      <c r="AS6949" t="e">
        <f>INDEX(TextClassificationList[],MATCH(hereSudan[[#This Row],[text_classification_arabic3]],TextClassificationList[text_classification_arabic],0),1)</f>
        <v>#N/A</v>
      </c>
      <c r="AU6949" t="e">
        <f>INDEX(TextClassificationList[],MATCH(hereSudan[[#This Row],[text_classification_arabic4]],TextClassificationList[text_classification_arabic],0),1)</f>
        <v>#N/A</v>
      </c>
      <c r="AW6949" t="e">
        <f>INDEX(TextClassificationList[],MATCH(hereSudan[[#This Row],[text_classification_arabic5]],TextClassificationList[text_classification_arabic],0),1)</f>
        <v>#N/A</v>
      </c>
    </row>
    <row r="6950" spans="1:49">
      <c r="A6950" s="3">
        <v>1.5218418232196956E+18</v>
      </c>
      <c r="B6950" s="3">
        <v>1.5218418232196956E+18</v>
      </c>
      <c r="C6950" s="3" t="s">
        <v>30970</v>
      </c>
      <c r="D6950" s="4">
        <v>44685</v>
      </c>
      <c r="E6950" s="5">
        <v>0.63818287037037036</v>
      </c>
      <c r="F6950" s="3">
        <v>200</v>
      </c>
      <c r="G6950" s="3">
        <v>1.1111567954211348E+18</v>
      </c>
      <c r="H6950" s="3" t="s">
        <v>266</v>
      </c>
      <c r="I6950" s="3" t="s">
        <v>267</v>
      </c>
      <c r="J6950" s="3" t="s">
        <v>268</v>
      </c>
      <c r="K6950" s="3" t="s">
        <v>30971</v>
      </c>
      <c r="L6950" s="3" t="s">
        <v>270</v>
      </c>
      <c r="M6950" s="3" t="s">
        <v>271</v>
      </c>
      <c r="N6950" s="3" t="s">
        <v>271</v>
      </c>
      <c r="O6950" s="3" t="s">
        <v>271</v>
      </c>
      <c r="P6950" s="3">
        <v>3</v>
      </c>
      <c r="Q6950" s="3">
        <v>3</v>
      </c>
      <c r="R6950" s="3">
        <v>12</v>
      </c>
      <c r="S6950" s="3" t="s">
        <v>271</v>
      </c>
      <c r="T6950" s="3" t="s">
        <v>271</v>
      </c>
      <c r="U6950" s="3" t="s">
        <v>30972</v>
      </c>
      <c r="V6950" s="3" t="b">
        <v>0</v>
      </c>
      <c r="W6950" s="3" t="s">
        <v>268</v>
      </c>
      <c r="X6950" s="3">
        <v>0</v>
      </c>
      <c r="Y6950" s="3" t="s">
        <v>268</v>
      </c>
      <c r="Z6950" s="3" t="s">
        <v>268</v>
      </c>
      <c r="AA6950" s="3" t="s">
        <v>268</v>
      </c>
      <c r="AB6950" s="3" t="s">
        <v>268</v>
      </c>
      <c r="AC6950" s="3" t="s">
        <v>268</v>
      </c>
      <c r="AD6950" s="3" t="s">
        <v>268</v>
      </c>
      <c r="AE6950" s="3" t="s">
        <v>268</v>
      </c>
      <c r="AF6950" s="3" t="s">
        <v>271</v>
      </c>
      <c r="AG6950" s="3" t="s">
        <v>268</v>
      </c>
      <c r="AH6950" s="3" t="s">
        <v>268</v>
      </c>
      <c r="AI6950" s="3" t="s">
        <v>268</v>
      </c>
      <c r="AJ6950" s="3" t="s">
        <v>268</v>
      </c>
      <c r="AL6950" t="str">
        <f>IF(hereSudan[[#This Row],[relevancy_classification_english]]="Relevant","مناسب",IF(hereSudan[[#This Row],[relevancy_classification_english]]="Irrelevant","عَرَضِيّ",""))</f>
        <v/>
      </c>
      <c r="AN69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0" t="e">
        <f>INDEX(TextClassificationList[],MATCH(hereSudan[[#This Row],[text_classification_arabic]],TextClassificationList[text_classification_arabic],0),1)</f>
        <v>#N/A</v>
      </c>
      <c r="AQ6950" t="e">
        <f>INDEX(TextClassificationList[],MATCH(hereSudan[[#This Row],[text_classification_arabic2]],TextClassificationList[text_classification_arabic],0),1)</f>
        <v>#N/A</v>
      </c>
      <c r="AS6950" t="e">
        <f>INDEX(TextClassificationList[],MATCH(hereSudan[[#This Row],[text_classification_arabic3]],TextClassificationList[text_classification_arabic],0),1)</f>
        <v>#N/A</v>
      </c>
      <c r="AU6950" t="e">
        <f>INDEX(TextClassificationList[],MATCH(hereSudan[[#This Row],[text_classification_arabic4]],TextClassificationList[text_classification_arabic],0),1)</f>
        <v>#N/A</v>
      </c>
      <c r="AW6950" t="e">
        <f>INDEX(TextClassificationList[],MATCH(hereSudan[[#This Row],[text_classification_arabic5]],TextClassificationList[text_classification_arabic],0),1)</f>
        <v>#N/A</v>
      </c>
    </row>
    <row r="6951" spans="1:49">
      <c r="A6951" s="3">
        <v>1.5218325784787149E+18</v>
      </c>
      <c r="B6951" s="3">
        <v>1.5218325784787149E+18</v>
      </c>
      <c r="C6951" s="3" t="s">
        <v>30973</v>
      </c>
      <c r="D6951" s="4">
        <v>44685</v>
      </c>
      <c r="E6951" s="5">
        <v>0.61267361111111107</v>
      </c>
      <c r="F6951" s="3">
        <v>200</v>
      </c>
      <c r="G6951" s="3">
        <v>1.1111567954211348E+18</v>
      </c>
      <c r="H6951" s="3" t="s">
        <v>266</v>
      </c>
      <c r="I6951" s="3" t="s">
        <v>267</v>
      </c>
      <c r="J6951" s="3" t="s">
        <v>268</v>
      </c>
      <c r="K6951" s="3" t="s">
        <v>30974</v>
      </c>
      <c r="L6951" s="3" t="s">
        <v>270</v>
      </c>
      <c r="M6951" s="3" t="s">
        <v>271</v>
      </c>
      <c r="N6951" s="3" t="s">
        <v>271</v>
      </c>
      <c r="O6951" s="3" t="s">
        <v>30975</v>
      </c>
      <c r="P6951" s="3">
        <v>6</v>
      </c>
      <c r="Q6951" s="3">
        <v>6</v>
      </c>
      <c r="R6951" s="3">
        <v>14</v>
      </c>
      <c r="S6951" s="3" t="s">
        <v>23982</v>
      </c>
      <c r="T6951" s="3" t="s">
        <v>271</v>
      </c>
      <c r="U6951" s="3" t="s">
        <v>30976</v>
      </c>
      <c r="V6951" s="3" t="b">
        <v>0</v>
      </c>
      <c r="W6951" s="3" t="s">
        <v>268</v>
      </c>
      <c r="X6951" s="3">
        <v>1</v>
      </c>
      <c r="Y6951" s="3" t="s">
        <v>30977</v>
      </c>
      <c r="Z6951" s="3" t="s">
        <v>268</v>
      </c>
      <c r="AA6951" s="3" t="s">
        <v>268</v>
      </c>
      <c r="AB6951" s="3" t="s">
        <v>268</v>
      </c>
      <c r="AC6951" s="3" t="s">
        <v>268</v>
      </c>
      <c r="AD6951" s="3" t="s">
        <v>268</v>
      </c>
      <c r="AE6951" s="3" t="s">
        <v>268</v>
      </c>
      <c r="AF6951" s="3" t="s">
        <v>271</v>
      </c>
      <c r="AG6951" s="3" t="s">
        <v>268</v>
      </c>
      <c r="AH6951" s="3" t="s">
        <v>268</v>
      </c>
      <c r="AI6951" s="3" t="s">
        <v>268</v>
      </c>
      <c r="AJ6951" s="3" t="s">
        <v>268</v>
      </c>
      <c r="AL6951" t="str">
        <f>IF(hereSudan[[#This Row],[relevancy_classification_english]]="Relevant","مناسب",IF(hereSudan[[#This Row],[relevancy_classification_english]]="Irrelevant","عَرَضِيّ",""))</f>
        <v/>
      </c>
      <c r="AN69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1" t="e">
        <f>INDEX(TextClassificationList[],MATCH(hereSudan[[#This Row],[text_classification_arabic]],TextClassificationList[text_classification_arabic],0),1)</f>
        <v>#N/A</v>
      </c>
      <c r="AQ6951" t="e">
        <f>INDEX(TextClassificationList[],MATCH(hereSudan[[#This Row],[text_classification_arabic2]],TextClassificationList[text_classification_arabic],0),1)</f>
        <v>#N/A</v>
      </c>
      <c r="AS6951" t="e">
        <f>INDEX(TextClassificationList[],MATCH(hereSudan[[#This Row],[text_classification_arabic3]],TextClassificationList[text_classification_arabic],0),1)</f>
        <v>#N/A</v>
      </c>
      <c r="AU6951" t="e">
        <f>INDEX(TextClassificationList[],MATCH(hereSudan[[#This Row],[text_classification_arabic4]],TextClassificationList[text_classification_arabic],0),1)</f>
        <v>#N/A</v>
      </c>
      <c r="AW6951" t="e">
        <f>INDEX(TextClassificationList[],MATCH(hereSudan[[#This Row],[text_classification_arabic5]],TextClassificationList[text_classification_arabic],0),1)</f>
        <v>#N/A</v>
      </c>
    </row>
    <row r="6952" spans="1:49">
      <c r="A6952" s="3">
        <v>1.5218105093765038E+18</v>
      </c>
      <c r="B6952" s="3">
        <v>1.5218105093765038E+18</v>
      </c>
      <c r="C6952" s="3" t="s">
        <v>30978</v>
      </c>
      <c r="D6952" s="4">
        <v>44685</v>
      </c>
      <c r="E6952" s="5">
        <v>0.55177083333333332</v>
      </c>
      <c r="F6952" s="3">
        <v>200</v>
      </c>
      <c r="G6952" s="3">
        <v>1.1111567954211348E+18</v>
      </c>
      <c r="H6952" s="3" t="s">
        <v>266</v>
      </c>
      <c r="I6952" s="3" t="s">
        <v>267</v>
      </c>
      <c r="J6952" s="3" t="s">
        <v>268</v>
      </c>
      <c r="K6952" s="3" t="s">
        <v>30979</v>
      </c>
      <c r="L6952" s="3" t="s">
        <v>270</v>
      </c>
      <c r="M6952" s="3" t="s">
        <v>271</v>
      </c>
      <c r="N6952" s="3" t="s">
        <v>271</v>
      </c>
      <c r="O6952" s="3" t="s">
        <v>30980</v>
      </c>
      <c r="P6952" s="3">
        <v>0</v>
      </c>
      <c r="Q6952" s="3">
        <v>2</v>
      </c>
      <c r="R6952" s="3">
        <v>5</v>
      </c>
      <c r="S6952" s="3" t="s">
        <v>30981</v>
      </c>
      <c r="T6952" s="3" t="s">
        <v>271</v>
      </c>
      <c r="U6952" s="3" t="s">
        <v>30982</v>
      </c>
      <c r="V6952" s="3" t="b">
        <v>0</v>
      </c>
      <c r="W6952" s="3" t="s">
        <v>268</v>
      </c>
      <c r="X6952" s="3">
        <v>1</v>
      </c>
      <c r="Y6952" s="3" t="s">
        <v>30983</v>
      </c>
      <c r="Z6952" s="3" t="s">
        <v>268</v>
      </c>
      <c r="AA6952" s="3" t="s">
        <v>268</v>
      </c>
      <c r="AB6952" s="3" t="s">
        <v>268</v>
      </c>
      <c r="AC6952" s="3" t="s">
        <v>268</v>
      </c>
      <c r="AD6952" s="3" t="s">
        <v>268</v>
      </c>
      <c r="AE6952" s="3" t="s">
        <v>268</v>
      </c>
      <c r="AF6952" s="3" t="s">
        <v>271</v>
      </c>
      <c r="AG6952" s="3" t="s">
        <v>268</v>
      </c>
      <c r="AH6952" s="3" t="s">
        <v>268</v>
      </c>
      <c r="AI6952" s="3" t="s">
        <v>268</v>
      </c>
      <c r="AJ6952" s="3" t="s">
        <v>268</v>
      </c>
      <c r="AL6952" t="str">
        <f>IF(hereSudan[[#This Row],[relevancy_classification_english]]="Relevant","مناسب",IF(hereSudan[[#This Row],[relevancy_classification_english]]="Irrelevant","عَرَضِيّ",""))</f>
        <v/>
      </c>
      <c r="AN69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2" t="e">
        <f>INDEX(TextClassificationList[],MATCH(hereSudan[[#This Row],[text_classification_arabic]],TextClassificationList[text_classification_arabic],0),1)</f>
        <v>#N/A</v>
      </c>
      <c r="AQ6952" t="e">
        <f>INDEX(TextClassificationList[],MATCH(hereSudan[[#This Row],[text_classification_arabic2]],TextClassificationList[text_classification_arabic],0),1)</f>
        <v>#N/A</v>
      </c>
      <c r="AS6952" t="e">
        <f>INDEX(TextClassificationList[],MATCH(hereSudan[[#This Row],[text_classification_arabic3]],TextClassificationList[text_classification_arabic],0),1)</f>
        <v>#N/A</v>
      </c>
      <c r="AU6952" t="e">
        <f>INDEX(TextClassificationList[],MATCH(hereSudan[[#This Row],[text_classification_arabic4]],TextClassificationList[text_classification_arabic],0),1)</f>
        <v>#N/A</v>
      </c>
      <c r="AW6952" t="e">
        <f>INDEX(TextClassificationList[],MATCH(hereSudan[[#This Row],[text_classification_arabic5]],TextClassificationList[text_classification_arabic],0),1)</f>
        <v>#N/A</v>
      </c>
    </row>
    <row r="6953" spans="1:49">
      <c r="A6953" s="3">
        <v>1.5218047841136968E+18</v>
      </c>
      <c r="B6953" s="3">
        <v>1.5218047841136968E+18</v>
      </c>
      <c r="C6953" s="3" t="s">
        <v>30984</v>
      </c>
      <c r="D6953" s="4">
        <v>44685</v>
      </c>
      <c r="E6953" s="5">
        <v>0.53597222222222218</v>
      </c>
      <c r="F6953" s="3">
        <v>200</v>
      </c>
      <c r="G6953" s="3">
        <v>1.1111567954211348E+18</v>
      </c>
      <c r="H6953" s="3" t="s">
        <v>266</v>
      </c>
      <c r="I6953" s="3" t="s">
        <v>267</v>
      </c>
      <c r="J6953" s="3" t="s">
        <v>268</v>
      </c>
      <c r="K6953" s="3" t="s">
        <v>30985</v>
      </c>
      <c r="L6953" s="3" t="s">
        <v>270</v>
      </c>
      <c r="M6953" s="3" t="s">
        <v>271</v>
      </c>
      <c r="N6953" s="3" t="s">
        <v>271</v>
      </c>
      <c r="O6953" s="3" t="s">
        <v>271</v>
      </c>
      <c r="P6953" s="3">
        <v>2</v>
      </c>
      <c r="Q6953" s="3">
        <v>2</v>
      </c>
      <c r="R6953" s="3">
        <v>5</v>
      </c>
      <c r="S6953" s="3" t="s">
        <v>271</v>
      </c>
      <c r="T6953" s="3" t="s">
        <v>271</v>
      </c>
      <c r="U6953" s="3" t="s">
        <v>30986</v>
      </c>
      <c r="V6953" s="3" t="b">
        <v>0</v>
      </c>
      <c r="W6953" s="3" t="s">
        <v>268</v>
      </c>
      <c r="X6953" s="3">
        <v>1</v>
      </c>
      <c r="Y6953" s="3" t="s">
        <v>30987</v>
      </c>
      <c r="Z6953" s="3" t="s">
        <v>268</v>
      </c>
      <c r="AA6953" s="3" t="s">
        <v>268</v>
      </c>
      <c r="AB6953" s="3" t="s">
        <v>268</v>
      </c>
      <c r="AC6953" s="3" t="s">
        <v>268</v>
      </c>
      <c r="AD6953" s="3" t="s">
        <v>268</v>
      </c>
      <c r="AE6953" s="3" t="s">
        <v>268</v>
      </c>
      <c r="AF6953" s="3" t="s">
        <v>271</v>
      </c>
      <c r="AG6953" s="3" t="s">
        <v>268</v>
      </c>
      <c r="AH6953" s="3" t="s">
        <v>268</v>
      </c>
      <c r="AI6953" s="3" t="s">
        <v>268</v>
      </c>
      <c r="AJ6953" s="3" t="s">
        <v>268</v>
      </c>
      <c r="AL6953" t="str">
        <f>IF(hereSudan[[#This Row],[relevancy_classification_english]]="Relevant","مناسب",IF(hereSudan[[#This Row],[relevancy_classification_english]]="Irrelevant","عَرَضِيّ",""))</f>
        <v/>
      </c>
      <c r="AN69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3" t="e">
        <f>INDEX(TextClassificationList[],MATCH(hereSudan[[#This Row],[text_classification_arabic]],TextClassificationList[text_classification_arabic],0),1)</f>
        <v>#N/A</v>
      </c>
      <c r="AQ6953" t="e">
        <f>INDEX(TextClassificationList[],MATCH(hereSudan[[#This Row],[text_classification_arabic2]],TextClassificationList[text_classification_arabic],0),1)</f>
        <v>#N/A</v>
      </c>
      <c r="AS6953" t="e">
        <f>INDEX(TextClassificationList[],MATCH(hereSudan[[#This Row],[text_classification_arabic3]],TextClassificationList[text_classification_arabic],0),1)</f>
        <v>#N/A</v>
      </c>
      <c r="AU6953" t="e">
        <f>INDEX(TextClassificationList[],MATCH(hereSudan[[#This Row],[text_classification_arabic4]],TextClassificationList[text_classification_arabic],0),1)</f>
        <v>#N/A</v>
      </c>
      <c r="AW6953" t="e">
        <f>INDEX(TextClassificationList[],MATCH(hereSudan[[#This Row],[text_classification_arabic5]],TextClassificationList[text_classification_arabic],0),1)</f>
        <v>#N/A</v>
      </c>
    </row>
    <row r="6954" spans="1:49">
      <c r="A6954" s="3">
        <v>1.521798635578708E+18</v>
      </c>
      <c r="B6954" s="3">
        <v>1.521798635578708E+18</v>
      </c>
      <c r="C6954" s="3" t="s">
        <v>30988</v>
      </c>
      <c r="D6954" s="4">
        <v>44685</v>
      </c>
      <c r="E6954" s="5">
        <v>0.51901620370370372</v>
      </c>
      <c r="F6954" s="3">
        <v>200</v>
      </c>
      <c r="G6954" s="3">
        <v>1.1111567954211348E+18</v>
      </c>
      <c r="H6954" s="3" t="s">
        <v>266</v>
      </c>
      <c r="I6954" s="3" t="s">
        <v>267</v>
      </c>
      <c r="J6954" s="3" t="s">
        <v>268</v>
      </c>
      <c r="K6954" s="3" t="s">
        <v>30989</v>
      </c>
      <c r="L6954" s="3" t="s">
        <v>270</v>
      </c>
      <c r="M6954" s="3" t="s">
        <v>271</v>
      </c>
      <c r="N6954" s="3" t="s">
        <v>271</v>
      </c>
      <c r="O6954" s="3" t="s">
        <v>30990</v>
      </c>
      <c r="P6954" s="3">
        <v>1</v>
      </c>
      <c r="Q6954" s="3">
        <v>6</v>
      </c>
      <c r="R6954" s="3">
        <v>11</v>
      </c>
      <c r="S6954" s="3" t="s">
        <v>30991</v>
      </c>
      <c r="T6954" s="3" t="s">
        <v>271</v>
      </c>
      <c r="U6954" s="3" t="s">
        <v>30992</v>
      </c>
      <c r="V6954" s="3" t="b">
        <v>0</v>
      </c>
      <c r="W6954" s="3" t="s">
        <v>268</v>
      </c>
      <c r="X6954" s="3">
        <v>1</v>
      </c>
      <c r="Y6954" s="3" t="s">
        <v>30993</v>
      </c>
      <c r="Z6954" s="3" t="s">
        <v>268</v>
      </c>
      <c r="AA6954" s="3" t="s">
        <v>268</v>
      </c>
      <c r="AB6954" s="3" t="s">
        <v>268</v>
      </c>
      <c r="AC6954" s="3" t="s">
        <v>268</v>
      </c>
      <c r="AD6954" s="3" t="s">
        <v>268</v>
      </c>
      <c r="AE6954" s="3" t="s">
        <v>268</v>
      </c>
      <c r="AF6954" s="3" t="s">
        <v>271</v>
      </c>
      <c r="AG6954" s="3" t="s">
        <v>268</v>
      </c>
      <c r="AH6954" s="3" t="s">
        <v>268</v>
      </c>
      <c r="AI6954" s="3" t="s">
        <v>268</v>
      </c>
      <c r="AJ6954" s="3" t="s">
        <v>268</v>
      </c>
      <c r="AL6954" t="str">
        <f>IF(hereSudan[[#This Row],[relevancy_classification_english]]="Relevant","مناسب",IF(hereSudan[[#This Row],[relevancy_classification_english]]="Irrelevant","عَرَضِيّ",""))</f>
        <v/>
      </c>
      <c r="AN69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4" t="e">
        <f>INDEX(TextClassificationList[],MATCH(hereSudan[[#This Row],[text_classification_arabic]],TextClassificationList[text_classification_arabic],0),1)</f>
        <v>#N/A</v>
      </c>
      <c r="AQ6954" t="e">
        <f>INDEX(TextClassificationList[],MATCH(hereSudan[[#This Row],[text_classification_arabic2]],TextClassificationList[text_classification_arabic],0),1)</f>
        <v>#N/A</v>
      </c>
      <c r="AS6954" t="e">
        <f>INDEX(TextClassificationList[],MATCH(hereSudan[[#This Row],[text_classification_arabic3]],TextClassificationList[text_classification_arabic],0),1)</f>
        <v>#N/A</v>
      </c>
      <c r="AU6954" t="e">
        <f>INDEX(TextClassificationList[],MATCH(hereSudan[[#This Row],[text_classification_arabic4]],TextClassificationList[text_classification_arabic],0),1)</f>
        <v>#N/A</v>
      </c>
      <c r="AW6954" t="e">
        <f>INDEX(TextClassificationList[],MATCH(hereSudan[[#This Row],[text_classification_arabic5]],TextClassificationList[text_classification_arabic],0),1)</f>
        <v>#N/A</v>
      </c>
    </row>
    <row r="6955" spans="1:49">
      <c r="A6955" s="3">
        <v>1.5217971664356434E+18</v>
      </c>
      <c r="B6955" s="3">
        <v>1.5217968095296922E+18</v>
      </c>
      <c r="C6955" s="3" t="s">
        <v>30994</v>
      </c>
      <c r="D6955" s="4">
        <v>44685</v>
      </c>
      <c r="E6955" s="5">
        <v>0.51495370370370375</v>
      </c>
      <c r="F6955" s="3">
        <v>200</v>
      </c>
      <c r="G6955" s="3">
        <v>1.1111567954211348E+18</v>
      </c>
      <c r="H6955" s="3" t="s">
        <v>266</v>
      </c>
      <c r="I6955" s="3" t="s">
        <v>267</v>
      </c>
      <c r="J6955" s="3" t="s">
        <v>268</v>
      </c>
      <c r="K6955" s="3" t="s">
        <v>30995</v>
      </c>
      <c r="L6955" s="3" t="s">
        <v>270</v>
      </c>
      <c r="M6955" s="3" t="s">
        <v>271</v>
      </c>
      <c r="N6955" s="3" t="s">
        <v>271</v>
      </c>
      <c r="O6955" s="3" t="s">
        <v>271</v>
      </c>
      <c r="P6955" s="3">
        <v>0</v>
      </c>
      <c r="Q6955" s="3">
        <v>0</v>
      </c>
      <c r="R6955" s="3">
        <v>0</v>
      </c>
      <c r="S6955" s="3" t="s">
        <v>271</v>
      </c>
      <c r="T6955" s="3" t="s">
        <v>271</v>
      </c>
      <c r="U6955" s="3" t="s">
        <v>30996</v>
      </c>
      <c r="V6955" s="3" t="b">
        <v>0</v>
      </c>
      <c r="W6955" s="3" t="s">
        <v>268</v>
      </c>
      <c r="X6955" s="3">
        <v>0</v>
      </c>
      <c r="Y6955" s="3" t="s">
        <v>268</v>
      </c>
      <c r="Z6955" s="3" t="s">
        <v>268</v>
      </c>
      <c r="AA6955" s="3" t="s">
        <v>268</v>
      </c>
      <c r="AB6955" s="3" t="s">
        <v>268</v>
      </c>
      <c r="AC6955" s="3" t="s">
        <v>268</v>
      </c>
      <c r="AD6955" s="3" t="s">
        <v>268</v>
      </c>
      <c r="AE6955" s="3" t="s">
        <v>268</v>
      </c>
      <c r="AF6955" s="3" t="s">
        <v>30997</v>
      </c>
      <c r="AG6955" s="3" t="s">
        <v>268</v>
      </c>
      <c r="AH6955" s="3" t="s">
        <v>268</v>
      </c>
      <c r="AI6955" s="3" t="s">
        <v>268</v>
      </c>
      <c r="AJ6955" s="3" t="s">
        <v>268</v>
      </c>
      <c r="AL6955" t="str">
        <f>IF(hereSudan[[#This Row],[relevancy_classification_english]]="Relevant","مناسب",IF(hereSudan[[#This Row],[relevancy_classification_english]]="Irrelevant","عَرَضِيّ",""))</f>
        <v/>
      </c>
      <c r="AN69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5" t="e">
        <f>INDEX(TextClassificationList[],MATCH(hereSudan[[#This Row],[text_classification_arabic]],TextClassificationList[text_classification_arabic],0),1)</f>
        <v>#N/A</v>
      </c>
      <c r="AQ6955" t="e">
        <f>INDEX(TextClassificationList[],MATCH(hereSudan[[#This Row],[text_classification_arabic2]],TextClassificationList[text_classification_arabic],0),1)</f>
        <v>#N/A</v>
      </c>
      <c r="AS6955" t="e">
        <f>INDEX(TextClassificationList[],MATCH(hereSudan[[#This Row],[text_classification_arabic3]],TextClassificationList[text_classification_arabic],0),1)</f>
        <v>#N/A</v>
      </c>
      <c r="AU6955" t="e">
        <f>INDEX(TextClassificationList[],MATCH(hereSudan[[#This Row],[text_classification_arabic4]],TextClassificationList[text_classification_arabic],0),1)</f>
        <v>#N/A</v>
      </c>
      <c r="AW6955" t="e">
        <f>INDEX(TextClassificationList[],MATCH(hereSudan[[#This Row],[text_classification_arabic5]],TextClassificationList[text_classification_arabic],0),1)</f>
        <v>#N/A</v>
      </c>
    </row>
    <row r="6956" spans="1:49">
      <c r="A6956" s="3">
        <v>1.5217908806042132E+18</v>
      </c>
      <c r="B6956" s="3">
        <v>1.5217907109738783E+18</v>
      </c>
      <c r="C6956" s="3" t="s">
        <v>30998</v>
      </c>
      <c r="D6956" s="4">
        <v>44685</v>
      </c>
      <c r="E6956" s="5">
        <v>0.49761574074074072</v>
      </c>
      <c r="F6956" s="3">
        <v>200</v>
      </c>
      <c r="G6956" s="3">
        <v>1.1111567954211348E+18</v>
      </c>
      <c r="H6956" s="3" t="s">
        <v>266</v>
      </c>
      <c r="I6956" s="3" t="s">
        <v>267</v>
      </c>
      <c r="J6956" s="3" t="s">
        <v>268</v>
      </c>
      <c r="K6956" s="3" t="s">
        <v>30999</v>
      </c>
      <c r="L6956" s="3" t="s">
        <v>270</v>
      </c>
      <c r="M6956" s="3" t="s">
        <v>271</v>
      </c>
      <c r="N6956" s="3" t="s">
        <v>271</v>
      </c>
      <c r="O6956" s="3" t="s">
        <v>271</v>
      </c>
      <c r="P6956" s="3">
        <v>0</v>
      </c>
      <c r="Q6956" s="3">
        <v>0</v>
      </c>
      <c r="R6956" s="3">
        <v>0</v>
      </c>
      <c r="S6956" s="3" t="s">
        <v>271</v>
      </c>
      <c r="T6956" s="3" t="s">
        <v>271</v>
      </c>
      <c r="U6956" s="3" t="s">
        <v>31000</v>
      </c>
      <c r="V6956" s="3" t="b">
        <v>0</v>
      </c>
      <c r="W6956" s="3" t="s">
        <v>268</v>
      </c>
      <c r="X6956" s="3">
        <v>0</v>
      </c>
      <c r="Y6956" s="3" t="s">
        <v>268</v>
      </c>
      <c r="Z6956" s="3" t="s">
        <v>268</v>
      </c>
      <c r="AA6956" s="3" t="s">
        <v>268</v>
      </c>
      <c r="AB6956" s="3" t="s">
        <v>268</v>
      </c>
      <c r="AC6956" s="3" t="s">
        <v>268</v>
      </c>
      <c r="AD6956" s="3" t="s">
        <v>268</v>
      </c>
      <c r="AE6956" s="3" t="s">
        <v>268</v>
      </c>
      <c r="AF6956" s="3" t="s">
        <v>22566</v>
      </c>
      <c r="AG6956" s="3" t="s">
        <v>268</v>
      </c>
      <c r="AH6956" s="3" t="s">
        <v>268</v>
      </c>
      <c r="AI6956" s="3" t="s">
        <v>268</v>
      </c>
      <c r="AJ6956" s="3" t="s">
        <v>268</v>
      </c>
      <c r="AL6956" t="str">
        <f>IF(hereSudan[[#This Row],[relevancy_classification_english]]="Relevant","مناسب",IF(hereSudan[[#This Row],[relevancy_classification_english]]="Irrelevant","عَرَضِيّ",""))</f>
        <v/>
      </c>
      <c r="AN69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6" t="e">
        <f>INDEX(TextClassificationList[],MATCH(hereSudan[[#This Row],[text_classification_arabic]],TextClassificationList[text_classification_arabic],0),1)</f>
        <v>#N/A</v>
      </c>
      <c r="AQ6956" t="e">
        <f>INDEX(TextClassificationList[],MATCH(hereSudan[[#This Row],[text_classification_arabic2]],TextClassificationList[text_classification_arabic],0),1)</f>
        <v>#N/A</v>
      </c>
      <c r="AS6956" t="e">
        <f>INDEX(TextClassificationList[],MATCH(hereSudan[[#This Row],[text_classification_arabic3]],TextClassificationList[text_classification_arabic],0),1)</f>
        <v>#N/A</v>
      </c>
      <c r="AU6956" t="e">
        <f>INDEX(TextClassificationList[],MATCH(hereSudan[[#This Row],[text_classification_arabic4]],TextClassificationList[text_classification_arabic],0),1)</f>
        <v>#N/A</v>
      </c>
      <c r="AW6956" t="e">
        <f>INDEX(TextClassificationList[],MATCH(hereSudan[[#This Row],[text_classification_arabic5]],TextClassificationList[text_classification_arabic],0),1)</f>
        <v>#N/A</v>
      </c>
    </row>
    <row r="6957" spans="1:49">
      <c r="A6957" s="3">
        <v>1.5217882590425743E+18</v>
      </c>
      <c r="B6957" s="3">
        <v>1.5217882590425743E+18</v>
      </c>
      <c r="C6957" s="3" t="s">
        <v>31001</v>
      </c>
      <c r="D6957" s="4">
        <v>44685</v>
      </c>
      <c r="E6957" s="5">
        <v>0.49038194444444444</v>
      </c>
      <c r="F6957" s="3">
        <v>200</v>
      </c>
      <c r="G6957" s="3">
        <v>1.1111567954211348E+18</v>
      </c>
      <c r="H6957" s="3" t="s">
        <v>266</v>
      </c>
      <c r="I6957" s="3" t="s">
        <v>267</v>
      </c>
      <c r="J6957" s="3" t="s">
        <v>268</v>
      </c>
      <c r="K6957" s="3" t="s">
        <v>31002</v>
      </c>
      <c r="L6957" s="3" t="s">
        <v>2111</v>
      </c>
      <c r="M6957" s="3" t="s">
        <v>271</v>
      </c>
      <c r="N6957" s="3" t="s">
        <v>271</v>
      </c>
      <c r="O6957" s="3" t="s">
        <v>31003</v>
      </c>
      <c r="P6957" s="3">
        <v>0</v>
      </c>
      <c r="Q6957" s="3">
        <v>4</v>
      </c>
      <c r="R6957" s="3">
        <v>14</v>
      </c>
      <c r="S6957" s="3" t="s">
        <v>31004</v>
      </c>
      <c r="T6957" s="3" t="s">
        <v>271</v>
      </c>
      <c r="U6957" s="3" t="s">
        <v>31005</v>
      </c>
      <c r="V6957" s="3" t="b">
        <v>0</v>
      </c>
      <c r="W6957" s="3" t="s">
        <v>268</v>
      </c>
      <c r="X6957" s="3">
        <v>1</v>
      </c>
      <c r="Y6957" s="3" t="s">
        <v>31006</v>
      </c>
      <c r="Z6957" s="3" t="s">
        <v>268</v>
      </c>
      <c r="AA6957" s="3" t="s">
        <v>268</v>
      </c>
      <c r="AB6957" s="3" t="s">
        <v>268</v>
      </c>
      <c r="AC6957" s="3" t="s">
        <v>268</v>
      </c>
      <c r="AD6957" s="3" t="s">
        <v>268</v>
      </c>
      <c r="AE6957" s="3" t="s">
        <v>268</v>
      </c>
      <c r="AF6957" s="3" t="s">
        <v>271</v>
      </c>
      <c r="AG6957" s="3" t="s">
        <v>268</v>
      </c>
      <c r="AH6957" s="3" t="s">
        <v>268</v>
      </c>
      <c r="AI6957" s="3" t="s">
        <v>268</v>
      </c>
      <c r="AJ6957" s="3" t="s">
        <v>268</v>
      </c>
      <c r="AL6957" t="str">
        <f>IF(hereSudan[[#This Row],[relevancy_classification_english]]="Relevant","مناسب",IF(hereSudan[[#This Row],[relevancy_classification_english]]="Irrelevant","عَرَضِيّ",""))</f>
        <v/>
      </c>
      <c r="AN69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7" t="e">
        <f>INDEX(TextClassificationList[],MATCH(hereSudan[[#This Row],[text_classification_arabic]],TextClassificationList[text_classification_arabic],0),1)</f>
        <v>#N/A</v>
      </c>
      <c r="AQ6957" t="e">
        <f>INDEX(TextClassificationList[],MATCH(hereSudan[[#This Row],[text_classification_arabic2]],TextClassificationList[text_classification_arabic],0),1)</f>
        <v>#N/A</v>
      </c>
      <c r="AS6957" t="e">
        <f>INDEX(TextClassificationList[],MATCH(hereSudan[[#This Row],[text_classification_arabic3]],TextClassificationList[text_classification_arabic],0),1)</f>
        <v>#N/A</v>
      </c>
      <c r="AU6957" t="e">
        <f>INDEX(TextClassificationList[],MATCH(hereSudan[[#This Row],[text_classification_arabic4]],TextClassificationList[text_classification_arabic],0),1)</f>
        <v>#N/A</v>
      </c>
      <c r="AW6957" t="e">
        <f>INDEX(TextClassificationList[],MATCH(hereSudan[[#This Row],[text_classification_arabic5]],TextClassificationList[text_classification_arabic],0),1)</f>
        <v>#N/A</v>
      </c>
    </row>
    <row r="6958" spans="1:49">
      <c r="A6958" s="3">
        <v>1.5217689614986527E+18</v>
      </c>
      <c r="B6958" s="3">
        <v>1.5217684890689413E+18</v>
      </c>
      <c r="C6958" s="3" t="s">
        <v>31007</v>
      </c>
      <c r="D6958" s="4">
        <v>44685</v>
      </c>
      <c r="E6958" s="5">
        <v>0.43712962962962965</v>
      </c>
      <c r="F6958" s="3">
        <v>200</v>
      </c>
      <c r="G6958" s="3">
        <v>1.1111567954211348E+18</v>
      </c>
      <c r="H6958" s="3" t="s">
        <v>266</v>
      </c>
      <c r="I6958" s="3" t="s">
        <v>267</v>
      </c>
      <c r="J6958" s="3" t="s">
        <v>268</v>
      </c>
      <c r="K6958" s="3" t="s">
        <v>31008</v>
      </c>
      <c r="L6958" s="3" t="s">
        <v>270</v>
      </c>
      <c r="M6958" s="3" t="s">
        <v>271</v>
      </c>
      <c r="N6958" s="3" t="s">
        <v>271</v>
      </c>
      <c r="O6958" s="3" t="s">
        <v>271</v>
      </c>
      <c r="P6958" s="3">
        <v>0</v>
      </c>
      <c r="Q6958" s="3">
        <v>1</v>
      </c>
      <c r="R6958" s="3">
        <v>0</v>
      </c>
      <c r="S6958" s="3" t="s">
        <v>31009</v>
      </c>
      <c r="T6958" s="3" t="s">
        <v>271</v>
      </c>
      <c r="U6958" s="3" t="s">
        <v>31010</v>
      </c>
      <c r="V6958" s="3" t="b">
        <v>0</v>
      </c>
      <c r="W6958" s="3" t="s">
        <v>268</v>
      </c>
      <c r="X6958" s="3">
        <v>0</v>
      </c>
      <c r="Y6958" s="3" t="s">
        <v>268</v>
      </c>
      <c r="Z6958" s="3" t="s">
        <v>268</v>
      </c>
      <c r="AA6958" s="3" t="s">
        <v>268</v>
      </c>
      <c r="AB6958" s="3" t="s">
        <v>268</v>
      </c>
      <c r="AC6958" s="3" t="s">
        <v>268</v>
      </c>
      <c r="AD6958" s="3" t="s">
        <v>268</v>
      </c>
      <c r="AE6958" s="3" t="s">
        <v>268</v>
      </c>
      <c r="AF6958" s="3" t="s">
        <v>14198</v>
      </c>
      <c r="AG6958" s="3" t="s">
        <v>268</v>
      </c>
      <c r="AH6958" s="3" t="s">
        <v>268</v>
      </c>
      <c r="AI6958" s="3" t="s">
        <v>268</v>
      </c>
      <c r="AJ6958" s="3" t="s">
        <v>268</v>
      </c>
      <c r="AL6958" t="str">
        <f>IF(hereSudan[[#This Row],[relevancy_classification_english]]="Relevant","مناسب",IF(hereSudan[[#This Row],[relevancy_classification_english]]="Irrelevant","عَرَضِيّ",""))</f>
        <v/>
      </c>
      <c r="AN69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8" t="e">
        <f>INDEX(TextClassificationList[],MATCH(hereSudan[[#This Row],[text_classification_arabic]],TextClassificationList[text_classification_arabic],0),1)</f>
        <v>#N/A</v>
      </c>
      <c r="AQ6958" t="e">
        <f>INDEX(TextClassificationList[],MATCH(hereSudan[[#This Row],[text_classification_arabic2]],TextClassificationList[text_classification_arabic],0),1)</f>
        <v>#N/A</v>
      </c>
      <c r="AS6958" t="e">
        <f>INDEX(TextClassificationList[],MATCH(hereSudan[[#This Row],[text_classification_arabic3]],TextClassificationList[text_classification_arabic],0),1)</f>
        <v>#N/A</v>
      </c>
      <c r="AU6958" t="e">
        <f>INDEX(TextClassificationList[],MATCH(hereSudan[[#This Row],[text_classification_arabic4]],TextClassificationList[text_classification_arabic],0),1)</f>
        <v>#N/A</v>
      </c>
      <c r="AW6958" t="e">
        <f>INDEX(TextClassificationList[],MATCH(hereSudan[[#This Row],[text_classification_arabic5]],TextClassificationList[text_classification_arabic],0),1)</f>
        <v>#N/A</v>
      </c>
    </row>
    <row r="6959" spans="1:49">
      <c r="A6959" s="3">
        <v>1.5217438416400343E+18</v>
      </c>
      <c r="B6959" s="3">
        <v>1.5217356002646548E+18</v>
      </c>
      <c r="C6959" s="3" t="s">
        <v>31011</v>
      </c>
      <c r="D6959" s="4">
        <v>44685</v>
      </c>
      <c r="E6959" s="5">
        <v>0.36781249999999999</v>
      </c>
      <c r="F6959" s="3">
        <v>200</v>
      </c>
      <c r="G6959" s="3">
        <v>1.1111567954211348E+18</v>
      </c>
      <c r="H6959" s="3" t="s">
        <v>266</v>
      </c>
      <c r="I6959" s="3" t="s">
        <v>267</v>
      </c>
      <c r="J6959" s="3" t="s">
        <v>268</v>
      </c>
      <c r="K6959" s="3" t="s">
        <v>31012</v>
      </c>
      <c r="L6959" s="3" t="s">
        <v>270</v>
      </c>
      <c r="M6959" s="3" t="s">
        <v>271</v>
      </c>
      <c r="N6959" s="3" t="s">
        <v>271</v>
      </c>
      <c r="O6959" s="3" t="s">
        <v>271</v>
      </c>
      <c r="P6959" s="3">
        <v>0</v>
      </c>
      <c r="Q6959" s="3">
        <v>0</v>
      </c>
      <c r="R6959" s="3">
        <v>0</v>
      </c>
      <c r="S6959" s="3" t="s">
        <v>271</v>
      </c>
      <c r="T6959" s="3" t="s">
        <v>271</v>
      </c>
      <c r="U6959" s="3" t="s">
        <v>31013</v>
      </c>
      <c r="V6959" s="3" t="b">
        <v>0</v>
      </c>
      <c r="W6959" s="3" t="s">
        <v>268</v>
      </c>
      <c r="X6959" s="3">
        <v>0</v>
      </c>
      <c r="Y6959" s="3" t="s">
        <v>268</v>
      </c>
      <c r="Z6959" s="3" t="s">
        <v>268</v>
      </c>
      <c r="AA6959" s="3" t="s">
        <v>268</v>
      </c>
      <c r="AB6959" s="3" t="s">
        <v>268</v>
      </c>
      <c r="AC6959" s="3" t="s">
        <v>268</v>
      </c>
      <c r="AD6959" s="3" t="s">
        <v>268</v>
      </c>
      <c r="AE6959" s="3" t="s">
        <v>268</v>
      </c>
      <c r="AF6959" s="3" t="s">
        <v>10230</v>
      </c>
      <c r="AG6959" s="3" t="s">
        <v>268</v>
      </c>
      <c r="AH6959" s="3" t="s">
        <v>268</v>
      </c>
      <c r="AI6959" s="3" t="s">
        <v>268</v>
      </c>
      <c r="AJ6959" s="3" t="s">
        <v>268</v>
      </c>
      <c r="AL6959" t="str">
        <f>IF(hereSudan[[#This Row],[relevancy_classification_english]]="Relevant","مناسب",IF(hereSudan[[#This Row],[relevancy_classification_english]]="Irrelevant","عَرَضِيّ",""))</f>
        <v/>
      </c>
      <c r="AN69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9" t="e">
        <f>INDEX(TextClassificationList[],MATCH(hereSudan[[#This Row],[text_classification_arabic]],TextClassificationList[text_classification_arabic],0),1)</f>
        <v>#N/A</v>
      </c>
      <c r="AQ6959" t="e">
        <f>INDEX(TextClassificationList[],MATCH(hereSudan[[#This Row],[text_classification_arabic2]],TextClassificationList[text_classification_arabic],0),1)</f>
        <v>#N/A</v>
      </c>
      <c r="AS6959" t="e">
        <f>INDEX(TextClassificationList[],MATCH(hereSudan[[#This Row],[text_classification_arabic3]],TextClassificationList[text_classification_arabic],0),1)</f>
        <v>#N/A</v>
      </c>
      <c r="AU6959" t="e">
        <f>INDEX(TextClassificationList[],MATCH(hereSudan[[#This Row],[text_classification_arabic4]],TextClassificationList[text_classification_arabic],0),1)</f>
        <v>#N/A</v>
      </c>
      <c r="AW6959" t="e">
        <f>INDEX(TextClassificationList[],MATCH(hereSudan[[#This Row],[text_classification_arabic5]],TextClassificationList[text_classification_arabic],0),1)</f>
        <v>#N/A</v>
      </c>
    </row>
    <row r="6960" spans="1:49">
      <c r="A6960" s="3">
        <v>1.521602926032085E+18</v>
      </c>
      <c r="B6960" s="3">
        <v>1.521602926032085E+18</v>
      </c>
      <c r="C6960" s="3" t="s">
        <v>31014</v>
      </c>
      <c r="D6960" s="4">
        <v>44684</v>
      </c>
      <c r="E6960" s="5">
        <v>0.97895833333333337</v>
      </c>
      <c r="F6960" s="3">
        <v>200</v>
      </c>
      <c r="G6960" s="3">
        <v>1.1111567954211348E+18</v>
      </c>
      <c r="H6960" s="3" t="s">
        <v>266</v>
      </c>
      <c r="I6960" s="3" t="s">
        <v>267</v>
      </c>
      <c r="J6960" s="3" t="s">
        <v>268</v>
      </c>
      <c r="K6960" s="3" t="s">
        <v>31015</v>
      </c>
      <c r="L6960" s="3" t="s">
        <v>758</v>
      </c>
      <c r="M6960" s="3" t="s">
        <v>271</v>
      </c>
      <c r="N6960" s="3" t="s">
        <v>271</v>
      </c>
      <c r="O6960" s="3" t="s">
        <v>31016</v>
      </c>
      <c r="P6960" s="3">
        <v>0</v>
      </c>
      <c r="Q6960" s="3">
        <v>4</v>
      </c>
      <c r="R6960" s="3">
        <v>5</v>
      </c>
      <c r="S6960" s="3" t="s">
        <v>271</v>
      </c>
      <c r="T6960" s="3" t="s">
        <v>271</v>
      </c>
      <c r="U6960" s="3" t="s">
        <v>31017</v>
      </c>
      <c r="V6960" s="3" t="b">
        <v>0</v>
      </c>
      <c r="W6960" s="3" t="s">
        <v>268</v>
      </c>
      <c r="X6960" s="3">
        <v>1</v>
      </c>
      <c r="Y6960" s="3" t="s">
        <v>31018</v>
      </c>
      <c r="Z6960" s="3" t="s">
        <v>268</v>
      </c>
      <c r="AA6960" s="3" t="s">
        <v>268</v>
      </c>
      <c r="AB6960" s="3" t="s">
        <v>268</v>
      </c>
      <c r="AC6960" s="3" t="s">
        <v>268</v>
      </c>
      <c r="AD6960" s="3" t="s">
        <v>268</v>
      </c>
      <c r="AE6960" s="3" t="s">
        <v>268</v>
      </c>
      <c r="AF6960" s="3" t="s">
        <v>271</v>
      </c>
      <c r="AG6960" s="3" t="s">
        <v>268</v>
      </c>
      <c r="AH6960" s="3" t="s">
        <v>268</v>
      </c>
      <c r="AI6960" s="3" t="s">
        <v>268</v>
      </c>
      <c r="AJ6960" s="3" t="s">
        <v>268</v>
      </c>
      <c r="AL6960" t="str">
        <f>IF(hereSudan[[#This Row],[relevancy_classification_english]]="Relevant","مناسب",IF(hereSudan[[#This Row],[relevancy_classification_english]]="Irrelevant","عَرَضِيّ",""))</f>
        <v/>
      </c>
      <c r="AN69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0" t="e">
        <f>INDEX(TextClassificationList[],MATCH(hereSudan[[#This Row],[text_classification_arabic]],TextClassificationList[text_classification_arabic],0),1)</f>
        <v>#N/A</v>
      </c>
      <c r="AQ6960" t="e">
        <f>INDEX(TextClassificationList[],MATCH(hereSudan[[#This Row],[text_classification_arabic2]],TextClassificationList[text_classification_arabic],0),1)</f>
        <v>#N/A</v>
      </c>
      <c r="AS6960" t="e">
        <f>INDEX(TextClassificationList[],MATCH(hereSudan[[#This Row],[text_classification_arabic3]],TextClassificationList[text_classification_arabic],0),1)</f>
        <v>#N/A</v>
      </c>
      <c r="AU6960" t="e">
        <f>INDEX(TextClassificationList[],MATCH(hereSudan[[#This Row],[text_classification_arabic4]],TextClassificationList[text_classification_arabic],0),1)</f>
        <v>#N/A</v>
      </c>
      <c r="AW6960" t="e">
        <f>INDEX(TextClassificationList[],MATCH(hereSudan[[#This Row],[text_classification_arabic5]],TextClassificationList[text_classification_arabic],0),1)</f>
        <v>#N/A</v>
      </c>
    </row>
    <row r="6961" spans="1:49">
      <c r="A6961" s="3">
        <v>1.5216026484321567E+18</v>
      </c>
      <c r="B6961" s="3">
        <v>1.5216026484321567E+18</v>
      </c>
      <c r="C6961" s="3" t="s">
        <v>31019</v>
      </c>
      <c r="D6961" s="4">
        <v>44684</v>
      </c>
      <c r="E6961" s="5">
        <v>0.97819444444444448</v>
      </c>
      <c r="F6961" s="3">
        <v>200</v>
      </c>
      <c r="G6961" s="3">
        <v>1.1111567954211348E+18</v>
      </c>
      <c r="H6961" s="3" t="s">
        <v>266</v>
      </c>
      <c r="I6961" s="3" t="s">
        <v>267</v>
      </c>
      <c r="J6961" s="3" t="s">
        <v>268</v>
      </c>
      <c r="K6961" s="3" t="s">
        <v>31020</v>
      </c>
      <c r="L6961" s="3" t="s">
        <v>1270</v>
      </c>
      <c r="M6961" s="3" t="s">
        <v>271</v>
      </c>
      <c r="N6961" s="3" t="s">
        <v>271</v>
      </c>
      <c r="O6961" s="3" t="s">
        <v>31021</v>
      </c>
      <c r="P6961" s="3">
        <v>0</v>
      </c>
      <c r="Q6961" s="3">
        <v>0</v>
      </c>
      <c r="R6961" s="3">
        <v>3</v>
      </c>
      <c r="S6961" s="3" t="s">
        <v>271</v>
      </c>
      <c r="T6961" s="3" t="s">
        <v>271</v>
      </c>
      <c r="U6961" s="3" t="s">
        <v>31022</v>
      </c>
      <c r="V6961" s="3" t="b">
        <v>0</v>
      </c>
      <c r="W6961" s="3" t="s">
        <v>268</v>
      </c>
      <c r="X6961" s="3">
        <v>1</v>
      </c>
      <c r="Y6961" s="3" t="s">
        <v>31023</v>
      </c>
      <c r="Z6961" s="3" t="s">
        <v>268</v>
      </c>
      <c r="AA6961" s="3" t="s">
        <v>268</v>
      </c>
      <c r="AB6961" s="3" t="s">
        <v>268</v>
      </c>
      <c r="AC6961" s="3" t="s">
        <v>268</v>
      </c>
      <c r="AD6961" s="3" t="s">
        <v>268</v>
      </c>
      <c r="AE6961" s="3" t="s">
        <v>268</v>
      </c>
      <c r="AF6961" s="3" t="s">
        <v>271</v>
      </c>
      <c r="AG6961" s="3" t="s">
        <v>268</v>
      </c>
      <c r="AH6961" s="3" t="s">
        <v>268</v>
      </c>
      <c r="AI6961" s="3" t="s">
        <v>268</v>
      </c>
      <c r="AJ6961" s="3" t="s">
        <v>268</v>
      </c>
      <c r="AL6961" t="str">
        <f>IF(hereSudan[[#This Row],[relevancy_classification_english]]="Relevant","مناسب",IF(hereSudan[[#This Row],[relevancy_classification_english]]="Irrelevant","عَرَضِيّ",""))</f>
        <v/>
      </c>
      <c r="AN69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1" t="e">
        <f>INDEX(TextClassificationList[],MATCH(hereSudan[[#This Row],[text_classification_arabic]],TextClassificationList[text_classification_arabic],0),1)</f>
        <v>#N/A</v>
      </c>
      <c r="AQ6961" t="e">
        <f>INDEX(TextClassificationList[],MATCH(hereSudan[[#This Row],[text_classification_arabic2]],TextClassificationList[text_classification_arabic],0),1)</f>
        <v>#N/A</v>
      </c>
      <c r="AS6961" t="e">
        <f>INDEX(TextClassificationList[],MATCH(hereSudan[[#This Row],[text_classification_arabic3]],TextClassificationList[text_classification_arabic],0),1)</f>
        <v>#N/A</v>
      </c>
      <c r="AU6961" t="e">
        <f>INDEX(TextClassificationList[],MATCH(hereSudan[[#This Row],[text_classification_arabic4]],TextClassificationList[text_classification_arabic],0),1)</f>
        <v>#N/A</v>
      </c>
      <c r="AW6961" t="e">
        <f>INDEX(TextClassificationList[],MATCH(hereSudan[[#This Row],[text_classification_arabic5]],TextClassificationList[text_classification_arabic],0),1)</f>
        <v>#N/A</v>
      </c>
    </row>
    <row r="6962" spans="1:49">
      <c r="A6962" s="3">
        <v>1.5215564948393411E+18</v>
      </c>
      <c r="B6962" s="3">
        <v>1.5215564948393411E+18</v>
      </c>
      <c r="C6962" s="3" t="s">
        <v>31024</v>
      </c>
      <c r="D6962" s="4">
        <v>44684</v>
      </c>
      <c r="E6962" s="5">
        <v>0.85083333333333333</v>
      </c>
      <c r="F6962" s="3">
        <v>200</v>
      </c>
      <c r="G6962" s="3">
        <v>1.1111567954211348E+18</v>
      </c>
      <c r="H6962" s="3" t="s">
        <v>266</v>
      </c>
      <c r="I6962" s="3" t="s">
        <v>267</v>
      </c>
      <c r="J6962" s="3" t="s">
        <v>268</v>
      </c>
      <c r="K6962" s="3" t="s">
        <v>31025</v>
      </c>
      <c r="L6962" s="3" t="s">
        <v>270</v>
      </c>
      <c r="M6962" s="3" t="s">
        <v>271</v>
      </c>
      <c r="N6962" s="3" t="s">
        <v>271</v>
      </c>
      <c r="O6962" s="3" t="s">
        <v>271</v>
      </c>
      <c r="P6962" s="3">
        <v>1</v>
      </c>
      <c r="Q6962" s="3">
        <v>0</v>
      </c>
      <c r="R6962" s="3">
        <v>0</v>
      </c>
      <c r="S6962" s="3" t="s">
        <v>31026</v>
      </c>
      <c r="T6962" s="3" t="s">
        <v>271</v>
      </c>
      <c r="U6962" s="3" t="s">
        <v>31027</v>
      </c>
      <c r="V6962" s="3" t="b">
        <v>0</v>
      </c>
      <c r="W6962" s="3" t="s">
        <v>268</v>
      </c>
      <c r="X6962" s="3">
        <v>1</v>
      </c>
      <c r="Y6962" s="3" t="s">
        <v>31028</v>
      </c>
      <c r="Z6962" s="3" t="s">
        <v>268</v>
      </c>
      <c r="AA6962" s="3" t="s">
        <v>268</v>
      </c>
      <c r="AB6962" s="3" t="s">
        <v>268</v>
      </c>
      <c r="AC6962" s="3" t="s">
        <v>268</v>
      </c>
      <c r="AD6962" s="3" t="s">
        <v>268</v>
      </c>
      <c r="AE6962" s="3" t="s">
        <v>268</v>
      </c>
      <c r="AF6962" s="3" t="s">
        <v>271</v>
      </c>
      <c r="AG6962" s="3" t="s">
        <v>268</v>
      </c>
      <c r="AH6962" s="3" t="s">
        <v>268</v>
      </c>
      <c r="AI6962" s="3" t="s">
        <v>268</v>
      </c>
      <c r="AJ6962" s="3" t="s">
        <v>268</v>
      </c>
      <c r="AL6962" t="str">
        <f>IF(hereSudan[[#This Row],[relevancy_classification_english]]="Relevant","مناسب",IF(hereSudan[[#This Row],[relevancy_classification_english]]="Irrelevant","عَرَضِيّ",""))</f>
        <v/>
      </c>
      <c r="AN69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2" t="e">
        <f>INDEX(TextClassificationList[],MATCH(hereSudan[[#This Row],[text_classification_arabic]],TextClassificationList[text_classification_arabic],0),1)</f>
        <v>#N/A</v>
      </c>
      <c r="AQ6962" t="e">
        <f>INDEX(TextClassificationList[],MATCH(hereSudan[[#This Row],[text_classification_arabic2]],TextClassificationList[text_classification_arabic],0),1)</f>
        <v>#N/A</v>
      </c>
      <c r="AS6962" t="e">
        <f>INDEX(TextClassificationList[],MATCH(hereSudan[[#This Row],[text_classification_arabic3]],TextClassificationList[text_classification_arabic],0),1)</f>
        <v>#N/A</v>
      </c>
      <c r="AU6962" t="e">
        <f>INDEX(TextClassificationList[],MATCH(hereSudan[[#This Row],[text_classification_arabic4]],TextClassificationList[text_classification_arabic],0),1)</f>
        <v>#N/A</v>
      </c>
      <c r="AW6962" t="e">
        <f>INDEX(TextClassificationList[],MATCH(hereSudan[[#This Row],[text_classification_arabic5]],TextClassificationList[text_classification_arabic],0),1)</f>
        <v>#N/A</v>
      </c>
    </row>
    <row r="6963" spans="1:49">
      <c r="A6963" s="3">
        <v>1.5215538856425144E+18</v>
      </c>
      <c r="B6963" s="3">
        <v>1.5215538856425144E+18</v>
      </c>
      <c r="C6963" s="3" t="s">
        <v>31029</v>
      </c>
      <c r="D6963" s="4">
        <v>44684</v>
      </c>
      <c r="E6963" s="5">
        <v>0.84363425925925928</v>
      </c>
      <c r="F6963" s="3">
        <v>200</v>
      </c>
      <c r="G6963" s="3">
        <v>1.1111567954211348E+18</v>
      </c>
      <c r="H6963" s="3" t="s">
        <v>266</v>
      </c>
      <c r="I6963" s="3" t="s">
        <v>267</v>
      </c>
      <c r="J6963" s="3" t="s">
        <v>268</v>
      </c>
      <c r="K6963" s="3" t="s">
        <v>31030</v>
      </c>
      <c r="L6963" s="3" t="s">
        <v>758</v>
      </c>
      <c r="M6963" s="3" t="s">
        <v>271</v>
      </c>
      <c r="N6963" s="3" t="s">
        <v>271</v>
      </c>
      <c r="O6963" s="3" t="s">
        <v>31031</v>
      </c>
      <c r="P6963" s="3">
        <v>0</v>
      </c>
      <c r="Q6963" s="3">
        <v>0</v>
      </c>
      <c r="R6963" s="3">
        <v>1</v>
      </c>
      <c r="S6963" s="3" t="s">
        <v>271</v>
      </c>
      <c r="T6963" s="3" t="s">
        <v>271</v>
      </c>
      <c r="U6963" s="3" t="s">
        <v>31032</v>
      </c>
      <c r="V6963" s="3" t="b">
        <v>0</v>
      </c>
      <c r="W6963" s="3" t="s">
        <v>268</v>
      </c>
      <c r="X6963" s="3">
        <v>1</v>
      </c>
      <c r="Y6963" s="3" t="s">
        <v>31033</v>
      </c>
      <c r="Z6963" s="3" t="s">
        <v>268</v>
      </c>
      <c r="AA6963" s="3" t="s">
        <v>268</v>
      </c>
      <c r="AB6963" s="3" t="s">
        <v>268</v>
      </c>
      <c r="AC6963" s="3" t="s">
        <v>268</v>
      </c>
      <c r="AD6963" s="3" t="s">
        <v>268</v>
      </c>
      <c r="AE6963" s="3" t="s">
        <v>268</v>
      </c>
      <c r="AF6963" s="3" t="s">
        <v>271</v>
      </c>
      <c r="AG6963" s="3" t="s">
        <v>268</v>
      </c>
      <c r="AH6963" s="3" t="s">
        <v>268</v>
      </c>
      <c r="AI6963" s="3" t="s">
        <v>268</v>
      </c>
      <c r="AJ6963" s="3" t="s">
        <v>268</v>
      </c>
      <c r="AL6963" t="str">
        <f>IF(hereSudan[[#This Row],[relevancy_classification_english]]="Relevant","مناسب",IF(hereSudan[[#This Row],[relevancy_classification_english]]="Irrelevant","عَرَضِيّ",""))</f>
        <v/>
      </c>
      <c r="AN69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3" t="e">
        <f>INDEX(TextClassificationList[],MATCH(hereSudan[[#This Row],[text_classification_arabic]],TextClassificationList[text_classification_arabic],0),1)</f>
        <v>#N/A</v>
      </c>
      <c r="AQ6963" t="e">
        <f>INDEX(TextClassificationList[],MATCH(hereSudan[[#This Row],[text_classification_arabic2]],TextClassificationList[text_classification_arabic],0),1)</f>
        <v>#N/A</v>
      </c>
      <c r="AS6963" t="e">
        <f>INDEX(TextClassificationList[],MATCH(hereSudan[[#This Row],[text_classification_arabic3]],TextClassificationList[text_classification_arabic],0),1)</f>
        <v>#N/A</v>
      </c>
      <c r="AU6963" t="e">
        <f>INDEX(TextClassificationList[],MATCH(hereSudan[[#This Row],[text_classification_arabic4]],TextClassificationList[text_classification_arabic],0),1)</f>
        <v>#N/A</v>
      </c>
      <c r="AW6963" t="e">
        <f>INDEX(TextClassificationList[],MATCH(hereSudan[[#This Row],[text_classification_arabic5]],TextClassificationList[text_classification_arabic],0),1)</f>
        <v>#N/A</v>
      </c>
    </row>
    <row r="6964" spans="1:49">
      <c r="A6964" s="3">
        <v>1.5215175493888123E+18</v>
      </c>
      <c r="B6964" s="3">
        <v>1.5215175493888123E+18</v>
      </c>
      <c r="C6964" s="3" t="s">
        <v>31034</v>
      </c>
      <c r="D6964" s="4">
        <v>44684</v>
      </c>
      <c r="E6964" s="5">
        <v>0.74335648148148148</v>
      </c>
      <c r="F6964" s="3">
        <v>200</v>
      </c>
      <c r="G6964" s="3">
        <v>1.1111567954211348E+18</v>
      </c>
      <c r="H6964" s="3" t="s">
        <v>266</v>
      </c>
      <c r="I6964" s="3" t="s">
        <v>267</v>
      </c>
      <c r="J6964" s="3" t="s">
        <v>268</v>
      </c>
      <c r="K6964" s="3" t="s">
        <v>31035</v>
      </c>
      <c r="L6964" s="3" t="s">
        <v>270</v>
      </c>
      <c r="M6964" s="3" t="s">
        <v>271</v>
      </c>
      <c r="N6964" s="3" t="s">
        <v>271</v>
      </c>
      <c r="O6964" s="3" t="s">
        <v>31036</v>
      </c>
      <c r="P6964" s="3">
        <v>0</v>
      </c>
      <c r="Q6964" s="3">
        <v>0</v>
      </c>
      <c r="R6964" s="3">
        <v>1</v>
      </c>
      <c r="S6964" s="3" t="s">
        <v>271</v>
      </c>
      <c r="T6964" s="3" t="s">
        <v>271</v>
      </c>
      <c r="U6964" s="3" t="s">
        <v>31037</v>
      </c>
      <c r="V6964" s="3" t="b">
        <v>0</v>
      </c>
      <c r="W6964" s="3" t="s">
        <v>268</v>
      </c>
      <c r="X6964" s="3">
        <v>1</v>
      </c>
      <c r="Y6964" s="3" t="s">
        <v>31038</v>
      </c>
      <c r="Z6964" s="3" t="s">
        <v>268</v>
      </c>
      <c r="AA6964" s="3" t="s">
        <v>268</v>
      </c>
      <c r="AB6964" s="3" t="s">
        <v>268</v>
      </c>
      <c r="AC6964" s="3" t="s">
        <v>268</v>
      </c>
      <c r="AD6964" s="3" t="s">
        <v>268</v>
      </c>
      <c r="AE6964" s="3" t="s">
        <v>268</v>
      </c>
      <c r="AF6964" s="3" t="s">
        <v>271</v>
      </c>
      <c r="AG6964" s="3" t="s">
        <v>268</v>
      </c>
      <c r="AH6964" s="3" t="s">
        <v>268</v>
      </c>
      <c r="AI6964" s="3" t="s">
        <v>268</v>
      </c>
      <c r="AJ6964" s="3" t="s">
        <v>268</v>
      </c>
      <c r="AL6964" t="str">
        <f>IF(hereSudan[[#This Row],[relevancy_classification_english]]="Relevant","مناسب",IF(hereSudan[[#This Row],[relevancy_classification_english]]="Irrelevant","عَرَضِيّ",""))</f>
        <v/>
      </c>
      <c r="AN69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4" t="e">
        <f>INDEX(TextClassificationList[],MATCH(hereSudan[[#This Row],[text_classification_arabic]],TextClassificationList[text_classification_arabic],0),1)</f>
        <v>#N/A</v>
      </c>
      <c r="AQ6964" t="e">
        <f>INDEX(TextClassificationList[],MATCH(hereSudan[[#This Row],[text_classification_arabic2]],TextClassificationList[text_classification_arabic],0),1)</f>
        <v>#N/A</v>
      </c>
      <c r="AS6964" t="e">
        <f>INDEX(TextClassificationList[],MATCH(hereSudan[[#This Row],[text_classification_arabic3]],TextClassificationList[text_classification_arabic],0),1)</f>
        <v>#N/A</v>
      </c>
      <c r="AU6964" t="e">
        <f>INDEX(TextClassificationList[],MATCH(hereSudan[[#This Row],[text_classification_arabic4]],TextClassificationList[text_classification_arabic],0),1)</f>
        <v>#N/A</v>
      </c>
      <c r="AW6964" t="e">
        <f>INDEX(TextClassificationList[],MATCH(hereSudan[[#This Row],[text_classification_arabic5]],TextClassificationList[text_classification_arabic],0),1)</f>
        <v>#N/A</v>
      </c>
    </row>
    <row r="6965" spans="1:49">
      <c r="A6965" s="3">
        <v>1.521516951268438E+18</v>
      </c>
      <c r="B6965" s="3">
        <v>1.521516951268438E+18</v>
      </c>
      <c r="C6965" s="3" t="s">
        <v>31039</v>
      </c>
      <c r="D6965" s="4">
        <v>44684</v>
      </c>
      <c r="E6965" s="5">
        <v>0.74171296296296296</v>
      </c>
      <c r="F6965" s="3">
        <v>200</v>
      </c>
      <c r="G6965" s="3">
        <v>1.1111567954211348E+18</v>
      </c>
      <c r="H6965" s="3" t="s">
        <v>266</v>
      </c>
      <c r="I6965" s="3" t="s">
        <v>267</v>
      </c>
      <c r="J6965" s="3" t="s">
        <v>268</v>
      </c>
      <c r="K6965" s="3" t="s">
        <v>31040</v>
      </c>
      <c r="L6965" s="3" t="s">
        <v>270</v>
      </c>
      <c r="M6965" s="3" t="s">
        <v>271</v>
      </c>
      <c r="N6965" s="3" t="s">
        <v>271</v>
      </c>
      <c r="O6965" s="3" t="s">
        <v>31041</v>
      </c>
      <c r="P6965" s="3">
        <v>2</v>
      </c>
      <c r="Q6965" s="3">
        <v>0</v>
      </c>
      <c r="R6965" s="3">
        <v>2</v>
      </c>
      <c r="S6965" s="3" t="s">
        <v>31042</v>
      </c>
      <c r="T6965" s="3" t="s">
        <v>271</v>
      </c>
      <c r="U6965" s="3" t="s">
        <v>31043</v>
      </c>
      <c r="V6965" s="3" t="b">
        <v>0</v>
      </c>
      <c r="W6965" s="3" t="s">
        <v>268</v>
      </c>
      <c r="X6965" s="3">
        <v>1</v>
      </c>
      <c r="Y6965" s="3" t="s">
        <v>31044</v>
      </c>
      <c r="Z6965" s="3" t="s">
        <v>268</v>
      </c>
      <c r="AA6965" s="3" t="s">
        <v>268</v>
      </c>
      <c r="AB6965" s="3" t="s">
        <v>268</v>
      </c>
      <c r="AC6965" s="3" t="s">
        <v>268</v>
      </c>
      <c r="AD6965" s="3" t="s">
        <v>268</v>
      </c>
      <c r="AE6965" s="3" t="s">
        <v>268</v>
      </c>
      <c r="AF6965" s="3" t="s">
        <v>271</v>
      </c>
      <c r="AG6965" s="3" t="s">
        <v>268</v>
      </c>
      <c r="AH6965" s="3" t="s">
        <v>268</v>
      </c>
      <c r="AI6965" s="3" t="s">
        <v>268</v>
      </c>
      <c r="AJ6965" s="3" t="s">
        <v>268</v>
      </c>
      <c r="AL6965" t="str">
        <f>IF(hereSudan[[#This Row],[relevancy_classification_english]]="Relevant","مناسب",IF(hereSudan[[#This Row],[relevancy_classification_english]]="Irrelevant","عَرَضِيّ",""))</f>
        <v/>
      </c>
      <c r="AN69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5" t="e">
        <f>INDEX(TextClassificationList[],MATCH(hereSudan[[#This Row],[text_classification_arabic]],TextClassificationList[text_classification_arabic],0),1)</f>
        <v>#N/A</v>
      </c>
      <c r="AQ6965" t="e">
        <f>INDEX(TextClassificationList[],MATCH(hereSudan[[#This Row],[text_classification_arabic2]],TextClassificationList[text_classification_arabic],0),1)</f>
        <v>#N/A</v>
      </c>
      <c r="AS6965" t="e">
        <f>INDEX(TextClassificationList[],MATCH(hereSudan[[#This Row],[text_classification_arabic3]],TextClassificationList[text_classification_arabic],0),1)</f>
        <v>#N/A</v>
      </c>
      <c r="AU6965" t="e">
        <f>INDEX(TextClassificationList[],MATCH(hereSudan[[#This Row],[text_classification_arabic4]],TextClassificationList[text_classification_arabic],0),1)</f>
        <v>#N/A</v>
      </c>
      <c r="AW6965" t="e">
        <f>INDEX(TextClassificationList[],MATCH(hereSudan[[#This Row],[text_classification_arabic5]],TextClassificationList[text_classification_arabic],0),1)</f>
        <v>#N/A</v>
      </c>
    </row>
    <row r="6966" spans="1:49">
      <c r="A6966" s="3">
        <v>1.521514840333951E+18</v>
      </c>
      <c r="B6966" s="3">
        <v>1.521514840333951E+18</v>
      </c>
      <c r="C6966" s="3" t="s">
        <v>31045</v>
      </c>
      <c r="D6966" s="4">
        <v>44684</v>
      </c>
      <c r="E6966" s="5">
        <v>0.73587962962962961</v>
      </c>
      <c r="F6966" s="3">
        <v>200</v>
      </c>
      <c r="G6966" s="3">
        <v>1.1111567954211348E+18</v>
      </c>
      <c r="H6966" s="3" t="s">
        <v>266</v>
      </c>
      <c r="I6966" s="3" t="s">
        <v>267</v>
      </c>
      <c r="J6966" s="3" t="s">
        <v>268</v>
      </c>
      <c r="K6966" s="3" t="s">
        <v>31046</v>
      </c>
      <c r="L6966" s="3" t="s">
        <v>270</v>
      </c>
      <c r="M6966" s="3" t="s">
        <v>271</v>
      </c>
      <c r="N6966" s="3" t="s">
        <v>271</v>
      </c>
      <c r="O6966" s="3" t="s">
        <v>31047</v>
      </c>
      <c r="P6966" s="3">
        <v>0</v>
      </c>
      <c r="Q6966" s="3">
        <v>0</v>
      </c>
      <c r="R6966" s="3">
        <v>0</v>
      </c>
      <c r="S6966" s="3" t="s">
        <v>31048</v>
      </c>
      <c r="T6966" s="3" t="s">
        <v>271</v>
      </c>
      <c r="U6966" s="3" t="s">
        <v>31049</v>
      </c>
      <c r="V6966" s="3" t="b">
        <v>0</v>
      </c>
      <c r="W6966" s="3" t="s">
        <v>268</v>
      </c>
      <c r="X6966" s="3">
        <v>1</v>
      </c>
      <c r="Y6966" s="3" t="s">
        <v>31050</v>
      </c>
      <c r="Z6966" s="3" t="s">
        <v>268</v>
      </c>
      <c r="AA6966" s="3" t="s">
        <v>268</v>
      </c>
      <c r="AB6966" s="3" t="s">
        <v>268</v>
      </c>
      <c r="AC6966" s="3" t="s">
        <v>268</v>
      </c>
      <c r="AD6966" s="3" t="s">
        <v>268</v>
      </c>
      <c r="AE6966" s="3" t="s">
        <v>268</v>
      </c>
      <c r="AF6966" s="3" t="s">
        <v>271</v>
      </c>
      <c r="AG6966" s="3" t="s">
        <v>268</v>
      </c>
      <c r="AH6966" s="3" t="s">
        <v>268</v>
      </c>
      <c r="AI6966" s="3" t="s">
        <v>268</v>
      </c>
      <c r="AJ6966" s="3" t="s">
        <v>268</v>
      </c>
      <c r="AL6966" t="str">
        <f>IF(hereSudan[[#This Row],[relevancy_classification_english]]="Relevant","مناسب",IF(hereSudan[[#This Row],[relevancy_classification_english]]="Irrelevant","عَرَضِيّ",""))</f>
        <v/>
      </c>
      <c r="AN69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6" t="e">
        <f>INDEX(TextClassificationList[],MATCH(hereSudan[[#This Row],[text_classification_arabic]],TextClassificationList[text_classification_arabic],0),1)</f>
        <v>#N/A</v>
      </c>
      <c r="AQ6966" t="e">
        <f>INDEX(TextClassificationList[],MATCH(hereSudan[[#This Row],[text_classification_arabic2]],TextClassificationList[text_classification_arabic],0),1)</f>
        <v>#N/A</v>
      </c>
      <c r="AS6966" t="e">
        <f>INDEX(TextClassificationList[],MATCH(hereSudan[[#This Row],[text_classification_arabic3]],TextClassificationList[text_classification_arabic],0),1)</f>
        <v>#N/A</v>
      </c>
      <c r="AU6966" t="e">
        <f>INDEX(TextClassificationList[],MATCH(hereSudan[[#This Row],[text_classification_arabic4]],TextClassificationList[text_classification_arabic],0),1)</f>
        <v>#N/A</v>
      </c>
      <c r="AW6966" t="e">
        <f>INDEX(TextClassificationList[],MATCH(hereSudan[[#This Row],[text_classification_arabic5]],TextClassificationList[text_classification_arabic],0),1)</f>
        <v>#N/A</v>
      </c>
    </row>
    <row r="6967" spans="1:49">
      <c r="A6967" s="3">
        <v>1.5215137946687939E+18</v>
      </c>
      <c r="B6967" s="3">
        <v>1.5215137946687939E+18</v>
      </c>
      <c r="C6967" s="3" t="s">
        <v>31051</v>
      </c>
      <c r="D6967" s="4">
        <v>44684</v>
      </c>
      <c r="E6967" s="5">
        <v>0.73299768518518515</v>
      </c>
      <c r="F6967" s="3">
        <v>200</v>
      </c>
      <c r="G6967" s="3">
        <v>1.1111567954211348E+18</v>
      </c>
      <c r="H6967" s="3" t="s">
        <v>266</v>
      </c>
      <c r="I6967" s="3" t="s">
        <v>267</v>
      </c>
      <c r="J6967" s="3" t="s">
        <v>268</v>
      </c>
      <c r="K6967" s="3" t="s">
        <v>31052</v>
      </c>
      <c r="L6967" s="3" t="s">
        <v>270</v>
      </c>
      <c r="M6967" s="3" t="s">
        <v>271</v>
      </c>
      <c r="N6967" s="3" t="s">
        <v>271</v>
      </c>
      <c r="O6967" s="3" t="s">
        <v>31053</v>
      </c>
      <c r="P6967" s="3">
        <v>1</v>
      </c>
      <c r="Q6967" s="3">
        <v>1</v>
      </c>
      <c r="R6967" s="3">
        <v>4</v>
      </c>
      <c r="S6967" s="3" t="s">
        <v>31054</v>
      </c>
      <c r="T6967" s="3" t="s">
        <v>271</v>
      </c>
      <c r="U6967" s="3" t="s">
        <v>31055</v>
      </c>
      <c r="V6967" s="3" t="b">
        <v>0</v>
      </c>
      <c r="W6967" s="3" t="s">
        <v>268</v>
      </c>
      <c r="X6967" s="3">
        <v>1</v>
      </c>
      <c r="Y6967" s="3" t="s">
        <v>31056</v>
      </c>
      <c r="Z6967" s="3" t="s">
        <v>268</v>
      </c>
      <c r="AA6967" s="3" t="s">
        <v>268</v>
      </c>
      <c r="AB6967" s="3" t="s">
        <v>268</v>
      </c>
      <c r="AC6967" s="3" t="s">
        <v>268</v>
      </c>
      <c r="AD6967" s="3" t="s">
        <v>268</v>
      </c>
      <c r="AE6967" s="3" t="s">
        <v>268</v>
      </c>
      <c r="AF6967" s="3" t="s">
        <v>271</v>
      </c>
      <c r="AG6967" s="3" t="s">
        <v>268</v>
      </c>
      <c r="AH6967" s="3" t="s">
        <v>268</v>
      </c>
      <c r="AI6967" s="3" t="s">
        <v>268</v>
      </c>
      <c r="AJ6967" s="3" t="s">
        <v>268</v>
      </c>
      <c r="AL6967" t="str">
        <f>IF(hereSudan[[#This Row],[relevancy_classification_english]]="Relevant","مناسب",IF(hereSudan[[#This Row],[relevancy_classification_english]]="Irrelevant","عَرَضِيّ",""))</f>
        <v/>
      </c>
      <c r="AN69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7" t="e">
        <f>INDEX(TextClassificationList[],MATCH(hereSudan[[#This Row],[text_classification_arabic]],TextClassificationList[text_classification_arabic],0),1)</f>
        <v>#N/A</v>
      </c>
      <c r="AQ6967" t="e">
        <f>INDEX(TextClassificationList[],MATCH(hereSudan[[#This Row],[text_classification_arabic2]],TextClassificationList[text_classification_arabic],0),1)</f>
        <v>#N/A</v>
      </c>
      <c r="AS6967" t="e">
        <f>INDEX(TextClassificationList[],MATCH(hereSudan[[#This Row],[text_classification_arabic3]],TextClassificationList[text_classification_arabic],0),1)</f>
        <v>#N/A</v>
      </c>
      <c r="AU6967" t="e">
        <f>INDEX(TextClassificationList[],MATCH(hereSudan[[#This Row],[text_classification_arabic4]],TextClassificationList[text_classification_arabic],0),1)</f>
        <v>#N/A</v>
      </c>
      <c r="AW6967" t="e">
        <f>INDEX(TextClassificationList[],MATCH(hereSudan[[#This Row],[text_classification_arabic5]],TextClassificationList[text_classification_arabic],0),1)</f>
        <v>#N/A</v>
      </c>
    </row>
    <row r="6968" spans="1:49">
      <c r="A6968" s="3">
        <v>1.5215083809799578E+18</v>
      </c>
      <c r="B6968" s="3">
        <v>1.5215083809799578E+18</v>
      </c>
      <c r="C6968" s="3" t="s">
        <v>31057</v>
      </c>
      <c r="D6968" s="4">
        <v>44684</v>
      </c>
      <c r="E6968" s="5">
        <v>0.71805555555555556</v>
      </c>
      <c r="F6968" s="3">
        <v>200</v>
      </c>
      <c r="G6968" s="3">
        <v>1.1111567954211348E+18</v>
      </c>
      <c r="H6968" s="3" t="s">
        <v>266</v>
      </c>
      <c r="I6968" s="3" t="s">
        <v>267</v>
      </c>
      <c r="J6968" s="3" t="s">
        <v>268</v>
      </c>
      <c r="K6968" s="3" t="s">
        <v>31058</v>
      </c>
      <c r="L6968" s="3" t="s">
        <v>270</v>
      </c>
      <c r="M6968" s="3" t="s">
        <v>271</v>
      </c>
      <c r="N6968" s="3" t="s">
        <v>271</v>
      </c>
      <c r="O6968" s="3" t="s">
        <v>271</v>
      </c>
      <c r="P6968" s="3">
        <v>1</v>
      </c>
      <c r="Q6968" s="3">
        <v>1</v>
      </c>
      <c r="R6968" s="3">
        <v>2</v>
      </c>
      <c r="S6968" s="3" t="s">
        <v>26219</v>
      </c>
      <c r="T6968" s="3" t="s">
        <v>271</v>
      </c>
      <c r="U6968" s="3" t="s">
        <v>31059</v>
      </c>
      <c r="V6968" s="3" t="b">
        <v>0</v>
      </c>
      <c r="W6968" s="3" t="s">
        <v>268</v>
      </c>
      <c r="X6968" s="3">
        <v>1</v>
      </c>
      <c r="Y6968" s="3" t="s">
        <v>31060</v>
      </c>
      <c r="Z6968" s="3" t="s">
        <v>268</v>
      </c>
      <c r="AA6968" s="3" t="s">
        <v>268</v>
      </c>
      <c r="AB6968" s="3" t="s">
        <v>268</v>
      </c>
      <c r="AC6968" s="3" t="s">
        <v>268</v>
      </c>
      <c r="AD6968" s="3" t="s">
        <v>268</v>
      </c>
      <c r="AE6968" s="3" t="s">
        <v>268</v>
      </c>
      <c r="AF6968" s="3" t="s">
        <v>271</v>
      </c>
      <c r="AG6968" s="3" t="s">
        <v>268</v>
      </c>
      <c r="AH6968" s="3" t="s">
        <v>268</v>
      </c>
      <c r="AI6968" s="3" t="s">
        <v>268</v>
      </c>
      <c r="AJ6968" s="3" t="s">
        <v>268</v>
      </c>
      <c r="AL6968" t="str">
        <f>IF(hereSudan[[#This Row],[relevancy_classification_english]]="Relevant","مناسب",IF(hereSudan[[#This Row],[relevancy_classification_english]]="Irrelevant","عَرَضِيّ",""))</f>
        <v/>
      </c>
      <c r="AN69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8" t="e">
        <f>INDEX(TextClassificationList[],MATCH(hereSudan[[#This Row],[text_classification_arabic]],TextClassificationList[text_classification_arabic],0),1)</f>
        <v>#N/A</v>
      </c>
      <c r="AQ6968" t="e">
        <f>INDEX(TextClassificationList[],MATCH(hereSudan[[#This Row],[text_classification_arabic2]],TextClassificationList[text_classification_arabic],0),1)</f>
        <v>#N/A</v>
      </c>
      <c r="AS6968" t="e">
        <f>INDEX(TextClassificationList[],MATCH(hereSudan[[#This Row],[text_classification_arabic3]],TextClassificationList[text_classification_arabic],0),1)</f>
        <v>#N/A</v>
      </c>
      <c r="AU6968" t="e">
        <f>INDEX(TextClassificationList[],MATCH(hereSudan[[#This Row],[text_classification_arabic4]],TextClassificationList[text_classification_arabic],0),1)</f>
        <v>#N/A</v>
      </c>
      <c r="AW6968" t="e">
        <f>INDEX(TextClassificationList[],MATCH(hereSudan[[#This Row],[text_classification_arabic5]],TextClassificationList[text_classification_arabic],0),1)</f>
        <v>#N/A</v>
      </c>
    </row>
    <row r="6969" spans="1:49">
      <c r="A6969" s="3">
        <v>1.5215050486683484E+18</v>
      </c>
      <c r="B6969" s="3">
        <v>1.5215046537788252E+18</v>
      </c>
      <c r="C6969" s="3" t="s">
        <v>31061</v>
      </c>
      <c r="D6969" s="4">
        <v>44684</v>
      </c>
      <c r="E6969" s="5">
        <v>0.70886574074074071</v>
      </c>
      <c r="F6969" s="3">
        <v>200</v>
      </c>
      <c r="G6969" s="3">
        <v>1.1111567954211348E+18</v>
      </c>
      <c r="H6969" s="3" t="s">
        <v>266</v>
      </c>
      <c r="I6969" s="3" t="s">
        <v>267</v>
      </c>
      <c r="J6969" s="3" t="s">
        <v>268</v>
      </c>
      <c r="K6969" s="3" t="s">
        <v>31062</v>
      </c>
      <c r="L6969" s="3" t="s">
        <v>270</v>
      </c>
      <c r="M6969" s="3" t="s">
        <v>271</v>
      </c>
      <c r="N6969" s="3" t="s">
        <v>271</v>
      </c>
      <c r="O6969" s="3" t="s">
        <v>271</v>
      </c>
      <c r="P6969" s="3">
        <v>1</v>
      </c>
      <c r="Q6969" s="3">
        <v>0</v>
      </c>
      <c r="R6969" s="3">
        <v>0</v>
      </c>
      <c r="S6969" s="3" t="s">
        <v>271</v>
      </c>
      <c r="T6969" s="3" t="s">
        <v>271</v>
      </c>
      <c r="U6969" s="3" t="s">
        <v>31063</v>
      </c>
      <c r="V6969" s="3" t="b">
        <v>0</v>
      </c>
      <c r="W6969" s="3" t="s">
        <v>268</v>
      </c>
      <c r="X6969" s="3">
        <v>0</v>
      </c>
      <c r="Y6969" s="3" t="s">
        <v>268</v>
      </c>
      <c r="Z6969" s="3" t="s">
        <v>268</v>
      </c>
      <c r="AA6969" s="3" t="s">
        <v>268</v>
      </c>
      <c r="AB6969" s="3" t="s">
        <v>268</v>
      </c>
      <c r="AC6969" s="3" t="s">
        <v>268</v>
      </c>
      <c r="AD6969" s="3" t="s">
        <v>268</v>
      </c>
      <c r="AE6969" s="3" t="s">
        <v>268</v>
      </c>
      <c r="AF6969" s="3" t="s">
        <v>10230</v>
      </c>
      <c r="AG6969" s="3" t="s">
        <v>268</v>
      </c>
      <c r="AH6969" s="3" t="s">
        <v>268</v>
      </c>
      <c r="AI6969" s="3" t="s">
        <v>268</v>
      </c>
      <c r="AJ6969" s="3" t="s">
        <v>268</v>
      </c>
      <c r="AL6969" t="str">
        <f>IF(hereSudan[[#This Row],[relevancy_classification_english]]="Relevant","مناسب",IF(hereSudan[[#This Row],[relevancy_classification_english]]="Irrelevant","عَرَضِيّ",""))</f>
        <v/>
      </c>
      <c r="AN69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9" t="e">
        <f>INDEX(TextClassificationList[],MATCH(hereSudan[[#This Row],[text_classification_arabic]],TextClassificationList[text_classification_arabic],0),1)</f>
        <v>#N/A</v>
      </c>
      <c r="AQ6969" t="e">
        <f>INDEX(TextClassificationList[],MATCH(hereSudan[[#This Row],[text_classification_arabic2]],TextClassificationList[text_classification_arabic],0),1)</f>
        <v>#N/A</v>
      </c>
      <c r="AS6969" t="e">
        <f>INDEX(TextClassificationList[],MATCH(hereSudan[[#This Row],[text_classification_arabic3]],TextClassificationList[text_classification_arabic],0),1)</f>
        <v>#N/A</v>
      </c>
      <c r="AU6969" t="e">
        <f>INDEX(TextClassificationList[],MATCH(hereSudan[[#This Row],[text_classification_arabic4]],TextClassificationList[text_classification_arabic],0),1)</f>
        <v>#N/A</v>
      </c>
      <c r="AW6969" t="e">
        <f>INDEX(TextClassificationList[],MATCH(hereSudan[[#This Row],[text_classification_arabic5]],TextClassificationList[text_classification_arabic],0),1)</f>
        <v>#N/A</v>
      </c>
    </row>
    <row r="6970" spans="1:49">
      <c r="A6970" s="3">
        <v>1.5214887560622653E+18</v>
      </c>
      <c r="B6970" s="3">
        <v>1.5214887560622653E+18</v>
      </c>
      <c r="C6970" s="3" t="s">
        <v>31064</v>
      </c>
      <c r="D6970" s="4">
        <v>44684</v>
      </c>
      <c r="E6970" s="5">
        <v>0.66390046296296301</v>
      </c>
      <c r="F6970" s="3">
        <v>200</v>
      </c>
      <c r="G6970" s="3">
        <v>1.1111567954211348E+18</v>
      </c>
      <c r="H6970" s="3" t="s">
        <v>266</v>
      </c>
      <c r="I6970" s="3" t="s">
        <v>267</v>
      </c>
      <c r="J6970" s="3" t="s">
        <v>268</v>
      </c>
      <c r="K6970" s="3" t="s">
        <v>31065</v>
      </c>
      <c r="L6970" s="3" t="s">
        <v>270</v>
      </c>
      <c r="M6970" s="3" t="s">
        <v>271</v>
      </c>
      <c r="N6970" s="3" t="s">
        <v>271</v>
      </c>
      <c r="O6970" s="3" t="s">
        <v>31066</v>
      </c>
      <c r="P6970" s="3">
        <v>0</v>
      </c>
      <c r="Q6970" s="3">
        <v>6</v>
      </c>
      <c r="R6970" s="3">
        <v>8</v>
      </c>
      <c r="S6970" s="3" t="s">
        <v>5374</v>
      </c>
      <c r="T6970" s="3" t="s">
        <v>271</v>
      </c>
      <c r="U6970" s="3" t="s">
        <v>31067</v>
      </c>
      <c r="V6970" s="3" t="b">
        <v>0</v>
      </c>
      <c r="W6970" s="3" t="s">
        <v>268</v>
      </c>
      <c r="X6970" s="3">
        <v>1</v>
      </c>
      <c r="Y6970" s="3" t="s">
        <v>31068</v>
      </c>
      <c r="Z6970" s="3" t="s">
        <v>268</v>
      </c>
      <c r="AA6970" s="3" t="s">
        <v>268</v>
      </c>
      <c r="AB6970" s="3" t="s">
        <v>268</v>
      </c>
      <c r="AC6970" s="3" t="s">
        <v>268</v>
      </c>
      <c r="AD6970" s="3" t="s">
        <v>268</v>
      </c>
      <c r="AE6970" s="3" t="s">
        <v>268</v>
      </c>
      <c r="AF6970" s="3" t="s">
        <v>271</v>
      </c>
      <c r="AG6970" s="3" t="s">
        <v>268</v>
      </c>
      <c r="AH6970" s="3" t="s">
        <v>268</v>
      </c>
      <c r="AI6970" s="3" t="s">
        <v>268</v>
      </c>
      <c r="AJ6970" s="3" t="s">
        <v>268</v>
      </c>
      <c r="AL6970" t="str">
        <f>IF(hereSudan[[#This Row],[relevancy_classification_english]]="Relevant","مناسب",IF(hereSudan[[#This Row],[relevancy_classification_english]]="Irrelevant","عَرَضِيّ",""))</f>
        <v/>
      </c>
      <c r="AN69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0" t="e">
        <f>INDEX(TextClassificationList[],MATCH(hereSudan[[#This Row],[text_classification_arabic]],TextClassificationList[text_classification_arabic],0),1)</f>
        <v>#N/A</v>
      </c>
      <c r="AQ6970" t="e">
        <f>INDEX(TextClassificationList[],MATCH(hereSudan[[#This Row],[text_classification_arabic2]],TextClassificationList[text_classification_arabic],0),1)</f>
        <v>#N/A</v>
      </c>
      <c r="AS6970" t="e">
        <f>INDEX(TextClassificationList[],MATCH(hereSudan[[#This Row],[text_classification_arabic3]],TextClassificationList[text_classification_arabic],0),1)</f>
        <v>#N/A</v>
      </c>
      <c r="AU6970" t="e">
        <f>INDEX(TextClassificationList[],MATCH(hereSudan[[#This Row],[text_classification_arabic4]],TextClassificationList[text_classification_arabic],0),1)</f>
        <v>#N/A</v>
      </c>
      <c r="AW6970" t="e">
        <f>INDEX(TextClassificationList[],MATCH(hereSudan[[#This Row],[text_classification_arabic5]],TextClassificationList[text_classification_arabic],0),1)</f>
        <v>#N/A</v>
      </c>
    </row>
    <row r="6971" spans="1:49">
      <c r="A6971" s="3">
        <v>1.5214871251700367E+18</v>
      </c>
      <c r="B6971" s="3">
        <v>1.5214871251700367E+18</v>
      </c>
      <c r="C6971" s="3" t="s">
        <v>31069</v>
      </c>
      <c r="D6971" s="4">
        <v>44684</v>
      </c>
      <c r="E6971" s="5">
        <v>0.65940972222222227</v>
      </c>
      <c r="F6971" s="3">
        <v>200</v>
      </c>
      <c r="G6971" s="3">
        <v>1.1111567954211348E+18</v>
      </c>
      <c r="H6971" s="3" t="s">
        <v>266</v>
      </c>
      <c r="I6971" s="3" t="s">
        <v>267</v>
      </c>
      <c r="J6971" s="3" t="s">
        <v>268</v>
      </c>
      <c r="K6971" s="3" t="s">
        <v>31070</v>
      </c>
      <c r="L6971" s="3" t="s">
        <v>270</v>
      </c>
      <c r="M6971" s="3" t="s">
        <v>271</v>
      </c>
      <c r="N6971" s="3" t="s">
        <v>271</v>
      </c>
      <c r="O6971" s="3" t="s">
        <v>31071</v>
      </c>
      <c r="P6971" s="3">
        <v>3</v>
      </c>
      <c r="Q6971" s="3">
        <v>3</v>
      </c>
      <c r="R6971" s="3">
        <v>27</v>
      </c>
      <c r="S6971" s="3" t="s">
        <v>271</v>
      </c>
      <c r="T6971" s="3" t="s">
        <v>271</v>
      </c>
      <c r="U6971" s="3" t="s">
        <v>31072</v>
      </c>
      <c r="V6971" s="3" t="b">
        <v>0</v>
      </c>
      <c r="W6971" s="3" t="s">
        <v>268</v>
      </c>
      <c r="X6971" s="3">
        <v>1</v>
      </c>
      <c r="Y6971" s="3" t="s">
        <v>31073</v>
      </c>
      <c r="Z6971" s="3" t="s">
        <v>268</v>
      </c>
      <c r="AA6971" s="3" t="s">
        <v>268</v>
      </c>
      <c r="AB6971" s="3" t="s">
        <v>268</v>
      </c>
      <c r="AC6971" s="3" t="s">
        <v>268</v>
      </c>
      <c r="AD6971" s="3" t="s">
        <v>268</v>
      </c>
      <c r="AE6971" s="3" t="s">
        <v>268</v>
      </c>
      <c r="AF6971" s="3" t="s">
        <v>271</v>
      </c>
      <c r="AG6971" s="3" t="s">
        <v>268</v>
      </c>
      <c r="AH6971" s="3" t="s">
        <v>268</v>
      </c>
      <c r="AI6971" s="3" t="s">
        <v>268</v>
      </c>
      <c r="AJ6971" s="3" t="s">
        <v>268</v>
      </c>
      <c r="AL6971" t="str">
        <f>IF(hereSudan[[#This Row],[relevancy_classification_english]]="Relevant","مناسب",IF(hereSudan[[#This Row],[relevancy_classification_english]]="Irrelevant","عَرَضِيّ",""))</f>
        <v/>
      </c>
      <c r="AN69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1" t="e">
        <f>INDEX(TextClassificationList[],MATCH(hereSudan[[#This Row],[text_classification_arabic]],TextClassificationList[text_classification_arabic],0),1)</f>
        <v>#N/A</v>
      </c>
      <c r="AQ6971" t="e">
        <f>INDEX(TextClassificationList[],MATCH(hereSudan[[#This Row],[text_classification_arabic2]],TextClassificationList[text_classification_arabic],0),1)</f>
        <v>#N/A</v>
      </c>
      <c r="AS6971" t="e">
        <f>INDEX(TextClassificationList[],MATCH(hereSudan[[#This Row],[text_classification_arabic3]],TextClassificationList[text_classification_arabic],0),1)</f>
        <v>#N/A</v>
      </c>
      <c r="AU6971" t="e">
        <f>INDEX(TextClassificationList[],MATCH(hereSudan[[#This Row],[text_classification_arabic4]],TextClassificationList[text_classification_arabic],0),1)</f>
        <v>#N/A</v>
      </c>
      <c r="AW6971" t="e">
        <f>INDEX(TextClassificationList[],MATCH(hereSudan[[#This Row],[text_classification_arabic5]],TextClassificationList[text_classification_arabic],0),1)</f>
        <v>#N/A</v>
      </c>
    </row>
    <row r="6972" spans="1:49">
      <c r="A6972" s="3">
        <v>1.5214637613239337E+18</v>
      </c>
      <c r="B6972" s="3">
        <v>1.5214637613239337E+18</v>
      </c>
      <c r="C6972" s="3" t="s">
        <v>31074</v>
      </c>
      <c r="D6972" s="4">
        <v>44684</v>
      </c>
      <c r="E6972" s="5">
        <v>0.59493055555555552</v>
      </c>
      <c r="F6972" s="3">
        <v>200</v>
      </c>
      <c r="G6972" s="3">
        <v>1.1111567954211348E+18</v>
      </c>
      <c r="H6972" s="3" t="s">
        <v>266</v>
      </c>
      <c r="I6972" s="3" t="s">
        <v>267</v>
      </c>
      <c r="J6972" s="3" t="s">
        <v>268</v>
      </c>
      <c r="K6972" s="3" t="s">
        <v>31075</v>
      </c>
      <c r="L6972" s="3" t="s">
        <v>758</v>
      </c>
      <c r="M6972" s="3" t="s">
        <v>271</v>
      </c>
      <c r="N6972" s="3" t="s">
        <v>271</v>
      </c>
      <c r="O6972" s="3" t="s">
        <v>31076</v>
      </c>
      <c r="P6972" s="3">
        <v>0</v>
      </c>
      <c r="Q6972" s="3">
        <v>0</v>
      </c>
      <c r="R6972" s="3">
        <v>6</v>
      </c>
      <c r="S6972" s="3" t="s">
        <v>271</v>
      </c>
      <c r="T6972" s="3" t="s">
        <v>271</v>
      </c>
      <c r="U6972" s="3" t="s">
        <v>31077</v>
      </c>
      <c r="V6972" s="3" t="b">
        <v>0</v>
      </c>
      <c r="W6972" s="3" t="s">
        <v>268</v>
      </c>
      <c r="X6972" s="3">
        <v>1</v>
      </c>
      <c r="Y6972" s="3" t="s">
        <v>31078</v>
      </c>
      <c r="Z6972" s="3" t="s">
        <v>268</v>
      </c>
      <c r="AA6972" s="3" t="s">
        <v>268</v>
      </c>
      <c r="AB6972" s="3" t="s">
        <v>268</v>
      </c>
      <c r="AC6972" s="3" t="s">
        <v>268</v>
      </c>
      <c r="AD6972" s="3" t="s">
        <v>268</v>
      </c>
      <c r="AE6972" s="3" t="s">
        <v>268</v>
      </c>
      <c r="AF6972" s="3" t="s">
        <v>271</v>
      </c>
      <c r="AG6972" s="3" t="s">
        <v>268</v>
      </c>
      <c r="AH6972" s="3" t="s">
        <v>268</v>
      </c>
      <c r="AI6972" s="3" t="s">
        <v>268</v>
      </c>
      <c r="AJ6972" s="3" t="s">
        <v>268</v>
      </c>
      <c r="AL6972" t="str">
        <f>IF(hereSudan[[#This Row],[relevancy_classification_english]]="Relevant","مناسب",IF(hereSudan[[#This Row],[relevancy_classification_english]]="Irrelevant","عَرَضِيّ",""))</f>
        <v/>
      </c>
      <c r="AN69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2" t="e">
        <f>INDEX(TextClassificationList[],MATCH(hereSudan[[#This Row],[text_classification_arabic]],TextClassificationList[text_classification_arabic],0),1)</f>
        <v>#N/A</v>
      </c>
      <c r="AQ6972" t="e">
        <f>INDEX(TextClassificationList[],MATCH(hereSudan[[#This Row],[text_classification_arabic2]],TextClassificationList[text_classification_arabic],0),1)</f>
        <v>#N/A</v>
      </c>
      <c r="AS6972" t="e">
        <f>INDEX(TextClassificationList[],MATCH(hereSudan[[#This Row],[text_classification_arabic3]],TextClassificationList[text_classification_arabic],0),1)</f>
        <v>#N/A</v>
      </c>
      <c r="AU6972" t="e">
        <f>INDEX(TextClassificationList[],MATCH(hereSudan[[#This Row],[text_classification_arabic4]],TextClassificationList[text_classification_arabic],0),1)</f>
        <v>#N/A</v>
      </c>
      <c r="AW6972" t="e">
        <f>INDEX(TextClassificationList[],MATCH(hereSudan[[#This Row],[text_classification_arabic5]],TextClassificationList[text_classification_arabic],0),1)</f>
        <v>#N/A</v>
      </c>
    </row>
    <row r="6973" spans="1:49">
      <c r="A6973" s="3">
        <v>1.521394262868652E+18</v>
      </c>
      <c r="B6973" s="3">
        <v>1.521394262868652E+18</v>
      </c>
      <c r="C6973" s="3" t="s">
        <v>31079</v>
      </c>
      <c r="D6973" s="4">
        <v>44684</v>
      </c>
      <c r="E6973" s="5">
        <v>0.40315972222222224</v>
      </c>
      <c r="F6973" s="3">
        <v>200</v>
      </c>
      <c r="G6973" s="3">
        <v>1.1111567954211348E+18</v>
      </c>
      <c r="H6973" s="3" t="s">
        <v>266</v>
      </c>
      <c r="I6973" s="3" t="s">
        <v>267</v>
      </c>
      <c r="J6973" s="3" t="s">
        <v>268</v>
      </c>
      <c r="K6973" s="3" t="s">
        <v>31080</v>
      </c>
      <c r="L6973" s="3" t="s">
        <v>758</v>
      </c>
      <c r="M6973" s="3" t="s">
        <v>271</v>
      </c>
      <c r="N6973" s="3" t="s">
        <v>271</v>
      </c>
      <c r="O6973" s="3" t="s">
        <v>31081</v>
      </c>
      <c r="P6973" s="3">
        <v>10</v>
      </c>
      <c r="Q6973" s="3">
        <v>3</v>
      </c>
      <c r="R6973" s="3">
        <v>17</v>
      </c>
      <c r="S6973" s="3" t="s">
        <v>271</v>
      </c>
      <c r="T6973" s="3" t="s">
        <v>271</v>
      </c>
      <c r="U6973" s="3" t="s">
        <v>31082</v>
      </c>
      <c r="V6973" s="3" t="b">
        <v>0</v>
      </c>
      <c r="W6973" s="3" t="s">
        <v>268</v>
      </c>
      <c r="X6973" s="3">
        <v>1</v>
      </c>
      <c r="Y6973" s="3" t="s">
        <v>31083</v>
      </c>
      <c r="Z6973" s="3" t="s">
        <v>268</v>
      </c>
      <c r="AA6973" s="3" t="s">
        <v>268</v>
      </c>
      <c r="AB6973" s="3" t="s">
        <v>268</v>
      </c>
      <c r="AC6973" s="3" t="s">
        <v>268</v>
      </c>
      <c r="AD6973" s="3" t="s">
        <v>268</v>
      </c>
      <c r="AE6973" s="3" t="s">
        <v>268</v>
      </c>
      <c r="AF6973" s="3" t="s">
        <v>271</v>
      </c>
      <c r="AG6973" s="3" t="s">
        <v>268</v>
      </c>
      <c r="AH6973" s="3" t="s">
        <v>268</v>
      </c>
      <c r="AI6973" s="3" t="s">
        <v>268</v>
      </c>
      <c r="AJ6973" s="3" t="s">
        <v>268</v>
      </c>
      <c r="AL6973" t="str">
        <f>IF(hereSudan[[#This Row],[relevancy_classification_english]]="Relevant","مناسب",IF(hereSudan[[#This Row],[relevancy_classification_english]]="Irrelevant","عَرَضِيّ",""))</f>
        <v/>
      </c>
      <c r="AN69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3" t="e">
        <f>INDEX(TextClassificationList[],MATCH(hereSudan[[#This Row],[text_classification_arabic]],TextClassificationList[text_classification_arabic],0),1)</f>
        <v>#N/A</v>
      </c>
      <c r="AQ6973" t="e">
        <f>INDEX(TextClassificationList[],MATCH(hereSudan[[#This Row],[text_classification_arabic2]],TextClassificationList[text_classification_arabic],0),1)</f>
        <v>#N/A</v>
      </c>
      <c r="AS6973" t="e">
        <f>INDEX(TextClassificationList[],MATCH(hereSudan[[#This Row],[text_classification_arabic3]],TextClassificationList[text_classification_arabic],0),1)</f>
        <v>#N/A</v>
      </c>
      <c r="AU6973" t="e">
        <f>INDEX(TextClassificationList[],MATCH(hereSudan[[#This Row],[text_classification_arabic4]],TextClassificationList[text_classification_arabic],0),1)</f>
        <v>#N/A</v>
      </c>
      <c r="AW6973" t="e">
        <f>INDEX(TextClassificationList[],MATCH(hereSudan[[#This Row],[text_classification_arabic5]],TextClassificationList[text_classification_arabic],0),1)</f>
        <v>#N/A</v>
      </c>
    </row>
    <row r="6974" spans="1:49">
      <c r="A6974" s="3">
        <v>1.5212480612085514E+18</v>
      </c>
      <c r="B6974" s="3">
        <v>1.5212480612085514E+18</v>
      </c>
      <c r="C6974" s="3" t="s">
        <v>31084</v>
      </c>
      <c r="D6974" s="4">
        <v>44683</v>
      </c>
      <c r="E6974" s="5">
        <v>0.99971064814814814</v>
      </c>
      <c r="F6974" s="3">
        <v>200</v>
      </c>
      <c r="G6974" s="3">
        <v>1.1111567954211348E+18</v>
      </c>
      <c r="H6974" s="3" t="s">
        <v>266</v>
      </c>
      <c r="I6974" s="3" t="s">
        <v>267</v>
      </c>
      <c r="J6974" s="3" t="s">
        <v>268</v>
      </c>
      <c r="K6974" s="3" t="s">
        <v>31085</v>
      </c>
      <c r="L6974" s="3" t="s">
        <v>270</v>
      </c>
      <c r="M6974" s="3" t="s">
        <v>271</v>
      </c>
      <c r="N6974" s="3" t="s">
        <v>271</v>
      </c>
      <c r="O6974" s="3" t="s">
        <v>271</v>
      </c>
      <c r="P6974" s="3">
        <v>4</v>
      </c>
      <c r="Q6974" s="3">
        <v>3</v>
      </c>
      <c r="R6974" s="3">
        <v>18</v>
      </c>
      <c r="S6974" s="3" t="s">
        <v>31086</v>
      </c>
      <c r="T6974" s="3" t="s">
        <v>271</v>
      </c>
      <c r="U6974" s="3" t="s">
        <v>31087</v>
      </c>
      <c r="V6974" s="3" t="b">
        <v>0</v>
      </c>
      <c r="W6974" s="3" t="s">
        <v>268</v>
      </c>
      <c r="X6974" s="3">
        <v>0</v>
      </c>
      <c r="Y6974" s="3" t="s">
        <v>268</v>
      </c>
      <c r="Z6974" s="3" t="s">
        <v>268</v>
      </c>
      <c r="AA6974" s="3" t="s">
        <v>268</v>
      </c>
      <c r="AB6974" s="3" t="s">
        <v>268</v>
      </c>
      <c r="AC6974" s="3" t="s">
        <v>268</v>
      </c>
      <c r="AD6974" s="3" t="s">
        <v>268</v>
      </c>
      <c r="AE6974" s="3" t="s">
        <v>268</v>
      </c>
      <c r="AF6974" s="3" t="s">
        <v>271</v>
      </c>
      <c r="AG6974" s="3" t="s">
        <v>268</v>
      </c>
      <c r="AH6974" s="3" t="s">
        <v>268</v>
      </c>
      <c r="AI6974" s="3" t="s">
        <v>268</v>
      </c>
      <c r="AJ6974" s="3" t="s">
        <v>268</v>
      </c>
      <c r="AL6974" t="str">
        <f>IF(hereSudan[[#This Row],[relevancy_classification_english]]="Relevant","مناسب",IF(hereSudan[[#This Row],[relevancy_classification_english]]="Irrelevant","عَرَضِيّ",""))</f>
        <v/>
      </c>
      <c r="AN69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4" t="e">
        <f>INDEX(TextClassificationList[],MATCH(hereSudan[[#This Row],[text_classification_arabic]],TextClassificationList[text_classification_arabic],0),1)</f>
        <v>#N/A</v>
      </c>
      <c r="AQ6974" t="e">
        <f>INDEX(TextClassificationList[],MATCH(hereSudan[[#This Row],[text_classification_arabic2]],TextClassificationList[text_classification_arabic],0),1)</f>
        <v>#N/A</v>
      </c>
      <c r="AS6974" t="e">
        <f>INDEX(TextClassificationList[],MATCH(hereSudan[[#This Row],[text_classification_arabic3]],TextClassificationList[text_classification_arabic],0),1)</f>
        <v>#N/A</v>
      </c>
      <c r="AU6974" t="e">
        <f>INDEX(TextClassificationList[],MATCH(hereSudan[[#This Row],[text_classification_arabic4]],TextClassificationList[text_classification_arabic],0),1)</f>
        <v>#N/A</v>
      </c>
      <c r="AW6974" t="e">
        <f>INDEX(TextClassificationList[],MATCH(hereSudan[[#This Row],[text_classification_arabic5]],TextClassificationList[text_classification_arabic],0),1)</f>
        <v>#N/A</v>
      </c>
    </row>
    <row r="6975" spans="1:49">
      <c r="A6975" s="3">
        <v>1.5212400059093565E+18</v>
      </c>
      <c r="B6975" s="3">
        <v>1.5212397514493256E+18</v>
      </c>
      <c r="C6975" s="3" t="s">
        <v>31088</v>
      </c>
      <c r="D6975" s="4">
        <v>44683</v>
      </c>
      <c r="E6975" s="5">
        <v>0.97748842592592589</v>
      </c>
      <c r="F6975" s="3">
        <v>200</v>
      </c>
      <c r="G6975" s="3">
        <v>1.1111567954211348E+18</v>
      </c>
      <c r="H6975" s="3" t="s">
        <v>266</v>
      </c>
      <c r="I6975" s="3" t="s">
        <v>267</v>
      </c>
      <c r="J6975" s="3" t="s">
        <v>268</v>
      </c>
      <c r="K6975" s="3" t="s">
        <v>31089</v>
      </c>
      <c r="L6975" s="3" t="s">
        <v>270</v>
      </c>
      <c r="M6975" s="3" t="s">
        <v>271</v>
      </c>
      <c r="N6975" s="3" t="s">
        <v>271</v>
      </c>
      <c r="O6975" s="3" t="s">
        <v>271</v>
      </c>
      <c r="P6975" s="3">
        <v>0</v>
      </c>
      <c r="Q6975" s="3">
        <v>0</v>
      </c>
      <c r="R6975" s="3">
        <v>1</v>
      </c>
      <c r="S6975" s="3" t="s">
        <v>271</v>
      </c>
      <c r="T6975" s="3" t="s">
        <v>271</v>
      </c>
      <c r="U6975" s="3" t="s">
        <v>31090</v>
      </c>
      <c r="V6975" s="3" t="b">
        <v>0</v>
      </c>
      <c r="W6975" s="3" t="s">
        <v>268</v>
      </c>
      <c r="X6975" s="3">
        <v>0</v>
      </c>
      <c r="Y6975" s="3" t="s">
        <v>268</v>
      </c>
      <c r="Z6975" s="3" t="s">
        <v>268</v>
      </c>
      <c r="AA6975" s="3" t="s">
        <v>268</v>
      </c>
      <c r="AB6975" s="3" t="s">
        <v>268</v>
      </c>
      <c r="AC6975" s="3" t="s">
        <v>268</v>
      </c>
      <c r="AD6975" s="3" t="s">
        <v>268</v>
      </c>
      <c r="AE6975" s="3" t="s">
        <v>268</v>
      </c>
      <c r="AF6975" s="3" t="s">
        <v>30637</v>
      </c>
      <c r="AG6975" s="3" t="s">
        <v>268</v>
      </c>
      <c r="AH6975" s="3" t="s">
        <v>268</v>
      </c>
      <c r="AI6975" s="3" t="s">
        <v>268</v>
      </c>
      <c r="AJ6975" s="3" t="s">
        <v>268</v>
      </c>
      <c r="AL6975" t="str">
        <f>IF(hereSudan[[#This Row],[relevancy_classification_english]]="Relevant","مناسب",IF(hereSudan[[#This Row],[relevancy_classification_english]]="Irrelevant","عَرَضِيّ",""))</f>
        <v/>
      </c>
      <c r="AN69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5" t="e">
        <f>INDEX(TextClassificationList[],MATCH(hereSudan[[#This Row],[text_classification_arabic]],TextClassificationList[text_classification_arabic],0),1)</f>
        <v>#N/A</v>
      </c>
      <c r="AQ6975" t="e">
        <f>INDEX(TextClassificationList[],MATCH(hereSudan[[#This Row],[text_classification_arabic2]],TextClassificationList[text_classification_arabic],0),1)</f>
        <v>#N/A</v>
      </c>
      <c r="AS6975" t="e">
        <f>INDEX(TextClassificationList[],MATCH(hereSudan[[#This Row],[text_classification_arabic3]],TextClassificationList[text_classification_arabic],0),1)</f>
        <v>#N/A</v>
      </c>
      <c r="AU6975" t="e">
        <f>INDEX(TextClassificationList[],MATCH(hereSudan[[#This Row],[text_classification_arabic4]],TextClassificationList[text_classification_arabic],0),1)</f>
        <v>#N/A</v>
      </c>
      <c r="AW6975" t="e">
        <f>INDEX(TextClassificationList[],MATCH(hereSudan[[#This Row],[text_classification_arabic5]],TextClassificationList[text_classification_arabic],0),1)</f>
        <v>#N/A</v>
      </c>
    </row>
    <row r="6976" spans="1:49">
      <c r="A6976" s="3">
        <v>1.5212219225284076E+18</v>
      </c>
      <c r="B6976" s="3">
        <v>1.5212202387376456E+18</v>
      </c>
      <c r="C6976" s="3" t="s">
        <v>31091</v>
      </c>
      <c r="D6976" s="4">
        <v>44683</v>
      </c>
      <c r="E6976" s="5">
        <v>0.92758101851851849</v>
      </c>
      <c r="F6976" s="3">
        <v>200</v>
      </c>
      <c r="G6976" s="3">
        <v>1.1111567954211348E+18</v>
      </c>
      <c r="H6976" s="3" t="s">
        <v>266</v>
      </c>
      <c r="I6976" s="3" t="s">
        <v>267</v>
      </c>
      <c r="J6976" s="3" t="s">
        <v>268</v>
      </c>
      <c r="K6976" s="3" t="s">
        <v>31092</v>
      </c>
      <c r="L6976" s="3" t="s">
        <v>270</v>
      </c>
      <c r="M6976" s="3" t="s">
        <v>271</v>
      </c>
      <c r="N6976" s="3" t="s">
        <v>271</v>
      </c>
      <c r="O6976" s="3" t="s">
        <v>271</v>
      </c>
      <c r="P6976" s="3">
        <v>1</v>
      </c>
      <c r="Q6976" s="3">
        <v>0</v>
      </c>
      <c r="R6976" s="3">
        <v>1</v>
      </c>
      <c r="S6976" s="3" t="s">
        <v>271</v>
      </c>
      <c r="T6976" s="3" t="s">
        <v>271</v>
      </c>
      <c r="U6976" s="3" t="s">
        <v>31093</v>
      </c>
      <c r="V6976" s="3" t="b">
        <v>0</v>
      </c>
      <c r="W6976" s="3" t="s">
        <v>268</v>
      </c>
      <c r="X6976" s="3">
        <v>0</v>
      </c>
      <c r="Y6976" s="3" t="s">
        <v>268</v>
      </c>
      <c r="Z6976" s="3" t="s">
        <v>268</v>
      </c>
      <c r="AA6976" s="3" t="s">
        <v>268</v>
      </c>
      <c r="AB6976" s="3" t="s">
        <v>268</v>
      </c>
      <c r="AC6976" s="3" t="s">
        <v>268</v>
      </c>
      <c r="AD6976" s="3" t="s">
        <v>268</v>
      </c>
      <c r="AE6976" s="3" t="s">
        <v>268</v>
      </c>
      <c r="AF6976" s="3" t="s">
        <v>271</v>
      </c>
      <c r="AG6976" s="3" t="s">
        <v>268</v>
      </c>
      <c r="AH6976" s="3" t="s">
        <v>268</v>
      </c>
      <c r="AI6976" s="3" t="s">
        <v>268</v>
      </c>
      <c r="AJ6976" s="3" t="s">
        <v>268</v>
      </c>
      <c r="AL6976" t="str">
        <f>IF(hereSudan[[#This Row],[relevancy_classification_english]]="Relevant","مناسب",IF(hereSudan[[#This Row],[relevancy_classification_english]]="Irrelevant","عَرَضِيّ",""))</f>
        <v/>
      </c>
      <c r="AN69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6" t="e">
        <f>INDEX(TextClassificationList[],MATCH(hereSudan[[#This Row],[text_classification_arabic]],TextClassificationList[text_classification_arabic],0),1)</f>
        <v>#N/A</v>
      </c>
      <c r="AQ6976" t="e">
        <f>INDEX(TextClassificationList[],MATCH(hereSudan[[#This Row],[text_classification_arabic2]],TextClassificationList[text_classification_arabic],0),1)</f>
        <v>#N/A</v>
      </c>
      <c r="AS6976" t="e">
        <f>INDEX(TextClassificationList[],MATCH(hereSudan[[#This Row],[text_classification_arabic3]],TextClassificationList[text_classification_arabic],0),1)</f>
        <v>#N/A</v>
      </c>
      <c r="AU6976" t="e">
        <f>INDEX(TextClassificationList[],MATCH(hereSudan[[#This Row],[text_classification_arabic4]],TextClassificationList[text_classification_arabic],0),1)</f>
        <v>#N/A</v>
      </c>
      <c r="AW6976" t="e">
        <f>INDEX(TextClassificationList[],MATCH(hereSudan[[#This Row],[text_classification_arabic5]],TextClassificationList[text_classification_arabic],0),1)</f>
        <v>#N/A</v>
      </c>
    </row>
    <row r="6977" spans="1:49">
      <c r="A6977" s="3">
        <v>1.5209804759170908E+18</v>
      </c>
      <c r="B6977" s="3">
        <v>1.52097684934989E+18</v>
      </c>
      <c r="C6977" s="3" t="s">
        <v>31094</v>
      </c>
      <c r="D6977" s="4">
        <v>44683</v>
      </c>
      <c r="E6977" s="5">
        <v>0.26131944444444444</v>
      </c>
      <c r="F6977" s="3">
        <v>200</v>
      </c>
      <c r="G6977" s="3">
        <v>1.1111567954211348E+18</v>
      </c>
      <c r="H6977" s="3" t="s">
        <v>266</v>
      </c>
      <c r="I6977" s="3" t="s">
        <v>267</v>
      </c>
      <c r="J6977" s="3" t="s">
        <v>268</v>
      </c>
      <c r="K6977" s="3" t="s">
        <v>31095</v>
      </c>
      <c r="L6977" s="3" t="s">
        <v>270</v>
      </c>
      <c r="M6977" s="3" t="s">
        <v>271</v>
      </c>
      <c r="N6977" s="3" t="s">
        <v>271</v>
      </c>
      <c r="O6977" s="3" t="s">
        <v>271</v>
      </c>
      <c r="P6977" s="3">
        <v>0</v>
      </c>
      <c r="Q6977" s="3">
        <v>1</v>
      </c>
      <c r="R6977" s="3">
        <v>2</v>
      </c>
      <c r="S6977" s="3" t="s">
        <v>271</v>
      </c>
      <c r="T6977" s="3" t="s">
        <v>271</v>
      </c>
      <c r="U6977" s="3" t="s">
        <v>31096</v>
      </c>
      <c r="V6977" s="3" t="b">
        <v>0</v>
      </c>
      <c r="W6977" s="3" t="s">
        <v>268</v>
      </c>
      <c r="X6977" s="3">
        <v>0</v>
      </c>
      <c r="Y6977" s="3" t="s">
        <v>268</v>
      </c>
      <c r="Z6977" s="3" t="s">
        <v>268</v>
      </c>
      <c r="AA6977" s="3" t="s">
        <v>268</v>
      </c>
      <c r="AB6977" s="3" t="s">
        <v>268</v>
      </c>
      <c r="AC6977" s="3" t="s">
        <v>268</v>
      </c>
      <c r="AD6977" s="3" t="s">
        <v>268</v>
      </c>
      <c r="AE6977" s="3" t="s">
        <v>268</v>
      </c>
      <c r="AF6977" s="3" t="s">
        <v>30147</v>
      </c>
      <c r="AG6977" s="3" t="s">
        <v>268</v>
      </c>
      <c r="AH6977" s="3" t="s">
        <v>268</v>
      </c>
      <c r="AI6977" s="3" t="s">
        <v>268</v>
      </c>
      <c r="AJ6977" s="3" t="s">
        <v>268</v>
      </c>
      <c r="AL6977" t="str">
        <f>IF(hereSudan[[#This Row],[relevancy_classification_english]]="Relevant","مناسب",IF(hereSudan[[#This Row],[relevancy_classification_english]]="Irrelevant","عَرَضِيّ",""))</f>
        <v/>
      </c>
      <c r="AN69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7" t="e">
        <f>INDEX(TextClassificationList[],MATCH(hereSudan[[#This Row],[text_classification_arabic]],TextClassificationList[text_classification_arabic],0),1)</f>
        <v>#N/A</v>
      </c>
      <c r="AQ6977" t="e">
        <f>INDEX(TextClassificationList[],MATCH(hereSudan[[#This Row],[text_classification_arabic2]],TextClassificationList[text_classification_arabic],0),1)</f>
        <v>#N/A</v>
      </c>
      <c r="AS6977" t="e">
        <f>INDEX(TextClassificationList[],MATCH(hereSudan[[#This Row],[text_classification_arabic3]],TextClassificationList[text_classification_arabic],0),1)</f>
        <v>#N/A</v>
      </c>
      <c r="AU6977" t="e">
        <f>INDEX(TextClassificationList[],MATCH(hereSudan[[#This Row],[text_classification_arabic4]],TextClassificationList[text_classification_arabic],0),1)</f>
        <v>#N/A</v>
      </c>
      <c r="AW6977" t="e">
        <f>INDEX(TextClassificationList[],MATCH(hereSudan[[#This Row],[text_classification_arabic5]],TextClassificationList[text_classification_arabic],0),1)</f>
        <v>#N/A</v>
      </c>
    </row>
    <row r="6978" spans="1:49">
      <c r="A6978" s="3">
        <v>1.5209732527256576E+18</v>
      </c>
      <c r="B6978" s="3">
        <v>1.5209730772905206E+18</v>
      </c>
      <c r="C6978" s="3" t="s">
        <v>31097</v>
      </c>
      <c r="D6978" s="4">
        <v>44683</v>
      </c>
      <c r="E6978" s="5">
        <v>0.24138888888888888</v>
      </c>
      <c r="F6978" s="3">
        <v>200</v>
      </c>
      <c r="G6978" s="3">
        <v>1.1111567954211348E+18</v>
      </c>
      <c r="H6978" s="3" t="s">
        <v>266</v>
      </c>
      <c r="I6978" s="3" t="s">
        <v>267</v>
      </c>
      <c r="J6978" s="3" t="s">
        <v>268</v>
      </c>
      <c r="K6978" s="3" t="s">
        <v>31098</v>
      </c>
      <c r="L6978" s="3" t="s">
        <v>270</v>
      </c>
      <c r="M6978" s="3" t="s">
        <v>271</v>
      </c>
      <c r="N6978" s="3" t="s">
        <v>271</v>
      </c>
      <c r="O6978" s="3" t="s">
        <v>271</v>
      </c>
      <c r="P6978" s="3">
        <v>0</v>
      </c>
      <c r="Q6978" s="3">
        <v>3</v>
      </c>
      <c r="R6978" s="3">
        <v>5</v>
      </c>
      <c r="S6978" s="3" t="s">
        <v>31099</v>
      </c>
      <c r="T6978" s="3" t="s">
        <v>271</v>
      </c>
      <c r="U6978" s="3" t="s">
        <v>31100</v>
      </c>
      <c r="V6978" s="3" t="b">
        <v>0</v>
      </c>
      <c r="W6978" s="3" t="s">
        <v>268</v>
      </c>
      <c r="X6978" s="3">
        <v>0</v>
      </c>
      <c r="Y6978" s="3" t="s">
        <v>268</v>
      </c>
      <c r="Z6978" s="3" t="s">
        <v>268</v>
      </c>
      <c r="AA6978" s="3" t="s">
        <v>268</v>
      </c>
      <c r="AB6978" s="3" t="s">
        <v>268</v>
      </c>
      <c r="AC6978" s="3" t="s">
        <v>268</v>
      </c>
      <c r="AD6978" s="3" t="s">
        <v>268</v>
      </c>
      <c r="AE6978" s="3" t="s">
        <v>268</v>
      </c>
      <c r="AF6978" s="3" t="s">
        <v>271</v>
      </c>
      <c r="AG6978" s="3" t="s">
        <v>268</v>
      </c>
      <c r="AH6978" s="3" t="s">
        <v>268</v>
      </c>
      <c r="AI6978" s="3" t="s">
        <v>268</v>
      </c>
      <c r="AJ6978" s="3" t="s">
        <v>268</v>
      </c>
      <c r="AL6978" t="str">
        <f>IF(hereSudan[[#This Row],[relevancy_classification_english]]="Relevant","مناسب",IF(hereSudan[[#This Row],[relevancy_classification_english]]="Irrelevant","عَرَضِيّ",""))</f>
        <v/>
      </c>
      <c r="AN69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8" t="e">
        <f>INDEX(TextClassificationList[],MATCH(hereSudan[[#This Row],[text_classification_arabic]],TextClassificationList[text_classification_arabic],0),1)</f>
        <v>#N/A</v>
      </c>
      <c r="AQ6978" t="e">
        <f>INDEX(TextClassificationList[],MATCH(hereSudan[[#This Row],[text_classification_arabic2]],TextClassificationList[text_classification_arabic],0),1)</f>
        <v>#N/A</v>
      </c>
      <c r="AS6978" t="e">
        <f>INDEX(TextClassificationList[],MATCH(hereSudan[[#This Row],[text_classification_arabic3]],TextClassificationList[text_classification_arabic],0),1)</f>
        <v>#N/A</v>
      </c>
      <c r="AU6978" t="e">
        <f>INDEX(TextClassificationList[],MATCH(hereSudan[[#This Row],[text_classification_arabic4]],TextClassificationList[text_classification_arabic],0),1)</f>
        <v>#N/A</v>
      </c>
      <c r="AW6978" t="e">
        <f>INDEX(TextClassificationList[],MATCH(hereSudan[[#This Row],[text_classification_arabic5]],TextClassificationList[text_classification_arabic],0),1)</f>
        <v>#N/A</v>
      </c>
    </row>
    <row r="6979" spans="1:49">
      <c r="A6979" s="3">
        <v>1.5209730772905206E+18</v>
      </c>
      <c r="B6979" s="3">
        <v>1.5209730772905206E+18</v>
      </c>
      <c r="C6979" s="3" t="s">
        <v>31101</v>
      </c>
      <c r="D6979" s="4">
        <v>44683</v>
      </c>
      <c r="E6979" s="5">
        <v>0.24090277777777777</v>
      </c>
      <c r="F6979" s="3">
        <v>200</v>
      </c>
      <c r="G6979" s="3">
        <v>1.1111567954211348E+18</v>
      </c>
      <c r="H6979" s="3" t="s">
        <v>266</v>
      </c>
      <c r="I6979" s="3" t="s">
        <v>267</v>
      </c>
      <c r="J6979" s="3" t="s">
        <v>268</v>
      </c>
      <c r="K6979" s="3" t="s">
        <v>31102</v>
      </c>
      <c r="L6979" s="3" t="s">
        <v>270</v>
      </c>
      <c r="M6979" s="3" t="s">
        <v>271</v>
      </c>
      <c r="N6979" s="3" t="s">
        <v>271</v>
      </c>
      <c r="O6979" s="3" t="s">
        <v>31103</v>
      </c>
      <c r="P6979" s="3">
        <v>4</v>
      </c>
      <c r="Q6979" s="3">
        <v>14</v>
      </c>
      <c r="R6979" s="3">
        <v>22</v>
      </c>
      <c r="S6979" s="3" t="s">
        <v>271</v>
      </c>
      <c r="T6979" s="3" t="s">
        <v>271</v>
      </c>
      <c r="U6979" s="3" t="s">
        <v>31104</v>
      </c>
      <c r="V6979" s="3" t="b">
        <v>0</v>
      </c>
      <c r="W6979" s="3" t="s">
        <v>268</v>
      </c>
      <c r="X6979" s="3">
        <v>1</v>
      </c>
      <c r="Y6979" s="3" t="s">
        <v>31105</v>
      </c>
      <c r="Z6979" s="3" t="s">
        <v>268</v>
      </c>
      <c r="AA6979" s="3" t="s">
        <v>268</v>
      </c>
      <c r="AB6979" s="3" t="s">
        <v>268</v>
      </c>
      <c r="AC6979" s="3" t="s">
        <v>268</v>
      </c>
      <c r="AD6979" s="3" t="s">
        <v>268</v>
      </c>
      <c r="AE6979" s="3" t="s">
        <v>268</v>
      </c>
      <c r="AF6979" s="3" t="s">
        <v>271</v>
      </c>
      <c r="AG6979" s="3" t="s">
        <v>268</v>
      </c>
      <c r="AH6979" s="3" t="s">
        <v>268</v>
      </c>
      <c r="AI6979" s="3" t="s">
        <v>268</v>
      </c>
      <c r="AJ6979" s="3" t="s">
        <v>268</v>
      </c>
      <c r="AL6979" t="str">
        <f>IF(hereSudan[[#This Row],[relevancy_classification_english]]="Relevant","مناسب",IF(hereSudan[[#This Row],[relevancy_classification_english]]="Irrelevant","عَرَضِيّ",""))</f>
        <v/>
      </c>
      <c r="AN69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9" t="e">
        <f>INDEX(TextClassificationList[],MATCH(hereSudan[[#This Row],[text_classification_arabic]],TextClassificationList[text_classification_arabic],0),1)</f>
        <v>#N/A</v>
      </c>
      <c r="AQ6979" t="e">
        <f>INDEX(TextClassificationList[],MATCH(hereSudan[[#This Row],[text_classification_arabic2]],TextClassificationList[text_classification_arabic],0),1)</f>
        <v>#N/A</v>
      </c>
      <c r="AS6979" t="e">
        <f>INDEX(TextClassificationList[],MATCH(hereSudan[[#This Row],[text_classification_arabic3]],TextClassificationList[text_classification_arabic],0),1)</f>
        <v>#N/A</v>
      </c>
      <c r="AU6979" t="e">
        <f>INDEX(TextClassificationList[],MATCH(hereSudan[[#This Row],[text_classification_arabic4]],TextClassificationList[text_classification_arabic],0),1)</f>
        <v>#N/A</v>
      </c>
      <c r="AW6979" t="e">
        <f>INDEX(TextClassificationList[],MATCH(hereSudan[[#This Row],[text_classification_arabic5]],TextClassificationList[text_classification_arabic],0),1)</f>
        <v>#N/A</v>
      </c>
    </row>
    <row r="6980" spans="1:49">
      <c r="A6980" s="3">
        <v>1.5209681342700216E+18</v>
      </c>
      <c r="B6980" s="3">
        <v>1.5209679890170716E+18</v>
      </c>
      <c r="C6980" s="3" t="s">
        <v>31106</v>
      </c>
      <c r="D6980" s="4">
        <v>44683</v>
      </c>
      <c r="E6980" s="5">
        <v>0.22726851851851851</v>
      </c>
      <c r="F6980" s="3">
        <v>200</v>
      </c>
      <c r="G6980" s="3">
        <v>1.1111567954211348E+18</v>
      </c>
      <c r="H6980" s="3" t="s">
        <v>266</v>
      </c>
      <c r="I6980" s="3" t="s">
        <v>267</v>
      </c>
      <c r="J6980" s="3" t="s">
        <v>268</v>
      </c>
      <c r="K6980" s="3" t="s">
        <v>31107</v>
      </c>
      <c r="L6980" s="3" t="s">
        <v>270</v>
      </c>
      <c r="M6980" s="3" t="s">
        <v>271</v>
      </c>
      <c r="N6980" s="3" t="s">
        <v>271</v>
      </c>
      <c r="O6980" s="3" t="s">
        <v>271</v>
      </c>
      <c r="P6980" s="3">
        <v>0</v>
      </c>
      <c r="Q6980" s="3">
        <v>0</v>
      </c>
      <c r="R6980" s="3">
        <v>1</v>
      </c>
      <c r="S6980" s="3" t="s">
        <v>271</v>
      </c>
      <c r="T6980" s="3" t="s">
        <v>271</v>
      </c>
      <c r="U6980" s="3" t="s">
        <v>31108</v>
      </c>
      <c r="V6980" s="3" t="b">
        <v>0</v>
      </c>
      <c r="W6980" s="3" t="s">
        <v>268</v>
      </c>
      <c r="X6980" s="3">
        <v>0</v>
      </c>
      <c r="Y6980" s="3" t="s">
        <v>268</v>
      </c>
      <c r="Z6980" s="3" t="s">
        <v>268</v>
      </c>
      <c r="AA6980" s="3" t="s">
        <v>268</v>
      </c>
      <c r="AB6980" s="3" t="s">
        <v>268</v>
      </c>
      <c r="AC6980" s="3" t="s">
        <v>268</v>
      </c>
      <c r="AD6980" s="3" t="s">
        <v>268</v>
      </c>
      <c r="AE6980" s="3" t="s">
        <v>268</v>
      </c>
      <c r="AF6980" s="3" t="s">
        <v>31109</v>
      </c>
      <c r="AG6980" s="3" t="s">
        <v>268</v>
      </c>
      <c r="AH6980" s="3" t="s">
        <v>268</v>
      </c>
      <c r="AI6980" s="3" t="s">
        <v>268</v>
      </c>
      <c r="AJ6980" s="3" t="s">
        <v>268</v>
      </c>
      <c r="AL6980" t="str">
        <f>IF(hereSudan[[#This Row],[relevancy_classification_english]]="Relevant","مناسب",IF(hereSudan[[#This Row],[relevancy_classification_english]]="Irrelevant","عَرَضِيّ",""))</f>
        <v/>
      </c>
      <c r="AN69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0" t="e">
        <f>INDEX(TextClassificationList[],MATCH(hereSudan[[#This Row],[text_classification_arabic]],TextClassificationList[text_classification_arabic],0),1)</f>
        <v>#N/A</v>
      </c>
      <c r="AQ6980" t="e">
        <f>INDEX(TextClassificationList[],MATCH(hereSudan[[#This Row],[text_classification_arabic2]],TextClassificationList[text_classification_arabic],0),1)</f>
        <v>#N/A</v>
      </c>
      <c r="AS6980" t="e">
        <f>INDEX(TextClassificationList[],MATCH(hereSudan[[#This Row],[text_classification_arabic3]],TextClassificationList[text_classification_arabic],0),1)</f>
        <v>#N/A</v>
      </c>
      <c r="AU6980" t="e">
        <f>INDEX(TextClassificationList[],MATCH(hereSudan[[#This Row],[text_classification_arabic4]],TextClassificationList[text_classification_arabic],0),1)</f>
        <v>#N/A</v>
      </c>
      <c r="AW6980" t="e">
        <f>INDEX(TextClassificationList[],MATCH(hereSudan[[#This Row],[text_classification_arabic5]],TextClassificationList[text_classification_arabic],0),1)</f>
        <v>#N/A</v>
      </c>
    </row>
    <row r="6981" spans="1:49">
      <c r="A6981" s="3">
        <v>1.5209675845519483E+18</v>
      </c>
      <c r="B6981" s="3">
        <v>1.5208840994765619E+18</v>
      </c>
      <c r="C6981" s="3" t="s">
        <v>31110</v>
      </c>
      <c r="D6981" s="4">
        <v>44683</v>
      </c>
      <c r="E6981" s="5">
        <v>0.22575231481481481</v>
      </c>
      <c r="F6981" s="3">
        <v>200</v>
      </c>
      <c r="G6981" s="3">
        <v>1.1111567954211348E+18</v>
      </c>
      <c r="H6981" s="3" t="s">
        <v>266</v>
      </c>
      <c r="I6981" s="3" t="s">
        <v>267</v>
      </c>
      <c r="J6981" s="3" t="s">
        <v>268</v>
      </c>
      <c r="K6981" s="3" t="s">
        <v>31111</v>
      </c>
      <c r="L6981" s="3" t="s">
        <v>270</v>
      </c>
      <c r="M6981" s="3" t="s">
        <v>271</v>
      </c>
      <c r="N6981" s="3" t="s">
        <v>271</v>
      </c>
      <c r="O6981" s="3" t="s">
        <v>271</v>
      </c>
      <c r="P6981" s="3">
        <v>0</v>
      </c>
      <c r="Q6981" s="3">
        <v>0</v>
      </c>
      <c r="R6981" s="3">
        <v>1</v>
      </c>
      <c r="S6981" s="3" t="s">
        <v>271</v>
      </c>
      <c r="T6981" s="3" t="s">
        <v>271</v>
      </c>
      <c r="U6981" s="3" t="s">
        <v>31112</v>
      </c>
      <c r="V6981" s="3" t="b">
        <v>0</v>
      </c>
      <c r="W6981" s="3" t="s">
        <v>268</v>
      </c>
      <c r="X6981" s="3">
        <v>0</v>
      </c>
      <c r="Y6981" s="3" t="s">
        <v>268</v>
      </c>
      <c r="Z6981" s="3" t="s">
        <v>268</v>
      </c>
      <c r="AA6981" s="3" t="s">
        <v>268</v>
      </c>
      <c r="AB6981" s="3" t="s">
        <v>268</v>
      </c>
      <c r="AC6981" s="3" t="s">
        <v>268</v>
      </c>
      <c r="AD6981" s="3" t="s">
        <v>268</v>
      </c>
      <c r="AE6981" s="3" t="s">
        <v>268</v>
      </c>
      <c r="AF6981" s="3" t="s">
        <v>3878</v>
      </c>
      <c r="AG6981" s="3" t="s">
        <v>268</v>
      </c>
      <c r="AH6981" s="3" t="s">
        <v>268</v>
      </c>
      <c r="AI6981" s="3" t="s">
        <v>268</v>
      </c>
      <c r="AJ6981" s="3" t="s">
        <v>268</v>
      </c>
      <c r="AL6981" t="str">
        <f>IF(hereSudan[[#This Row],[relevancy_classification_english]]="Relevant","مناسب",IF(hereSudan[[#This Row],[relevancy_classification_english]]="Irrelevant","عَرَضِيّ",""))</f>
        <v/>
      </c>
      <c r="AN69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1" t="e">
        <f>INDEX(TextClassificationList[],MATCH(hereSudan[[#This Row],[text_classification_arabic]],TextClassificationList[text_classification_arabic],0),1)</f>
        <v>#N/A</v>
      </c>
      <c r="AQ6981" t="e">
        <f>INDEX(TextClassificationList[],MATCH(hereSudan[[#This Row],[text_classification_arabic2]],TextClassificationList[text_classification_arabic],0),1)</f>
        <v>#N/A</v>
      </c>
      <c r="AS6981" t="e">
        <f>INDEX(TextClassificationList[],MATCH(hereSudan[[#This Row],[text_classification_arabic3]],TextClassificationList[text_classification_arabic],0),1)</f>
        <v>#N/A</v>
      </c>
      <c r="AU6981" t="e">
        <f>INDEX(TextClassificationList[],MATCH(hereSudan[[#This Row],[text_classification_arabic4]],TextClassificationList[text_classification_arabic],0),1)</f>
        <v>#N/A</v>
      </c>
      <c r="AW6981" t="e">
        <f>INDEX(TextClassificationList[],MATCH(hereSudan[[#This Row],[text_classification_arabic5]],TextClassificationList[text_classification_arabic],0),1)</f>
        <v>#N/A</v>
      </c>
    </row>
    <row r="6982" spans="1:49">
      <c r="A6982" s="3">
        <v>1.520967420139434E+18</v>
      </c>
      <c r="B6982" s="3">
        <v>1.5209641464096522E+18</v>
      </c>
      <c r="C6982" s="3" t="s">
        <v>31113</v>
      </c>
      <c r="D6982" s="4">
        <v>44683</v>
      </c>
      <c r="E6982" s="5">
        <v>0.22528935185185187</v>
      </c>
      <c r="F6982" s="3">
        <v>200</v>
      </c>
      <c r="G6982" s="3">
        <v>1.1111567954211348E+18</v>
      </c>
      <c r="H6982" s="3" t="s">
        <v>266</v>
      </c>
      <c r="I6982" s="3" t="s">
        <v>267</v>
      </c>
      <c r="J6982" s="3" t="s">
        <v>268</v>
      </c>
      <c r="K6982" s="3" t="s">
        <v>31114</v>
      </c>
      <c r="L6982" s="3" t="s">
        <v>270</v>
      </c>
      <c r="M6982" s="3" t="s">
        <v>271</v>
      </c>
      <c r="N6982" s="3" t="s">
        <v>271</v>
      </c>
      <c r="O6982" s="3" t="s">
        <v>271</v>
      </c>
      <c r="P6982" s="3">
        <v>1</v>
      </c>
      <c r="Q6982" s="3">
        <v>0</v>
      </c>
      <c r="R6982" s="3">
        <v>1</v>
      </c>
      <c r="S6982" s="3" t="s">
        <v>271</v>
      </c>
      <c r="T6982" s="3" t="s">
        <v>271</v>
      </c>
      <c r="U6982" s="3" t="s">
        <v>31115</v>
      </c>
      <c r="V6982" s="3" t="b">
        <v>0</v>
      </c>
      <c r="W6982" s="3" t="s">
        <v>268</v>
      </c>
      <c r="X6982" s="3">
        <v>0</v>
      </c>
      <c r="Y6982" s="3" t="s">
        <v>268</v>
      </c>
      <c r="Z6982" s="3" t="s">
        <v>268</v>
      </c>
      <c r="AA6982" s="3" t="s">
        <v>268</v>
      </c>
      <c r="AB6982" s="3" t="s">
        <v>268</v>
      </c>
      <c r="AC6982" s="3" t="s">
        <v>268</v>
      </c>
      <c r="AD6982" s="3" t="s">
        <v>268</v>
      </c>
      <c r="AE6982" s="3" t="s">
        <v>268</v>
      </c>
      <c r="AF6982" s="3" t="s">
        <v>271</v>
      </c>
      <c r="AG6982" s="3" t="s">
        <v>268</v>
      </c>
      <c r="AH6982" s="3" t="s">
        <v>268</v>
      </c>
      <c r="AI6982" s="3" t="s">
        <v>268</v>
      </c>
      <c r="AJ6982" s="3" t="s">
        <v>268</v>
      </c>
      <c r="AL6982" t="str">
        <f>IF(hereSudan[[#This Row],[relevancy_classification_english]]="Relevant","مناسب",IF(hereSudan[[#This Row],[relevancy_classification_english]]="Irrelevant","عَرَضِيّ",""))</f>
        <v/>
      </c>
      <c r="AN69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2" t="e">
        <f>INDEX(TextClassificationList[],MATCH(hereSudan[[#This Row],[text_classification_arabic]],TextClassificationList[text_classification_arabic],0),1)</f>
        <v>#N/A</v>
      </c>
      <c r="AQ6982" t="e">
        <f>INDEX(TextClassificationList[],MATCH(hereSudan[[#This Row],[text_classification_arabic2]],TextClassificationList[text_classification_arabic],0),1)</f>
        <v>#N/A</v>
      </c>
      <c r="AS6982" t="e">
        <f>INDEX(TextClassificationList[],MATCH(hereSudan[[#This Row],[text_classification_arabic3]],TextClassificationList[text_classification_arabic],0),1)</f>
        <v>#N/A</v>
      </c>
      <c r="AU6982" t="e">
        <f>INDEX(TextClassificationList[],MATCH(hereSudan[[#This Row],[text_classification_arabic4]],TextClassificationList[text_classification_arabic],0),1)</f>
        <v>#N/A</v>
      </c>
      <c r="AW6982" t="e">
        <f>INDEX(TextClassificationList[],MATCH(hereSudan[[#This Row],[text_classification_arabic5]],TextClassificationList[text_classification_arabic],0),1)</f>
        <v>#N/A</v>
      </c>
    </row>
    <row r="6983" spans="1:49">
      <c r="A6983" s="3">
        <v>1.5209672929510318E+18</v>
      </c>
      <c r="B6983" s="3">
        <v>1.5209672929510318E+18</v>
      </c>
      <c r="C6983" s="3" t="s">
        <v>31116</v>
      </c>
      <c r="D6983" s="4">
        <v>44683</v>
      </c>
      <c r="E6983" s="5">
        <v>0.22494212962962962</v>
      </c>
      <c r="F6983" s="3">
        <v>200</v>
      </c>
      <c r="G6983" s="3">
        <v>1.1111567954211348E+18</v>
      </c>
      <c r="H6983" s="3" t="s">
        <v>266</v>
      </c>
      <c r="I6983" s="3" t="s">
        <v>267</v>
      </c>
      <c r="J6983" s="3" t="s">
        <v>268</v>
      </c>
      <c r="K6983" s="3" t="s">
        <v>31117</v>
      </c>
      <c r="L6983" s="3" t="s">
        <v>270</v>
      </c>
      <c r="M6983" s="3" t="s">
        <v>5070</v>
      </c>
      <c r="N6983" s="3" t="s">
        <v>271</v>
      </c>
      <c r="O6983" s="3" t="s">
        <v>31118</v>
      </c>
      <c r="P6983" s="3">
        <v>10</v>
      </c>
      <c r="Q6983" s="3">
        <v>18</v>
      </c>
      <c r="R6983" s="3">
        <v>70</v>
      </c>
      <c r="S6983" s="3" t="s">
        <v>31119</v>
      </c>
      <c r="T6983" s="3" t="s">
        <v>271</v>
      </c>
      <c r="U6983" s="3" t="s">
        <v>31120</v>
      </c>
      <c r="V6983" s="3" t="b">
        <v>0</v>
      </c>
      <c r="W6983" s="3" t="s">
        <v>268</v>
      </c>
      <c r="X6983" s="3">
        <v>1</v>
      </c>
      <c r="Y6983" s="3" t="s">
        <v>31121</v>
      </c>
      <c r="Z6983" s="3" t="s">
        <v>268</v>
      </c>
      <c r="AA6983" s="3" t="s">
        <v>268</v>
      </c>
      <c r="AB6983" s="3" t="s">
        <v>268</v>
      </c>
      <c r="AC6983" s="3" t="s">
        <v>268</v>
      </c>
      <c r="AD6983" s="3" t="s">
        <v>268</v>
      </c>
      <c r="AE6983" s="3" t="s">
        <v>268</v>
      </c>
      <c r="AF6983" s="3" t="s">
        <v>271</v>
      </c>
      <c r="AG6983" s="3" t="s">
        <v>268</v>
      </c>
      <c r="AH6983" s="3" t="s">
        <v>268</v>
      </c>
      <c r="AI6983" s="3" t="s">
        <v>268</v>
      </c>
      <c r="AJ6983" s="3" t="s">
        <v>268</v>
      </c>
      <c r="AL6983" t="str">
        <f>IF(hereSudan[[#This Row],[relevancy_classification_english]]="Relevant","مناسب",IF(hereSudan[[#This Row],[relevancy_classification_english]]="Irrelevant","عَرَضِيّ",""))</f>
        <v/>
      </c>
      <c r="AN69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3" t="e">
        <f>INDEX(TextClassificationList[],MATCH(hereSudan[[#This Row],[text_classification_arabic]],TextClassificationList[text_classification_arabic],0),1)</f>
        <v>#N/A</v>
      </c>
      <c r="AQ6983" t="e">
        <f>INDEX(TextClassificationList[],MATCH(hereSudan[[#This Row],[text_classification_arabic2]],TextClassificationList[text_classification_arabic],0),1)</f>
        <v>#N/A</v>
      </c>
      <c r="AS6983" t="e">
        <f>INDEX(TextClassificationList[],MATCH(hereSudan[[#This Row],[text_classification_arabic3]],TextClassificationList[text_classification_arabic],0),1)</f>
        <v>#N/A</v>
      </c>
      <c r="AU6983" t="e">
        <f>INDEX(TextClassificationList[],MATCH(hereSudan[[#This Row],[text_classification_arabic4]],TextClassificationList[text_classification_arabic],0),1)</f>
        <v>#N/A</v>
      </c>
      <c r="AW6983" t="e">
        <f>INDEX(TextClassificationList[],MATCH(hereSudan[[#This Row],[text_classification_arabic5]],TextClassificationList[text_classification_arabic],0),1)</f>
        <v>#N/A</v>
      </c>
    </row>
    <row r="6984" spans="1:49">
      <c r="A6984" s="3">
        <v>1.5208474741303091E+18</v>
      </c>
      <c r="B6984" s="3">
        <v>1.5208469543302636E+18</v>
      </c>
      <c r="C6984" s="3" t="s">
        <v>31122</v>
      </c>
      <c r="D6984" s="4">
        <v>44682</v>
      </c>
      <c r="E6984" s="5">
        <v>0.89430555555555558</v>
      </c>
      <c r="F6984" s="3">
        <v>200</v>
      </c>
      <c r="G6984" s="3">
        <v>1.1111567954211348E+18</v>
      </c>
      <c r="H6984" s="3" t="s">
        <v>266</v>
      </c>
      <c r="I6984" s="3" t="s">
        <v>267</v>
      </c>
      <c r="J6984" s="3" t="s">
        <v>268</v>
      </c>
      <c r="K6984" s="3" t="s">
        <v>31123</v>
      </c>
      <c r="L6984" s="3" t="s">
        <v>270</v>
      </c>
      <c r="M6984" s="3" t="s">
        <v>271</v>
      </c>
      <c r="N6984" s="3" t="s">
        <v>271</v>
      </c>
      <c r="O6984" s="3" t="s">
        <v>271</v>
      </c>
      <c r="P6984" s="3">
        <v>0</v>
      </c>
      <c r="Q6984" s="3">
        <v>0</v>
      </c>
      <c r="R6984" s="3">
        <v>2</v>
      </c>
      <c r="S6984" s="3" t="s">
        <v>271</v>
      </c>
      <c r="T6984" s="3" t="s">
        <v>271</v>
      </c>
      <c r="U6984" s="3" t="s">
        <v>31124</v>
      </c>
      <c r="V6984" s="3" t="b">
        <v>0</v>
      </c>
      <c r="W6984" s="3" t="s">
        <v>268</v>
      </c>
      <c r="X6984" s="3">
        <v>0</v>
      </c>
      <c r="Y6984" s="3" t="s">
        <v>268</v>
      </c>
      <c r="Z6984" s="3" t="s">
        <v>268</v>
      </c>
      <c r="AA6984" s="3" t="s">
        <v>268</v>
      </c>
      <c r="AB6984" s="3" t="s">
        <v>268</v>
      </c>
      <c r="AC6984" s="3" t="s">
        <v>268</v>
      </c>
      <c r="AD6984" s="3" t="s">
        <v>268</v>
      </c>
      <c r="AE6984" s="3" t="s">
        <v>268</v>
      </c>
      <c r="AF6984" s="3" t="s">
        <v>26284</v>
      </c>
      <c r="AG6984" s="3" t="s">
        <v>268</v>
      </c>
      <c r="AH6984" s="3" t="s">
        <v>268</v>
      </c>
      <c r="AI6984" s="3" t="s">
        <v>268</v>
      </c>
      <c r="AJ6984" s="3" t="s">
        <v>268</v>
      </c>
      <c r="AL6984" t="str">
        <f>IF(hereSudan[[#This Row],[relevancy_classification_english]]="Relevant","مناسب",IF(hereSudan[[#This Row],[relevancy_classification_english]]="Irrelevant","عَرَضِيّ",""))</f>
        <v/>
      </c>
      <c r="AN69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4" t="e">
        <f>INDEX(TextClassificationList[],MATCH(hereSudan[[#This Row],[text_classification_arabic]],TextClassificationList[text_classification_arabic],0),1)</f>
        <v>#N/A</v>
      </c>
      <c r="AQ6984" t="e">
        <f>INDEX(TextClassificationList[],MATCH(hereSudan[[#This Row],[text_classification_arabic2]],TextClassificationList[text_classification_arabic],0),1)</f>
        <v>#N/A</v>
      </c>
      <c r="AS6984" t="e">
        <f>INDEX(TextClassificationList[],MATCH(hereSudan[[#This Row],[text_classification_arabic3]],TextClassificationList[text_classification_arabic],0),1)</f>
        <v>#N/A</v>
      </c>
      <c r="AU6984" t="e">
        <f>INDEX(TextClassificationList[],MATCH(hereSudan[[#This Row],[text_classification_arabic4]],TextClassificationList[text_classification_arabic],0),1)</f>
        <v>#N/A</v>
      </c>
      <c r="AW6984" t="e">
        <f>INDEX(TextClassificationList[],MATCH(hereSudan[[#This Row],[text_classification_arabic5]],TextClassificationList[text_classification_arabic],0),1)</f>
        <v>#N/A</v>
      </c>
    </row>
    <row r="6985" spans="1:49">
      <c r="A6985" s="3">
        <v>1.5208441393525432E+18</v>
      </c>
      <c r="B6985" s="3">
        <v>1.5208441393525432E+18</v>
      </c>
      <c r="C6985" s="3" t="s">
        <v>31125</v>
      </c>
      <c r="D6985" s="4">
        <v>44682</v>
      </c>
      <c r="E6985" s="5">
        <v>0.88510416666666669</v>
      </c>
      <c r="F6985" s="3">
        <v>200</v>
      </c>
      <c r="G6985" s="3">
        <v>1.1111567954211348E+18</v>
      </c>
      <c r="H6985" s="3" t="s">
        <v>266</v>
      </c>
      <c r="I6985" s="3" t="s">
        <v>267</v>
      </c>
      <c r="J6985" s="3" t="s">
        <v>268</v>
      </c>
      <c r="K6985" s="3" t="s">
        <v>31126</v>
      </c>
      <c r="L6985" s="3" t="s">
        <v>270</v>
      </c>
      <c r="M6985" s="3" t="s">
        <v>271</v>
      </c>
      <c r="N6985" s="3" t="s">
        <v>271</v>
      </c>
      <c r="O6985" s="3" t="s">
        <v>31127</v>
      </c>
      <c r="P6985" s="3">
        <v>0</v>
      </c>
      <c r="Q6985" s="3">
        <v>15</v>
      </c>
      <c r="R6985" s="3">
        <v>30</v>
      </c>
      <c r="S6985" s="3" t="s">
        <v>29031</v>
      </c>
      <c r="T6985" s="3" t="s">
        <v>271</v>
      </c>
      <c r="U6985" s="3" t="s">
        <v>31128</v>
      </c>
      <c r="V6985" s="3" t="b">
        <v>0</v>
      </c>
      <c r="W6985" s="3" t="s">
        <v>268</v>
      </c>
      <c r="X6985" s="3">
        <v>1</v>
      </c>
      <c r="Y6985" s="3" t="s">
        <v>31129</v>
      </c>
      <c r="Z6985" s="3" t="s">
        <v>268</v>
      </c>
      <c r="AA6985" s="3" t="s">
        <v>268</v>
      </c>
      <c r="AB6985" s="3" t="s">
        <v>268</v>
      </c>
      <c r="AC6985" s="3" t="s">
        <v>268</v>
      </c>
      <c r="AD6985" s="3" t="s">
        <v>268</v>
      </c>
      <c r="AE6985" s="3" t="s">
        <v>268</v>
      </c>
      <c r="AF6985" s="3" t="s">
        <v>271</v>
      </c>
      <c r="AG6985" s="3" t="s">
        <v>268</v>
      </c>
      <c r="AH6985" s="3" t="s">
        <v>268</v>
      </c>
      <c r="AI6985" s="3" t="s">
        <v>268</v>
      </c>
      <c r="AJ6985" s="3" t="s">
        <v>268</v>
      </c>
      <c r="AL6985" t="str">
        <f>IF(hereSudan[[#This Row],[relevancy_classification_english]]="Relevant","مناسب",IF(hereSudan[[#This Row],[relevancy_classification_english]]="Irrelevant","عَرَضِيّ",""))</f>
        <v/>
      </c>
      <c r="AN69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5" t="e">
        <f>INDEX(TextClassificationList[],MATCH(hereSudan[[#This Row],[text_classification_arabic]],TextClassificationList[text_classification_arabic],0),1)</f>
        <v>#N/A</v>
      </c>
      <c r="AQ6985" t="e">
        <f>INDEX(TextClassificationList[],MATCH(hereSudan[[#This Row],[text_classification_arabic2]],TextClassificationList[text_classification_arabic],0),1)</f>
        <v>#N/A</v>
      </c>
      <c r="AS6985" t="e">
        <f>INDEX(TextClassificationList[],MATCH(hereSudan[[#This Row],[text_classification_arabic3]],TextClassificationList[text_classification_arabic],0),1)</f>
        <v>#N/A</v>
      </c>
      <c r="AU6985" t="e">
        <f>INDEX(TextClassificationList[],MATCH(hereSudan[[#This Row],[text_classification_arabic4]],TextClassificationList[text_classification_arabic],0),1)</f>
        <v>#N/A</v>
      </c>
      <c r="AW6985" t="e">
        <f>INDEX(TextClassificationList[],MATCH(hereSudan[[#This Row],[text_classification_arabic5]],TextClassificationList[text_classification_arabic],0),1)</f>
        <v>#N/A</v>
      </c>
    </row>
    <row r="6986" spans="1:49">
      <c r="A6986" s="3">
        <v>1.5208433582010778E+18</v>
      </c>
      <c r="B6986" s="3">
        <v>1.5208357325118956E+18</v>
      </c>
      <c r="C6986" s="3" t="s">
        <v>31130</v>
      </c>
      <c r="D6986" s="4">
        <v>44682</v>
      </c>
      <c r="E6986" s="5">
        <v>0.88295138888888891</v>
      </c>
      <c r="F6986" s="3">
        <v>200</v>
      </c>
      <c r="G6986" s="3">
        <v>1.1111567954211348E+18</v>
      </c>
      <c r="H6986" s="3" t="s">
        <v>266</v>
      </c>
      <c r="I6986" s="3" t="s">
        <v>267</v>
      </c>
      <c r="J6986" s="3" t="s">
        <v>268</v>
      </c>
      <c r="K6986" s="3" t="s">
        <v>31131</v>
      </c>
      <c r="L6986" s="3" t="s">
        <v>270</v>
      </c>
      <c r="M6986" s="3" t="s">
        <v>271</v>
      </c>
      <c r="N6986" s="3" t="s">
        <v>271</v>
      </c>
      <c r="O6986" s="3" t="s">
        <v>271</v>
      </c>
      <c r="P6986" s="3">
        <v>0</v>
      </c>
      <c r="Q6986" s="3">
        <v>0</v>
      </c>
      <c r="R6986" s="3">
        <v>3</v>
      </c>
      <c r="S6986" s="3" t="s">
        <v>271</v>
      </c>
      <c r="T6986" s="3" t="s">
        <v>271</v>
      </c>
      <c r="U6986" s="3" t="s">
        <v>31132</v>
      </c>
      <c r="V6986" s="3" t="b">
        <v>0</v>
      </c>
      <c r="W6986" s="3" t="s">
        <v>268</v>
      </c>
      <c r="X6986" s="3">
        <v>0</v>
      </c>
      <c r="Y6986" s="3" t="s">
        <v>268</v>
      </c>
      <c r="Z6986" s="3" t="s">
        <v>268</v>
      </c>
      <c r="AA6986" s="3" t="s">
        <v>268</v>
      </c>
      <c r="AB6986" s="3" t="s">
        <v>268</v>
      </c>
      <c r="AC6986" s="3" t="s">
        <v>268</v>
      </c>
      <c r="AD6986" s="3" t="s">
        <v>268</v>
      </c>
      <c r="AE6986" s="3" t="s">
        <v>268</v>
      </c>
      <c r="AF6986" s="3" t="s">
        <v>25992</v>
      </c>
      <c r="AG6986" s="3" t="s">
        <v>268</v>
      </c>
      <c r="AH6986" s="3" t="s">
        <v>268</v>
      </c>
      <c r="AI6986" s="3" t="s">
        <v>268</v>
      </c>
      <c r="AJ6986" s="3" t="s">
        <v>268</v>
      </c>
      <c r="AL6986" t="str">
        <f>IF(hereSudan[[#This Row],[relevancy_classification_english]]="Relevant","مناسب",IF(hereSudan[[#This Row],[relevancy_classification_english]]="Irrelevant","عَرَضِيّ",""))</f>
        <v/>
      </c>
      <c r="AN69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6" t="e">
        <f>INDEX(TextClassificationList[],MATCH(hereSudan[[#This Row],[text_classification_arabic]],TextClassificationList[text_classification_arabic],0),1)</f>
        <v>#N/A</v>
      </c>
      <c r="AQ6986" t="e">
        <f>INDEX(TextClassificationList[],MATCH(hereSudan[[#This Row],[text_classification_arabic2]],TextClassificationList[text_classification_arabic],0),1)</f>
        <v>#N/A</v>
      </c>
      <c r="AS6986" t="e">
        <f>INDEX(TextClassificationList[],MATCH(hereSudan[[#This Row],[text_classification_arabic3]],TextClassificationList[text_classification_arabic],0),1)</f>
        <v>#N/A</v>
      </c>
      <c r="AU6986" t="e">
        <f>INDEX(TextClassificationList[],MATCH(hereSudan[[#This Row],[text_classification_arabic4]],TextClassificationList[text_classification_arabic],0),1)</f>
        <v>#N/A</v>
      </c>
      <c r="AW6986" t="e">
        <f>INDEX(TextClassificationList[],MATCH(hereSudan[[#This Row],[text_classification_arabic5]],TextClassificationList[text_classification_arabic],0),1)</f>
        <v>#N/A</v>
      </c>
    </row>
    <row r="6987" spans="1:49">
      <c r="A6987" s="3">
        <v>1.5208295229412966E+18</v>
      </c>
      <c r="B6987" s="3">
        <v>1.5208291128137728E+18</v>
      </c>
      <c r="C6987" s="3" t="s">
        <v>31133</v>
      </c>
      <c r="D6987" s="4">
        <v>44682</v>
      </c>
      <c r="E6987" s="5">
        <v>0.84476851851851853</v>
      </c>
      <c r="F6987" s="3">
        <v>200</v>
      </c>
      <c r="G6987" s="3">
        <v>1.1111567954211348E+18</v>
      </c>
      <c r="H6987" s="3" t="s">
        <v>266</v>
      </c>
      <c r="I6987" s="3" t="s">
        <v>267</v>
      </c>
      <c r="J6987" s="3" t="s">
        <v>268</v>
      </c>
      <c r="K6987" s="3" t="s">
        <v>31134</v>
      </c>
      <c r="L6987" s="3" t="s">
        <v>270</v>
      </c>
      <c r="M6987" s="3" t="s">
        <v>271</v>
      </c>
      <c r="N6987" s="3" t="s">
        <v>271</v>
      </c>
      <c r="O6987" s="3" t="s">
        <v>271</v>
      </c>
      <c r="P6987" s="3">
        <v>0</v>
      </c>
      <c r="Q6987" s="3">
        <v>0</v>
      </c>
      <c r="R6987" s="3">
        <v>0</v>
      </c>
      <c r="S6987" s="3" t="s">
        <v>271</v>
      </c>
      <c r="T6987" s="3" t="s">
        <v>271</v>
      </c>
      <c r="U6987" s="3" t="s">
        <v>31135</v>
      </c>
      <c r="V6987" s="3" t="b">
        <v>0</v>
      </c>
      <c r="W6987" s="3" t="s">
        <v>268</v>
      </c>
      <c r="X6987" s="3">
        <v>0</v>
      </c>
      <c r="Y6987" s="3" t="s">
        <v>268</v>
      </c>
      <c r="Z6987" s="3" t="s">
        <v>268</v>
      </c>
      <c r="AA6987" s="3" t="s">
        <v>268</v>
      </c>
      <c r="AB6987" s="3" t="s">
        <v>268</v>
      </c>
      <c r="AC6987" s="3" t="s">
        <v>268</v>
      </c>
      <c r="AD6987" s="3" t="s">
        <v>268</v>
      </c>
      <c r="AE6987" s="3" t="s">
        <v>268</v>
      </c>
      <c r="AF6987" s="3" t="s">
        <v>31136</v>
      </c>
      <c r="AG6987" s="3" t="s">
        <v>268</v>
      </c>
      <c r="AH6987" s="3" t="s">
        <v>268</v>
      </c>
      <c r="AI6987" s="3" t="s">
        <v>268</v>
      </c>
      <c r="AJ6987" s="3" t="s">
        <v>268</v>
      </c>
      <c r="AL6987" t="str">
        <f>IF(hereSudan[[#This Row],[relevancy_classification_english]]="Relevant","مناسب",IF(hereSudan[[#This Row],[relevancy_classification_english]]="Irrelevant","عَرَضِيّ",""))</f>
        <v/>
      </c>
      <c r="AN69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7" t="e">
        <f>INDEX(TextClassificationList[],MATCH(hereSudan[[#This Row],[text_classification_arabic]],TextClassificationList[text_classification_arabic],0),1)</f>
        <v>#N/A</v>
      </c>
      <c r="AQ6987" t="e">
        <f>INDEX(TextClassificationList[],MATCH(hereSudan[[#This Row],[text_classification_arabic2]],TextClassificationList[text_classification_arabic],0),1)</f>
        <v>#N/A</v>
      </c>
      <c r="AS6987" t="e">
        <f>INDEX(TextClassificationList[],MATCH(hereSudan[[#This Row],[text_classification_arabic3]],TextClassificationList[text_classification_arabic],0),1)</f>
        <v>#N/A</v>
      </c>
      <c r="AU6987" t="e">
        <f>INDEX(TextClassificationList[],MATCH(hereSudan[[#This Row],[text_classification_arabic4]],TextClassificationList[text_classification_arabic],0),1)</f>
        <v>#N/A</v>
      </c>
      <c r="AW6987" t="e">
        <f>INDEX(TextClassificationList[],MATCH(hereSudan[[#This Row],[text_classification_arabic5]],TextClassificationList[text_classification_arabic],0),1)</f>
        <v>#N/A</v>
      </c>
    </row>
    <row r="6988" spans="1:49">
      <c r="A6988" s="3">
        <v>1.5208198303283732E+18</v>
      </c>
      <c r="B6988" s="3">
        <v>1.5208198303283732E+18</v>
      </c>
      <c r="C6988" s="3" t="s">
        <v>31137</v>
      </c>
      <c r="D6988" s="4">
        <v>44682</v>
      </c>
      <c r="E6988" s="5">
        <v>0.81802083333333331</v>
      </c>
      <c r="F6988" s="3">
        <v>200</v>
      </c>
      <c r="G6988" s="3">
        <v>1.1111567954211348E+18</v>
      </c>
      <c r="H6988" s="3" t="s">
        <v>266</v>
      </c>
      <c r="I6988" s="3" t="s">
        <v>267</v>
      </c>
      <c r="J6988" s="3" t="s">
        <v>268</v>
      </c>
      <c r="K6988" s="3" t="s">
        <v>31138</v>
      </c>
      <c r="L6988" s="3" t="s">
        <v>270</v>
      </c>
      <c r="M6988" s="3" t="s">
        <v>271</v>
      </c>
      <c r="N6988" s="3" t="s">
        <v>271</v>
      </c>
      <c r="O6988" s="3" t="s">
        <v>271</v>
      </c>
      <c r="P6988" s="3">
        <v>1</v>
      </c>
      <c r="Q6988" s="3">
        <v>1</v>
      </c>
      <c r="R6988" s="3">
        <v>3</v>
      </c>
      <c r="S6988" s="3" t="s">
        <v>271</v>
      </c>
      <c r="T6988" s="3" t="s">
        <v>271</v>
      </c>
      <c r="U6988" s="3" t="s">
        <v>31139</v>
      </c>
      <c r="V6988" s="3" t="b">
        <v>0</v>
      </c>
      <c r="W6988" s="3" t="s">
        <v>268</v>
      </c>
      <c r="X6988" s="3">
        <v>1</v>
      </c>
      <c r="Y6988" s="3" t="s">
        <v>31140</v>
      </c>
      <c r="Z6988" s="3" t="s">
        <v>268</v>
      </c>
      <c r="AA6988" s="3" t="s">
        <v>268</v>
      </c>
      <c r="AB6988" s="3" t="s">
        <v>268</v>
      </c>
      <c r="AC6988" s="3" t="s">
        <v>268</v>
      </c>
      <c r="AD6988" s="3" t="s">
        <v>268</v>
      </c>
      <c r="AE6988" s="3" t="s">
        <v>268</v>
      </c>
      <c r="AF6988" s="3" t="s">
        <v>271</v>
      </c>
      <c r="AG6988" s="3" t="s">
        <v>268</v>
      </c>
      <c r="AH6988" s="3" t="s">
        <v>268</v>
      </c>
      <c r="AI6988" s="3" t="s">
        <v>268</v>
      </c>
      <c r="AJ6988" s="3" t="s">
        <v>268</v>
      </c>
      <c r="AL6988" t="str">
        <f>IF(hereSudan[[#This Row],[relevancy_classification_english]]="Relevant","مناسب",IF(hereSudan[[#This Row],[relevancy_classification_english]]="Irrelevant","عَرَضِيّ",""))</f>
        <v/>
      </c>
      <c r="AN69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8" t="e">
        <f>INDEX(TextClassificationList[],MATCH(hereSudan[[#This Row],[text_classification_arabic]],TextClassificationList[text_classification_arabic],0),1)</f>
        <v>#N/A</v>
      </c>
      <c r="AQ6988" t="e">
        <f>INDEX(TextClassificationList[],MATCH(hereSudan[[#This Row],[text_classification_arabic2]],TextClassificationList[text_classification_arabic],0),1)</f>
        <v>#N/A</v>
      </c>
      <c r="AS6988" t="e">
        <f>INDEX(TextClassificationList[],MATCH(hereSudan[[#This Row],[text_classification_arabic3]],TextClassificationList[text_classification_arabic],0),1)</f>
        <v>#N/A</v>
      </c>
      <c r="AU6988" t="e">
        <f>INDEX(TextClassificationList[],MATCH(hereSudan[[#This Row],[text_classification_arabic4]],TextClassificationList[text_classification_arabic],0),1)</f>
        <v>#N/A</v>
      </c>
      <c r="AW6988" t="e">
        <f>INDEX(TextClassificationList[],MATCH(hereSudan[[#This Row],[text_classification_arabic5]],TextClassificationList[text_classification_arabic],0),1)</f>
        <v>#N/A</v>
      </c>
    </row>
    <row r="6989" spans="1:49">
      <c r="A6989" s="3">
        <v>1.5208115760177029E+18</v>
      </c>
      <c r="B6989" s="3">
        <v>1.5208115760177029E+18</v>
      </c>
      <c r="C6989" s="3" t="s">
        <v>31141</v>
      </c>
      <c r="D6989" s="4">
        <v>44682</v>
      </c>
      <c r="E6989" s="5">
        <v>0.79524305555555552</v>
      </c>
      <c r="F6989" s="3">
        <v>200</v>
      </c>
      <c r="G6989" s="3">
        <v>1.1111567954211348E+18</v>
      </c>
      <c r="H6989" s="3" t="s">
        <v>266</v>
      </c>
      <c r="I6989" s="3" t="s">
        <v>267</v>
      </c>
      <c r="J6989" s="3" t="s">
        <v>268</v>
      </c>
      <c r="K6989" s="3" t="s">
        <v>31142</v>
      </c>
      <c r="L6989" s="3" t="s">
        <v>270</v>
      </c>
      <c r="M6989" s="3" t="s">
        <v>271</v>
      </c>
      <c r="N6989" s="3" t="s">
        <v>271</v>
      </c>
      <c r="O6989" s="3" t="s">
        <v>271</v>
      </c>
      <c r="P6989" s="3">
        <v>1</v>
      </c>
      <c r="Q6989" s="3">
        <v>1</v>
      </c>
      <c r="R6989" s="3">
        <v>11</v>
      </c>
      <c r="S6989" s="3" t="s">
        <v>271</v>
      </c>
      <c r="T6989" s="3" t="s">
        <v>271</v>
      </c>
      <c r="U6989" s="3" t="s">
        <v>31143</v>
      </c>
      <c r="V6989" s="3" t="b">
        <v>0</v>
      </c>
      <c r="W6989" s="3" t="s">
        <v>268</v>
      </c>
      <c r="X6989" s="3">
        <v>0</v>
      </c>
      <c r="Y6989" s="3" t="s">
        <v>268</v>
      </c>
      <c r="Z6989" s="3" t="s">
        <v>268</v>
      </c>
      <c r="AA6989" s="3" t="s">
        <v>268</v>
      </c>
      <c r="AB6989" s="3" t="s">
        <v>268</v>
      </c>
      <c r="AC6989" s="3" t="s">
        <v>268</v>
      </c>
      <c r="AD6989" s="3" t="s">
        <v>268</v>
      </c>
      <c r="AE6989" s="3" t="s">
        <v>268</v>
      </c>
      <c r="AF6989" s="3" t="s">
        <v>271</v>
      </c>
      <c r="AG6989" s="3" t="s">
        <v>268</v>
      </c>
      <c r="AH6989" s="3" t="s">
        <v>268</v>
      </c>
      <c r="AI6989" s="3" t="s">
        <v>268</v>
      </c>
      <c r="AJ6989" s="3" t="s">
        <v>268</v>
      </c>
      <c r="AL6989" t="str">
        <f>IF(hereSudan[[#This Row],[relevancy_classification_english]]="Relevant","مناسب",IF(hereSudan[[#This Row],[relevancy_classification_english]]="Irrelevant","عَرَضِيّ",""))</f>
        <v/>
      </c>
      <c r="AN69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9" t="e">
        <f>INDEX(TextClassificationList[],MATCH(hereSudan[[#This Row],[text_classification_arabic]],TextClassificationList[text_classification_arabic],0),1)</f>
        <v>#N/A</v>
      </c>
      <c r="AQ6989" t="e">
        <f>INDEX(TextClassificationList[],MATCH(hereSudan[[#This Row],[text_classification_arabic2]],TextClassificationList[text_classification_arabic],0),1)</f>
        <v>#N/A</v>
      </c>
      <c r="AS6989" t="e">
        <f>INDEX(TextClassificationList[],MATCH(hereSudan[[#This Row],[text_classification_arabic3]],TextClassificationList[text_classification_arabic],0),1)</f>
        <v>#N/A</v>
      </c>
      <c r="AU6989" t="e">
        <f>INDEX(TextClassificationList[],MATCH(hereSudan[[#This Row],[text_classification_arabic4]],TextClassificationList[text_classification_arabic],0),1)</f>
        <v>#N/A</v>
      </c>
      <c r="AW6989" t="e">
        <f>INDEX(TextClassificationList[],MATCH(hereSudan[[#This Row],[text_classification_arabic5]],TextClassificationList[text_classification_arabic],0),1)</f>
        <v>#N/A</v>
      </c>
    </row>
    <row r="6990" spans="1:49">
      <c r="A6990" s="3">
        <v>1.5208108874807542E+18</v>
      </c>
      <c r="B6990" s="3">
        <v>1.5208048011430994E+18</v>
      </c>
      <c r="C6990" s="3" t="s">
        <v>31144</v>
      </c>
      <c r="D6990" s="4">
        <v>44682</v>
      </c>
      <c r="E6990" s="5">
        <v>0.79334490740740737</v>
      </c>
      <c r="F6990" s="3">
        <v>200</v>
      </c>
      <c r="G6990" s="3">
        <v>1.1111567954211348E+18</v>
      </c>
      <c r="H6990" s="3" t="s">
        <v>266</v>
      </c>
      <c r="I6990" s="3" t="s">
        <v>267</v>
      </c>
      <c r="J6990" s="3" t="s">
        <v>268</v>
      </c>
      <c r="K6990" s="3" t="s">
        <v>31145</v>
      </c>
      <c r="L6990" s="3" t="s">
        <v>270</v>
      </c>
      <c r="M6990" s="3" t="s">
        <v>271</v>
      </c>
      <c r="N6990" s="3" t="s">
        <v>271</v>
      </c>
      <c r="O6990" s="3" t="s">
        <v>271</v>
      </c>
      <c r="P6990" s="3">
        <v>0</v>
      </c>
      <c r="Q6990" s="3">
        <v>0</v>
      </c>
      <c r="R6990" s="3">
        <v>2</v>
      </c>
      <c r="S6990" s="3" t="s">
        <v>271</v>
      </c>
      <c r="T6990" s="3" t="s">
        <v>271</v>
      </c>
      <c r="U6990" s="3" t="s">
        <v>31146</v>
      </c>
      <c r="V6990" s="3" t="b">
        <v>0</v>
      </c>
      <c r="W6990" s="3" t="s">
        <v>268</v>
      </c>
      <c r="X6990" s="3">
        <v>0</v>
      </c>
      <c r="Y6990" s="3" t="s">
        <v>268</v>
      </c>
      <c r="Z6990" s="3" t="s">
        <v>268</v>
      </c>
      <c r="AA6990" s="3" t="s">
        <v>268</v>
      </c>
      <c r="AB6990" s="3" t="s">
        <v>268</v>
      </c>
      <c r="AC6990" s="3" t="s">
        <v>268</v>
      </c>
      <c r="AD6990" s="3" t="s">
        <v>268</v>
      </c>
      <c r="AE6990" s="3" t="s">
        <v>268</v>
      </c>
      <c r="AF6990" s="3" t="s">
        <v>31147</v>
      </c>
      <c r="AG6990" s="3" t="s">
        <v>268</v>
      </c>
      <c r="AH6990" s="3" t="s">
        <v>268</v>
      </c>
      <c r="AI6990" s="3" t="s">
        <v>268</v>
      </c>
      <c r="AJ6990" s="3" t="s">
        <v>268</v>
      </c>
      <c r="AL6990" t="str">
        <f>IF(hereSudan[[#This Row],[relevancy_classification_english]]="Relevant","مناسب",IF(hereSudan[[#This Row],[relevancy_classification_english]]="Irrelevant","عَرَضِيّ",""))</f>
        <v/>
      </c>
      <c r="AN69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0" t="e">
        <f>INDEX(TextClassificationList[],MATCH(hereSudan[[#This Row],[text_classification_arabic]],TextClassificationList[text_classification_arabic],0),1)</f>
        <v>#N/A</v>
      </c>
      <c r="AQ6990" t="e">
        <f>INDEX(TextClassificationList[],MATCH(hereSudan[[#This Row],[text_classification_arabic2]],TextClassificationList[text_classification_arabic],0),1)</f>
        <v>#N/A</v>
      </c>
      <c r="AS6990" t="e">
        <f>INDEX(TextClassificationList[],MATCH(hereSudan[[#This Row],[text_classification_arabic3]],TextClassificationList[text_classification_arabic],0),1)</f>
        <v>#N/A</v>
      </c>
      <c r="AU6990" t="e">
        <f>INDEX(TextClassificationList[],MATCH(hereSudan[[#This Row],[text_classification_arabic4]],TextClassificationList[text_classification_arabic],0),1)</f>
        <v>#N/A</v>
      </c>
      <c r="AW6990" t="e">
        <f>INDEX(TextClassificationList[],MATCH(hereSudan[[#This Row],[text_classification_arabic5]],TextClassificationList[text_classification_arabic],0),1)</f>
        <v>#N/A</v>
      </c>
    </row>
    <row r="6991" spans="1:49">
      <c r="A6991" s="3">
        <v>1.5207959309786685E+18</v>
      </c>
      <c r="B6991" s="3">
        <v>1.5207959309786685E+18</v>
      </c>
      <c r="C6991" s="3" t="s">
        <v>31148</v>
      </c>
      <c r="D6991" s="4">
        <v>44682</v>
      </c>
      <c r="E6991" s="5">
        <v>0.75207175925925929</v>
      </c>
      <c r="F6991" s="3">
        <v>200</v>
      </c>
      <c r="G6991" s="3">
        <v>1.1111567954211348E+18</v>
      </c>
      <c r="H6991" s="3" t="s">
        <v>266</v>
      </c>
      <c r="I6991" s="3" t="s">
        <v>267</v>
      </c>
      <c r="J6991" s="3" t="s">
        <v>268</v>
      </c>
      <c r="K6991" s="3" t="s">
        <v>31149</v>
      </c>
      <c r="L6991" s="3" t="s">
        <v>270</v>
      </c>
      <c r="M6991" s="3" t="s">
        <v>271</v>
      </c>
      <c r="N6991" s="3" t="s">
        <v>271</v>
      </c>
      <c r="O6991" s="3" t="s">
        <v>31150</v>
      </c>
      <c r="P6991" s="3">
        <v>0</v>
      </c>
      <c r="Q6991" s="3">
        <v>4</v>
      </c>
      <c r="R6991" s="3">
        <v>7</v>
      </c>
      <c r="S6991" s="3" t="s">
        <v>15184</v>
      </c>
      <c r="T6991" s="3" t="s">
        <v>271</v>
      </c>
      <c r="U6991" s="3" t="s">
        <v>31151</v>
      </c>
      <c r="V6991" s="3" t="b">
        <v>0</v>
      </c>
      <c r="W6991" s="3" t="s">
        <v>268</v>
      </c>
      <c r="X6991" s="3">
        <v>1</v>
      </c>
      <c r="Y6991" s="3" t="s">
        <v>31152</v>
      </c>
      <c r="Z6991" s="3" t="s">
        <v>268</v>
      </c>
      <c r="AA6991" s="3" t="s">
        <v>268</v>
      </c>
      <c r="AB6991" s="3" t="s">
        <v>268</v>
      </c>
      <c r="AC6991" s="3" t="s">
        <v>268</v>
      </c>
      <c r="AD6991" s="3" t="s">
        <v>268</v>
      </c>
      <c r="AE6991" s="3" t="s">
        <v>268</v>
      </c>
      <c r="AF6991" s="3" t="s">
        <v>271</v>
      </c>
      <c r="AG6991" s="3" t="s">
        <v>268</v>
      </c>
      <c r="AH6991" s="3" t="s">
        <v>268</v>
      </c>
      <c r="AI6991" s="3" t="s">
        <v>268</v>
      </c>
      <c r="AJ6991" s="3" t="s">
        <v>268</v>
      </c>
      <c r="AL6991" t="str">
        <f>IF(hereSudan[[#This Row],[relevancy_classification_english]]="Relevant","مناسب",IF(hereSudan[[#This Row],[relevancy_classification_english]]="Irrelevant","عَرَضِيّ",""))</f>
        <v/>
      </c>
      <c r="AN69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1" t="e">
        <f>INDEX(TextClassificationList[],MATCH(hereSudan[[#This Row],[text_classification_arabic]],TextClassificationList[text_classification_arabic],0),1)</f>
        <v>#N/A</v>
      </c>
      <c r="AQ6991" t="e">
        <f>INDEX(TextClassificationList[],MATCH(hereSudan[[#This Row],[text_classification_arabic2]],TextClassificationList[text_classification_arabic],0),1)</f>
        <v>#N/A</v>
      </c>
      <c r="AS6991" t="e">
        <f>INDEX(TextClassificationList[],MATCH(hereSudan[[#This Row],[text_classification_arabic3]],TextClassificationList[text_classification_arabic],0),1)</f>
        <v>#N/A</v>
      </c>
      <c r="AU6991" t="e">
        <f>INDEX(TextClassificationList[],MATCH(hereSudan[[#This Row],[text_classification_arabic4]],TextClassificationList[text_classification_arabic],0),1)</f>
        <v>#N/A</v>
      </c>
      <c r="AW6991" t="e">
        <f>INDEX(TextClassificationList[],MATCH(hereSudan[[#This Row],[text_classification_arabic5]],TextClassificationList[text_classification_arabic],0),1)</f>
        <v>#N/A</v>
      </c>
    </row>
    <row r="6992" spans="1:49">
      <c r="A6992" s="3">
        <v>1.5207906723657318E+18</v>
      </c>
      <c r="B6992" s="3">
        <v>1.5207905598829404E+18</v>
      </c>
      <c r="C6992" s="3" t="s">
        <v>31153</v>
      </c>
      <c r="D6992" s="4">
        <v>44682</v>
      </c>
      <c r="E6992" s="5">
        <v>0.73755787037037035</v>
      </c>
      <c r="F6992" s="3">
        <v>200</v>
      </c>
      <c r="G6992" s="3">
        <v>1.1111567954211348E+18</v>
      </c>
      <c r="H6992" s="3" t="s">
        <v>266</v>
      </c>
      <c r="I6992" s="3" t="s">
        <v>267</v>
      </c>
      <c r="J6992" s="3" t="s">
        <v>268</v>
      </c>
      <c r="K6992" s="3" t="s">
        <v>31154</v>
      </c>
      <c r="L6992" s="3" t="s">
        <v>270</v>
      </c>
      <c r="M6992" s="3" t="s">
        <v>271</v>
      </c>
      <c r="N6992" s="3" t="s">
        <v>271</v>
      </c>
      <c r="O6992" s="3" t="s">
        <v>271</v>
      </c>
      <c r="P6992" s="3">
        <v>0</v>
      </c>
      <c r="Q6992" s="3">
        <v>0</v>
      </c>
      <c r="R6992" s="3">
        <v>1</v>
      </c>
      <c r="S6992" s="3" t="s">
        <v>271</v>
      </c>
      <c r="T6992" s="3" t="s">
        <v>271</v>
      </c>
      <c r="U6992" s="3" t="s">
        <v>31155</v>
      </c>
      <c r="V6992" s="3" t="b">
        <v>0</v>
      </c>
      <c r="W6992" s="3" t="s">
        <v>268</v>
      </c>
      <c r="X6992" s="3">
        <v>0</v>
      </c>
      <c r="Y6992" s="3" t="s">
        <v>268</v>
      </c>
      <c r="Z6992" s="3" t="s">
        <v>268</v>
      </c>
      <c r="AA6992" s="3" t="s">
        <v>268</v>
      </c>
      <c r="AB6992" s="3" t="s">
        <v>268</v>
      </c>
      <c r="AC6992" s="3" t="s">
        <v>268</v>
      </c>
      <c r="AD6992" s="3" t="s">
        <v>268</v>
      </c>
      <c r="AE6992" s="3" t="s">
        <v>268</v>
      </c>
      <c r="AF6992" s="3" t="s">
        <v>31156</v>
      </c>
      <c r="AG6992" s="3" t="s">
        <v>268</v>
      </c>
      <c r="AH6992" s="3" t="s">
        <v>268</v>
      </c>
      <c r="AI6992" s="3" t="s">
        <v>268</v>
      </c>
      <c r="AJ6992" s="3" t="s">
        <v>268</v>
      </c>
      <c r="AL6992" t="str">
        <f>IF(hereSudan[[#This Row],[relevancy_classification_english]]="Relevant","مناسب",IF(hereSudan[[#This Row],[relevancy_classification_english]]="Irrelevant","عَرَضِيّ",""))</f>
        <v/>
      </c>
      <c r="AN69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2" t="e">
        <f>INDEX(TextClassificationList[],MATCH(hereSudan[[#This Row],[text_classification_arabic]],TextClassificationList[text_classification_arabic],0),1)</f>
        <v>#N/A</v>
      </c>
      <c r="AQ6992" t="e">
        <f>INDEX(TextClassificationList[],MATCH(hereSudan[[#This Row],[text_classification_arabic2]],TextClassificationList[text_classification_arabic],0),1)</f>
        <v>#N/A</v>
      </c>
      <c r="AS6992" t="e">
        <f>INDEX(TextClassificationList[],MATCH(hereSudan[[#This Row],[text_classification_arabic3]],TextClassificationList[text_classification_arabic],0),1)</f>
        <v>#N/A</v>
      </c>
      <c r="AU6992" t="e">
        <f>INDEX(TextClassificationList[],MATCH(hereSudan[[#This Row],[text_classification_arabic4]],TextClassificationList[text_classification_arabic],0),1)</f>
        <v>#N/A</v>
      </c>
      <c r="AW6992" t="e">
        <f>INDEX(TextClassificationList[],MATCH(hereSudan[[#This Row],[text_classification_arabic5]],TextClassificationList[text_classification_arabic],0),1)</f>
        <v>#N/A</v>
      </c>
    </row>
    <row r="6993" spans="1:49">
      <c r="A6993" s="3">
        <v>1.5207473474620457E+18</v>
      </c>
      <c r="B6993" s="3">
        <v>1.520517984934142E+18</v>
      </c>
      <c r="C6993" s="3" t="s">
        <v>31157</v>
      </c>
      <c r="D6993" s="4">
        <v>44682</v>
      </c>
      <c r="E6993" s="5">
        <v>0.61800925925925931</v>
      </c>
      <c r="F6993" s="3">
        <v>200</v>
      </c>
      <c r="G6993" s="3">
        <v>1.1111567954211348E+18</v>
      </c>
      <c r="H6993" s="3" t="s">
        <v>266</v>
      </c>
      <c r="I6993" s="3" t="s">
        <v>267</v>
      </c>
      <c r="J6993" s="3" t="s">
        <v>268</v>
      </c>
      <c r="K6993" s="3" t="s">
        <v>31158</v>
      </c>
      <c r="L6993" s="3" t="s">
        <v>270</v>
      </c>
      <c r="M6993" s="3" t="s">
        <v>271</v>
      </c>
      <c r="N6993" s="3" t="s">
        <v>271</v>
      </c>
      <c r="O6993" s="3" t="s">
        <v>271</v>
      </c>
      <c r="P6993" s="3">
        <v>0</v>
      </c>
      <c r="Q6993" s="3">
        <v>0</v>
      </c>
      <c r="R6993" s="3">
        <v>0</v>
      </c>
      <c r="S6993" s="3" t="s">
        <v>271</v>
      </c>
      <c r="T6993" s="3" t="s">
        <v>271</v>
      </c>
      <c r="U6993" s="3" t="s">
        <v>31159</v>
      </c>
      <c r="V6993" s="3" t="b">
        <v>0</v>
      </c>
      <c r="W6993" s="3" t="s">
        <v>268</v>
      </c>
      <c r="X6993" s="3">
        <v>0</v>
      </c>
      <c r="Y6993" s="3" t="s">
        <v>268</v>
      </c>
      <c r="Z6993" s="3" t="s">
        <v>268</v>
      </c>
      <c r="AA6993" s="3" t="s">
        <v>268</v>
      </c>
      <c r="AB6993" s="3" t="s">
        <v>268</v>
      </c>
      <c r="AC6993" s="3" t="s">
        <v>268</v>
      </c>
      <c r="AD6993" s="3" t="s">
        <v>268</v>
      </c>
      <c r="AE6993" s="3" t="s">
        <v>268</v>
      </c>
      <c r="AF6993" s="3" t="s">
        <v>31160</v>
      </c>
      <c r="AG6993" s="3" t="s">
        <v>268</v>
      </c>
      <c r="AH6993" s="3" t="s">
        <v>268</v>
      </c>
      <c r="AI6993" s="3" t="s">
        <v>268</v>
      </c>
      <c r="AJ6993" s="3" t="s">
        <v>268</v>
      </c>
      <c r="AL6993" t="str">
        <f>IF(hereSudan[[#This Row],[relevancy_classification_english]]="Relevant","مناسب",IF(hereSudan[[#This Row],[relevancy_classification_english]]="Irrelevant","عَرَضِيّ",""))</f>
        <v/>
      </c>
      <c r="AN69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3" t="e">
        <f>INDEX(TextClassificationList[],MATCH(hereSudan[[#This Row],[text_classification_arabic]],TextClassificationList[text_classification_arabic],0),1)</f>
        <v>#N/A</v>
      </c>
      <c r="AQ6993" t="e">
        <f>INDEX(TextClassificationList[],MATCH(hereSudan[[#This Row],[text_classification_arabic2]],TextClassificationList[text_classification_arabic],0),1)</f>
        <v>#N/A</v>
      </c>
      <c r="AS6993" t="e">
        <f>INDEX(TextClassificationList[],MATCH(hereSudan[[#This Row],[text_classification_arabic3]],TextClassificationList[text_classification_arabic],0),1)</f>
        <v>#N/A</v>
      </c>
      <c r="AU6993" t="e">
        <f>INDEX(TextClassificationList[],MATCH(hereSudan[[#This Row],[text_classification_arabic4]],TextClassificationList[text_classification_arabic],0),1)</f>
        <v>#N/A</v>
      </c>
      <c r="AW6993" t="e">
        <f>INDEX(TextClassificationList[],MATCH(hereSudan[[#This Row],[text_classification_arabic5]],TextClassificationList[text_classification_arabic],0),1)</f>
        <v>#N/A</v>
      </c>
    </row>
    <row r="6994" spans="1:49">
      <c r="A6994" s="3">
        <v>1.5206867464801239E+18</v>
      </c>
      <c r="B6994" s="3">
        <v>1.520686656990462E+18</v>
      </c>
      <c r="C6994" s="3" t="s">
        <v>31161</v>
      </c>
      <c r="D6994" s="4">
        <v>44682</v>
      </c>
      <c r="E6994" s="5">
        <v>0.45078703703703704</v>
      </c>
      <c r="F6994" s="3">
        <v>200</v>
      </c>
      <c r="G6994" s="3">
        <v>1.1111567954211348E+18</v>
      </c>
      <c r="H6994" s="3" t="s">
        <v>266</v>
      </c>
      <c r="I6994" s="3" t="s">
        <v>267</v>
      </c>
      <c r="J6994" s="3" t="s">
        <v>268</v>
      </c>
      <c r="K6994" s="3" t="s">
        <v>31162</v>
      </c>
      <c r="L6994" s="3" t="s">
        <v>270</v>
      </c>
      <c r="M6994" s="3" t="s">
        <v>271</v>
      </c>
      <c r="N6994" s="3" t="s">
        <v>271</v>
      </c>
      <c r="O6994" s="3" t="s">
        <v>271</v>
      </c>
      <c r="P6994" s="3">
        <v>0</v>
      </c>
      <c r="Q6994" s="3">
        <v>0</v>
      </c>
      <c r="R6994" s="3">
        <v>0</v>
      </c>
      <c r="S6994" s="3" t="s">
        <v>271</v>
      </c>
      <c r="T6994" s="3" t="s">
        <v>271</v>
      </c>
      <c r="U6994" s="3" t="s">
        <v>31163</v>
      </c>
      <c r="V6994" s="3" t="b">
        <v>0</v>
      </c>
      <c r="W6994" s="3" t="s">
        <v>268</v>
      </c>
      <c r="X6994" s="3">
        <v>0</v>
      </c>
      <c r="Y6994" s="3" t="s">
        <v>268</v>
      </c>
      <c r="Z6994" s="3" t="s">
        <v>268</v>
      </c>
      <c r="AA6994" s="3" t="s">
        <v>268</v>
      </c>
      <c r="AB6994" s="3" t="s">
        <v>268</v>
      </c>
      <c r="AC6994" s="3" t="s">
        <v>268</v>
      </c>
      <c r="AD6994" s="3" t="s">
        <v>268</v>
      </c>
      <c r="AE6994" s="3" t="s">
        <v>268</v>
      </c>
      <c r="AF6994" s="3" t="s">
        <v>271</v>
      </c>
      <c r="AG6994" s="3" t="s">
        <v>268</v>
      </c>
      <c r="AH6994" s="3" t="s">
        <v>268</v>
      </c>
      <c r="AI6994" s="3" t="s">
        <v>268</v>
      </c>
      <c r="AJ6994" s="3" t="s">
        <v>268</v>
      </c>
      <c r="AL6994" t="str">
        <f>IF(hereSudan[[#This Row],[relevancy_classification_english]]="Relevant","مناسب",IF(hereSudan[[#This Row],[relevancy_classification_english]]="Irrelevant","عَرَضِيّ",""))</f>
        <v/>
      </c>
      <c r="AN69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4" t="e">
        <f>INDEX(TextClassificationList[],MATCH(hereSudan[[#This Row],[text_classification_arabic]],TextClassificationList[text_classification_arabic],0),1)</f>
        <v>#N/A</v>
      </c>
      <c r="AQ6994" t="e">
        <f>INDEX(TextClassificationList[],MATCH(hereSudan[[#This Row],[text_classification_arabic2]],TextClassificationList[text_classification_arabic],0),1)</f>
        <v>#N/A</v>
      </c>
      <c r="AS6994" t="e">
        <f>INDEX(TextClassificationList[],MATCH(hereSudan[[#This Row],[text_classification_arabic3]],TextClassificationList[text_classification_arabic],0),1)</f>
        <v>#N/A</v>
      </c>
      <c r="AU6994" t="e">
        <f>INDEX(TextClassificationList[],MATCH(hereSudan[[#This Row],[text_classification_arabic4]],TextClassificationList[text_classification_arabic],0),1)</f>
        <v>#N/A</v>
      </c>
      <c r="AW6994" t="e">
        <f>INDEX(TextClassificationList[],MATCH(hereSudan[[#This Row],[text_classification_arabic5]],TextClassificationList[text_classification_arabic],0),1)</f>
        <v>#N/A</v>
      </c>
    </row>
    <row r="6995" spans="1:49">
      <c r="A6995" s="3">
        <v>1.520679135655383E+18</v>
      </c>
      <c r="B6995" s="3">
        <v>1.520679135655383E+18</v>
      </c>
      <c r="C6995" s="3" t="s">
        <v>31164</v>
      </c>
      <c r="D6995" s="4">
        <v>44682</v>
      </c>
      <c r="E6995" s="5">
        <v>0.42978009259259259</v>
      </c>
      <c r="F6995" s="3">
        <v>200</v>
      </c>
      <c r="G6995" s="3">
        <v>1.1111567954211348E+18</v>
      </c>
      <c r="H6995" s="3" t="s">
        <v>266</v>
      </c>
      <c r="I6995" s="3" t="s">
        <v>267</v>
      </c>
      <c r="J6995" s="3" t="s">
        <v>268</v>
      </c>
      <c r="K6995" s="3" t="s">
        <v>31165</v>
      </c>
      <c r="L6995" s="3" t="s">
        <v>758</v>
      </c>
      <c r="M6995" s="3" t="s">
        <v>271</v>
      </c>
      <c r="N6995" s="3" t="s">
        <v>271</v>
      </c>
      <c r="O6995" s="3" t="s">
        <v>31166</v>
      </c>
      <c r="P6995" s="3">
        <v>0</v>
      </c>
      <c r="Q6995" s="3">
        <v>1</v>
      </c>
      <c r="R6995" s="3">
        <v>5</v>
      </c>
      <c r="S6995" s="3" t="s">
        <v>271</v>
      </c>
      <c r="T6995" s="3" t="s">
        <v>271</v>
      </c>
      <c r="U6995" s="3" t="s">
        <v>31167</v>
      </c>
      <c r="V6995" s="3" t="b">
        <v>0</v>
      </c>
      <c r="W6995" s="3" t="s">
        <v>268</v>
      </c>
      <c r="X6995" s="3">
        <v>1</v>
      </c>
      <c r="Y6995" s="3" t="s">
        <v>31168</v>
      </c>
      <c r="Z6995" s="3" t="s">
        <v>268</v>
      </c>
      <c r="AA6995" s="3" t="s">
        <v>268</v>
      </c>
      <c r="AB6995" s="3" t="s">
        <v>268</v>
      </c>
      <c r="AC6995" s="3" t="s">
        <v>268</v>
      </c>
      <c r="AD6995" s="3" t="s">
        <v>268</v>
      </c>
      <c r="AE6995" s="3" t="s">
        <v>268</v>
      </c>
      <c r="AF6995" s="3" t="s">
        <v>271</v>
      </c>
      <c r="AG6995" s="3" t="s">
        <v>268</v>
      </c>
      <c r="AH6995" s="3" t="s">
        <v>268</v>
      </c>
      <c r="AI6995" s="3" t="s">
        <v>268</v>
      </c>
      <c r="AJ6995" s="3" t="s">
        <v>268</v>
      </c>
      <c r="AL6995" t="str">
        <f>IF(hereSudan[[#This Row],[relevancy_classification_english]]="Relevant","مناسب",IF(hereSudan[[#This Row],[relevancy_classification_english]]="Irrelevant","عَرَضِيّ",""))</f>
        <v/>
      </c>
      <c r="AN69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5" t="e">
        <f>INDEX(TextClassificationList[],MATCH(hereSudan[[#This Row],[text_classification_arabic]],TextClassificationList[text_classification_arabic],0),1)</f>
        <v>#N/A</v>
      </c>
      <c r="AQ6995" t="e">
        <f>INDEX(TextClassificationList[],MATCH(hereSudan[[#This Row],[text_classification_arabic2]],TextClassificationList[text_classification_arabic],0),1)</f>
        <v>#N/A</v>
      </c>
      <c r="AS6995" t="e">
        <f>INDEX(TextClassificationList[],MATCH(hereSudan[[#This Row],[text_classification_arabic3]],TextClassificationList[text_classification_arabic],0),1)</f>
        <v>#N/A</v>
      </c>
      <c r="AU6995" t="e">
        <f>INDEX(TextClassificationList[],MATCH(hereSudan[[#This Row],[text_classification_arabic4]],TextClassificationList[text_classification_arabic],0),1)</f>
        <v>#N/A</v>
      </c>
      <c r="AW6995" t="e">
        <f>INDEX(TextClassificationList[],MATCH(hereSudan[[#This Row],[text_classification_arabic5]],TextClassificationList[text_classification_arabic],0),1)</f>
        <v>#N/A</v>
      </c>
    </row>
    <row r="6996" spans="1:49">
      <c r="A6996" s="3">
        <v>1.5205296808807834E+18</v>
      </c>
      <c r="B6996" s="3">
        <v>1.5205287785099305E+18</v>
      </c>
      <c r="C6996" s="3" t="s">
        <v>31169</v>
      </c>
      <c r="D6996" s="4">
        <v>44682</v>
      </c>
      <c r="E6996" s="5">
        <v>1.7361111111111112E-2</v>
      </c>
      <c r="F6996" s="3">
        <v>200</v>
      </c>
      <c r="G6996" s="3">
        <v>1.1111567954211348E+18</v>
      </c>
      <c r="H6996" s="3" t="s">
        <v>266</v>
      </c>
      <c r="I6996" s="3" t="s">
        <v>267</v>
      </c>
      <c r="J6996" s="3" t="s">
        <v>268</v>
      </c>
      <c r="K6996" s="3" t="s">
        <v>31170</v>
      </c>
      <c r="L6996" s="3" t="s">
        <v>270</v>
      </c>
      <c r="M6996" s="3" t="s">
        <v>271</v>
      </c>
      <c r="N6996" s="3" t="s">
        <v>271</v>
      </c>
      <c r="O6996" s="3" t="s">
        <v>271</v>
      </c>
      <c r="P6996" s="3">
        <v>0</v>
      </c>
      <c r="Q6996" s="3">
        <v>0</v>
      </c>
      <c r="R6996" s="3">
        <v>1</v>
      </c>
      <c r="S6996" s="3" t="s">
        <v>271</v>
      </c>
      <c r="T6996" s="3" t="s">
        <v>271</v>
      </c>
      <c r="U6996" s="3" t="s">
        <v>31171</v>
      </c>
      <c r="V6996" s="3" t="b">
        <v>0</v>
      </c>
      <c r="W6996" s="3" t="s">
        <v>268</v>
      </c>
      <c r="X6996" s="3">
        <v>0</v>
      </c>
      <c r="Y6996" s="3" t="s">
        <v>268</v>
      </c>
      <c r="Z6996" s="3" t="s">
        <v>268</v>
      </c>
      <c r="AA6996" s="3" t="s">
        <v>268</v>
      </c>
      <c r="AB6996" s="3" t="s">
        <v>268</v>
      </c>
      <c r="AC6996" s="3" t="s">
        <v>268</v>
      </c>
      <c r="AD6996" s="3" t="s">
        <v>268</v>
      </c>
      <c r="AE6996" s="3" t="s">
        <v>268</v>
      </c>
      <c r="AF6996" s="3" t="s">
        <v>10230</v>
      </c>
      <c r="AG6996" s="3" t="s">
        <v>268</v>
      </c>
      <c r="AH6996" s="3" t="s">
        <v>268</v>
      </c>
      <c r="AI6996" s="3" t="s">
        <v>268</v>
      </c>
      <c r="AJ6996" s="3" t="s">
        <v>268</v>
      </c>
      <c r="AL6996" t="str">
        <f>IF(hereSudan[[#This Row],[relevancy_classification_english]]="Relevant","مناسب",IF(hereSudan[[#This Row],[relevancy_classification_english]]="Irrelevant","عَرَضِيّ",""))</f>
        <v/>
      </c>
      <c r="AN69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6" t="e">
        <f>INDEX(TextClassificationList[],MATCH(hereSudan[[#This Row],[text_classification_arabic]],TextClassificationList[text_classification_arabic],0),1)</f>
        <v>#N/A</v>
      </c>
      <c r="AQ6996" t="e">
        <f>INDEX(TextClassificationList[],MATCH(hereSudan[[#This Row],[text_classification_arabic2]],TextClassificationList[text_classification_arabic],0),1)</f>
        <v>#N/A</v>
      </c>
      <c r="AS6996" t="e">
        <f>INDEX(TextClassificationList[],MATCH(hereSudan[[#This Row],[text_classification_arabic3]],TextClassificationList[text_classification_arabic],0),1)</f>
        <v>#N/A</v>
      </c>
      <c r="AU6996" t="e">
        <f>INDEX(TextClassificationList[],MATCH(hereSudan[[#This Row],[text_classification_arabic4]],TextClassificationList[text_classification_arabic],0),1)</f>
        <v>#N/A</v>
      </c>
      <c r="AW6996" t="e">
        <f>INDEX(TextClassificationList[],MATCH(hereSudan[[#This Row],[text_classification_arabic5]],TextClassificationList[text_classification_arabic],0),1)</f>
        <v>#N/A</v>
      </c>
    </row>
    <row r="6997" spans="1:49">
      <c r="A6997" s="3">
        <v>1.5205194273930404E+18</v>
      </c>
      <c r="B6997" s="3">
        <v>1.5205149807638159E+18</v>
      </c>
      <c r="C6997" s="3" t="s">
        <v>31172</v>
      </c>
      <c r="D6997" s="4">
        <v>44681</v>
      </c>
      <c r="E6997" s="5">
        <v>0.98907407407407411</v>
      </c>
      <c r="F6997" s="3">
        <v>200</v>
      </c>
      <c r="G6997" s="3">
        <v>1.1111567954211348E+18</v>
      </c>
      <c r="H6997" s="3" t="s">
        <v>266</v>
      </c>
      <c r="I6997" s="3" t="s">
        <v>267</v>
      </c>
      <c r="J6997" s="3" t="s">
        <v>268</v>
      </c>
      <c r="K6997" s="3" t="s">
        <v>31173</v>
      </c>
      <c r="L6997" s="3" t="s">
        <v>2111</v>
      </c>
      <c r="M6997" s="3" t="s">
        <v>271</v>
      </c>
      <c r="N6997" s="3" t="s">
        <v>271</v>
      </c>
      <c r="O6997" s="3" t="s">
        <v>31174</v>
      </c>
      <c r="P6997" s="3">
        <v>0</v>
      </c>
      <c r="Q6997" s="3">
        <v>0</v>
      </c>
      <c r="R6997" s="3">
        <v>1</v>
      </c>
      <c r="S6997" s="3" t="s">
        <v>271</v>
      </c>
      <c r="T6997" s="3" t="s">
        <v>271</v>
      </c>
      <c r="U6997" s="3" t="s">
        <v>31175</v>
      </c>
      <c r="V6997" s="3" t="b">
        <v>0</v>
      </c>
      <c r="W6997" s="3" t="s">
        <v>268</v>
      </c>
      <c r="X6997" s="3">
        <v>1</v>
      </c>
      <c r="Y6997" s="3" t="s">
        <v>31176</v>
      </c>
      <c r="Z6997" s="3" t="s">
        <v>268</v>
      </c>
      <c r="AA6997" s="3" t="s">
        <v>268</v>
      </c>
      <c r="AB6997" s="3" t="s">
        <v>268</v>
      </c>
      <c r="AC6997" s="3" t="s">
        <v>268</v>
      </c>
      <c r="AD6997" s="3" t="s">
        <v>268</v>
      </c>
      <c r="AE6997" s="3" t="s">
        <v>268</v>
      </c>
      <c r="AF6997" s="3" t="s">
        <v>271</v>
      </c>
      <c r="AG6997" s="3" t="s">
        <v>268</v>
      </c>
      <c r="AH6997" s="3" t="s">
        <v>268</v>
      </c>
      <c r="AI6997" s="3" t="s">
        <v>268</v>
      </c>
      <c r="AJ6997" s="3" t="s">
        <v>268</v>
      </c>
      <c r="AL6997" t="str">
        <f>IF(hereSudan[[#This Row],[relevancy_classification_english]]="Relevant","مناسب",IF(hereSudan[[#This Row],[relevancy_classification_english]]="Irrelevant","عَرَضِيّ",""))</f>
        <v/>
      </c>
      <c r="AN69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7" t="e">
        <f>INDEX(TextClassificationList[],MATCH(hereSudan[[#This Row],[text_classification_arabic]],TextClassificationList[text_classification_arabic],0),1)</f>
        <v>#N/A</v>
      </c>
      <c r="AQ6997" t="e">
        <f>INDEX(TextClassificationList[],MATCH(hereSudan[[#This Row],[text_classification_arabic2]],TextClassificationList[text_classification_arabic],0),1)</f>
        <v>#N/A</v>
      </c>
      <c r="AS6997" t="e">
        <f>INDEX(TextClassificationList[],MATCH(hereSudan[[#This Row],[text_classification_arabic3]],TextClassificationList[text_classification_arabic],0),1)</f>
        <v>#N/A</v>
      </c>
      <c r="AU6997" t="e">
        <f>INDEX(TextClassificationList[],MATCH(hereSudan[[#This Row],[text_classification_arabic4]],TextClassificationList[text_classification_arabic],0),1)</f>
        <v>#N/A</v>
      </c>
      <c r="AW6997" t="e">
        <f>INDEX(TextClassificationList[],MATCH(hereSudan[[#This Row],[text_classification_arabic5]],TextClassificationList[text_classification_arabic],0),1)</f>
        <v>#N/A</v>
      </c>
    </row>
    <row r="6998" spans="1:49">
      <c r="A6998" s="3">
        <v>1.5205122774133432E+18</v>
      </c>
      <c r="B6998" s="3">
        <v>1.5205105469651476E+18</v>
      </c>
      <c r="C6998" s="3" t="s">
        <v>31177</v>
      </c>
      <c r="D6998" s="4">
        <v>44681</v>
      </c>
      <c r="E6998" s="5">
        <v>0.96934027777777776</v>
      </c>
      <c r="F6998" s="3">
        <v>200</v>
      </c>
      <c r="G6998" s="3">
        <v>1.1111567954211348E+18</v>
      </c>
      <c r="H6998" s="3" t="s">
        <v>266</v>
      </c>
      <c r="I6998" s="3" t="s">
        <v>267</v>
      </c>
      <c r="J6998" s="3" t="s">
        <v>268</v>
      </c>
      <c r="K6998" s="3" t="s">
        <v>31178</v>
      </c>
      <c r="L6998" s="3" t="s">
        <v>270</v>
      </c>
      <c r="M6998" s="3" t="s">
        <v>271</v>
      </c>
      <c r="N6998" s="3" t="s">
        <v>271</v>
      </c>
      <c r="O6998" s="3" t="s">
        <v>271</v>
      </c>
      <c r="P6998" s="3">
        <v>0</v>
      </c>
      <c r="Q6998" s="3">
        <v>0</v>
      </c>
      <c r="R6998" s="3">
        <v>2</v>
      </c>
      <c r="S6998" s="3" t="s">
        <v>271</v>
      </c>
      <c r="T6998" s="3" t="s">
        <v>271</v>
      </c>
      <c r="U6998" s="3" t="s">
        <v>31179</v>
      </c>
      <c r="V6998" s="3" t="b">
        <v>0</v>
      </c>
      <c r="W6998" s="3" t="s">
        <v>268</v>
      </c>
      <c r="X6998" s="3">
        <v>0</v>
      </c>
      <c r="Y6998" s="3" t="s">
        <v>268</v>
      </c>
      <c r="Z6998" s="3" t="s">
        <v>268</v>
      </c>
      <c r="AA6998" s="3" t="s">
        <v>268</v>
      </c>
      <c r="AB6998" s="3" t="s">
        <v>268</v>
      </c>
      <c r="AC6998" s="3" t="s">
        <v>268</v>
      </c>
      <c r="AD6998" s="3" t="s">
        <v>268</v>
      </c>
      <c r="AE6998" s="3" t="s">
        <v>268</v>
      </c>
      <c r="AF6998" s="3" t="s">
        <v>271</v>
      </c>
      <c r="AG6998" s="3" t="s">
        <v>268</v>
      </c>
      <c r="AH6998" s="3" t="s">
        <v>268</v>
      </c>
      <c r="AI6998" s="3" t="s">
        <v>268</v>
      </c>
      <c r="AJ6998" s="3" t="s">
        <v>268</v>
      </c>
      <c r="AL6998" t="str">
        <f>IF(hereSudan[[#This Row],[relevancy_classification_english]]="Relevant","مناسب",IF(hereSudan[[#This Row],[relevancy_classification_english]]="Irrelevant","عَرَضِيّ",""))</f>
        <v/>
      </c>
      <c r="AN69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8" t="e">
        <f>INDEX(TextClassificationList[],MATCH(hereSudan[[#This Row],[text_classification_arabic]],TextClassificationList[text_classification_arabic],0),1)</f>
        <v>#N/A</v>
      </c>
      <c r="AQ6998" t="e">
        <f>INDEX(TextClassificationList[],MATCH(hereSudan[[#This Row],[text_classification_arabic2]],TextClassificationList[text_classification_arabic],0),1)</f>
        <v>#N/A</v>
      </c>
      <c r="AS6998" t="e">
        <f>INDEX(TextClassificationList[],MATCH(hereSudan[[#This Row],[text_classification_arabic3]],TextClassificationList[text_classification_arabic],0),1)</f>
        <v>#N/A</v>
      </c>
      <c r="AU6998" t="e">
        <f>INDEX(TextClassificationList[],MATCH(hereSudan[[#This Row],[text_classification_arabic4]],TextClassificationList[text_classification_arabic],0),1)</f>
        <v>#N/A</v>
      </c>
      <c r="AW6998" t="e">
        <f>INDEX(TextClassificationList[],MATCH(hereSudan[[#This Row],[text_classification_arabic5]],TextClassificationList[text_classification_arabic],0),1)</f>
        <v>#N/A</v>
      </c>
    </row>
    <row r="6999" spans="1:49">
      <c r="A6999" s="3">
        <v>1.5205012130448794E+18</v>
      </c>
      <c r="B6999" s="3">
        <v>1.5205012130448794E+18</v>
      </c>
      <c r="C6999" s="3" t="s">
        <v>31180</v>
      </c>
      <c r="D6999" s="4">
        <v>44681</v>
      </c>
      <c r="E6999" s="5">
        <v>0.93880787037037039</v>
      </c>
      <c r="F6999" s="3">
        <v>200</v>
      </c>
      <c r="G6999" s="3">
        <v>1.1111567954211348E+18</v>
      </c>
      <c r="H6999" s="3" t="s">
        <v>266</v>
      </c>
      <c r="I6999" s="3" t="s">
        <v>267</v>
      </c>
      <c r="J6999" s="3" t="s">
        <v>268</v>
      </c>
      <c r="K6999" s="3" t="s">
        <v>31181</v>
      </c>
      <c r="L6999" s="3" t="s">
        <v>270</v>
      </c>
      <c r="M6999" s="3" t="s">
        <v>271</v>
      </c>
      <c r="N6999" s="3" t="s">
        <v>271</v>
      </c>
      <c r="O6999" s="3" t="s">
        <v>31182</v>
      </c>
      <c r="P6999" s="3">
        <v>1</v>
      </c>
      <c r="Q6999" s="3">
        <v>8</v>
      </c>
      <c r="R6999" s="3">
        <v>27</v>
      </c>
      <c r="S6999" s="3" t="s">
        <v>271</v>
      </c>
      <c r="T6999" s="3" t="s">
        <v>271</v>
      </c>
      <c r="U6999" s="3" t="s">
        <v>31183</v>
      </c>
      <c r="V6999" s="3" t="b">
        <v>0</v>
      </c>
      <c r="W6999" s="3" t="s">
        <v>268</v>
      </c>
      <c r="X6999" s="3">
        <v>1</v>
      </c>
      <c r="Y6999" s="3" t="s">
        <v>31184</v>
      </c>
      <c r="Z6999" s="3" t="s">
        <v>268</v>
      </c>
      <c r="AA6999" s="3" t="s">
        <v>268</v>
      </c>
      <c r="AB6999" s="3" t="s">
        <v>268</v>
      </c>
      <c r="AC6999" s="3" t="s">
        <v>268</v>
      </c>
      <c r="AD6999" s="3" t="s">
        <v>268</v>
      </c>
      <c r="AE6999" s="3" t="s">
        <v>268</v>
      </c>
      <c r="AF6999" s="3" t="s">
        <v>271</v>
      </c>
      <c r="AG6999" s="3" t="s">
        <v>268</v>
      </c>
      <c r="AH6999" s="3" t="s">
        <v>268</v>
      </c>
      <c r="AI6999" s="3" t="s">
        <v>268</v>
      </c>
      <c r="AJ6999" s="3" t="s">
        <v>268</v>
      </c>
      <c r="AL6999" t="str">
        <f>IF(hereSudan[[#This Row],[relevancy_classification_english]]="Relevant","مناسب",IF(hereSudan[[#This Row],[relevancy_classification_english]]="Irrelevant","عَرَضِيّ",""))</f>
        <v/>
      </c>
      <c r="AN69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9" t="e">
        <f>INDEX(TextClassificationList[],MATCH(hereSudan[[#This Row],[text_classification_arabic]],TextClassificationList[text_classification_arabic],0),1)</f>
        <v>#N/A</v>
      </c>
      <c r="AQ6999" t="e">
        <f>INDEX(TextClassificationList[],MATCH(hereSudan[[#This Row],[text_classification_arabic2]],TextClassificationList[text_classification_arabic],0),1)</f>
        <v>#N/A</v>
      </c>
      <c r="AS6999" t="e">
        <f>INDEX(TextClassificationList[],MATCH(hereSudan[[#This Row],[text_classification_arabic3]],TextClassificationList[text_classification_arabic],0),1)</f>
        <v>#N/A</v>
      </c>
      <c r="AU6999" t="e">
        <f>INDEX(TextClassificationList[],MATCH(hereSudan[[#This Row],[text_classification_arabic4]],TextClassificationList[text_classification_arabic],0),1)</f>
        <v>#N/A</v>
      </c>
      <c r="AW6999" t="e">
        <f>INDEX(TextClassificationList[],MATCH(hereSudan[[#This Row],[text_classification_arabic5]],TextClassificationList[text_classification_arabic],0),1)</f>
        <v>#N/A</v>
      </c>
    </row>
    <row r="7000" spans="1:49">
      <c r="A7000" s="3">
        <v>1.5204781770633134E+18</v>
      </c>
      <c r="B7000" s="3">
        <v>1.5204398739326034E+18</v>
      </c>
      <c r="C7000" s="3" t="s">
        <v>31185</v>
      </c>
      <c r="D7000" s="4">
        <v>44681</v>
      </c>
      <c r="E7000" s="5">
        <v>0.87524305555555559</v>
      </c>
      <c r="F7000" s="3">
        <v>200</v>
      </c>
      <c r="G7000" s="3">
        <v>1.1111567954211348E+18</v>
      </c>
      <c r="H7000" s="3" t="s">
        <v>266</v>
      </c>
      <c r="I7000" s="3" t="s">
        <v>267</v>
      </c>
      <c r="J7000" s="3" t="s">
        <v>268</v>
      </c>
      <c r="K7000" s="3" t="s">
        <v>31186</v>
      </c>
      <c r="L7000" s="3" t="s">
        <v>270</v>
      </c>
      <c r="M7000" s="3" t="s">
        <v>271</v>
      </c>
      <c r="N7000" s="3" t="s">
        <v>271</v>
      </c>
      <c r="O7000" s="3" t="s">
        <v>271</v>
      </c>
      <c r="P7000" s="3">
        <v>0</v>
      </c>
      <c r="Q7000" s="3">
        <v>0</v>
      </c>
      <c r="R7000" s="3">
        <v>0</v>
      </c>
      <c r="S7000" s="3" t="s">
        <v>271</v>
      </c>
      <c r="T7000" s="3" t="s">
        <v>271</v>
      </c>
      <c r="U7000" s="3" t="s">
        <v>31187</v>
      </c>
      <c r="V7000" s="3" t="b">
        <v>0</v>
      </c>
      <c r="W7000" s="3" t="s">
        <v>268</v>
      </c>
      <c r="X7000" s="3">
        <v>0</v>
      </c>
      <c r="Y7000" s="3" t="s">
        <v>268</v>
      </c>
      <c r="Z7000" s="3" t="s">
        <v>268</v>
      </c>
      <c r="AA7000" s="3" t="s">
        <v>268</v>
      </c>
      <c r="AB7000" s="3" t="s">
        <v>268</v>
      </c>
      <c r="AC7000" s="3" t="s">
        <v>268</v>
      </c>
      <c r="AD7000" s="3" t="s">
        <v>268</v>
      </c>
      <c r="AE7000" s="3" t="s">
        <v>268</v>
      </c>
      <c r="AF7000" s="3" t="s">
        <v>31188</v>
      </c>
      <c r="AG7000" s="3" t="s">
        <v>268</v>
      </c>
      <c r="AH7000" s="3" t="s">
        <v>268</v>
      </c>
      <c r="AI7000" s="3" t="s">
        <v>268</v>
      </c>
      <c r="AJ7000" s="3" t="s">
        <v>268</v>
      </c>
      <c r="AL7000" t="str">
        <f>IF(hereSudan[[#This Row],[relevancy_classification_english]]="Relevant","مناسب",IF(hereSudan[[#This Row],[relevancy_classification_english]]="Irrelevant","عَرَضِيّ",""))</f>
        <v/>
      </c>
      <c r="AN70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0" t="e">
        <f>INDEX(TextClassificationList[],MATCH(hereSudan[[#This Row],[text_classification_arabic]],TextClassificationList[text_classification_arabic],0),1)</f>
        <v>#N/A</v>
      </c>
      <c r="AQ7000" t="e">
        <f>INDEX(TextClassificationList[],MATCH(hereSudan[[#This Row],[text_classification_arabic2]],TextClassificationList[text_classification_arabic],0),1)</f>
        <v>#N/A</v>
      </c>
      <c r="AS7000" t="e">
        <f>INDEX(TextClassificationList[],MATCH(hereSudan[[#This Row],[text_classification_arabic3]],TextClassificationList[text_classification_arabic],0),1)</f>
        <v>#N/A</v>
      </c>
      <c r="AU7000" t="e">
        <f>INDEX(TextClassificationList[],MATCH(hereSudan[[#This Row],[text_classification_arabic4]],TextClassificationList[text_classification_arabic],0),1)</f>
        <v>#N/A</v>
      </c>
      <c r="AW7000" t="e">
        <f>INDEX(TextClassificationList[],MATCH(hereSudan[[#This Row],[text_classification_arabic5]],TextClassificationList[text_classification_arabic],0),1)</f>
        <v>#N/A</v>
      </c>
    </row>
    <row r="7001" spans="1:49">
      <c r="A7001" s="3">
        <v>1.5204715048316273E+18</v>
      </c>
      <c r="B7001" s="3">
        <v>1.5204715048316273E+18</v>
      </c>
      <c r="C7001" s="3" t="s">
        <v>31189</v>
      </c>
      <c r="D7001" s="4">
        <v>44681</v>
      </c>
      <c r="E7001" s="5">
        <v>0.85682870370370368</v>
      </c>
      <c r="F7001" s="3">
        <v>200</v>
      </c>
      <c r="G7001" s="3">
        <v>1.1111567954211348E+18</v>
      </c>
      <c r="H7001" s="3" t="s">
        <v>266</v>
      </c>
      <c r="I7001" s="3" t="s">
        <v>267</v>
      </c>
      <c r="J7001" s="3" t="s">
        <v>268</v>
      </c>
      <c r="K7001" s="3" t="s">
        <v>31190</v>
      </c>
      <c r="L7001" s="3" t="s">
        <v>270</v>
      </c>
      <c r="M7001" s="3" t="s">
        <v>271</v>
      </c>
      <c r="N7001" s="3" t="s">
        <v>271</v>
      </c>
      <c r="O7001" s="3" t="s">
        <v>31191</v>
      </c>
      <c r="P7001" s="3">
        <v>2</v>
      </c>
      <c r="Q7001" s="3">
        <v>2</v>
      </c>
      <c r="R7001" s="3">
        <v>3</v>
      </c>
      <c r="S7001" s="3" t="s">
        <v>31192</v>
      </c>
      <c r="T7001" s="3" t="s">
        <v>271</v>
      </c>
      <c r="U7001" s="3" t="s">
        <v>31193</v>
      </c>
      <c r="V7001" s="3" t="b">
        <v>0</v>
      </c>
      <c r="W7001" s="3" t="s">
        <v>268</v>
      </c>
      <c r="X7001" s="3">
        <v>1</v>
      </c>
      <c r="Y7001" s="3" t="s">
        <v>31194</v>
      </c>
      <c r="Z7001" s="3" t="s">
        <v>268</v>
      </c>
      <c r="AA7001" s="3" t="s">
        <v>268</v>
      </c>
      <c r="AB7001" s="3" t="s">
        <v>268</v>
      </c>
      <c r="AC7001" s="3" t="s">
        <v>268</v>
      </c>
      <c r="AD7001" s="3" t="s">
        <v>268</v>
      </c>
      <c r="AE7001" s="3" t="s">
        <v>268</v>
      </c>
      <c r="AF7001" s="3" t="s">
        <v>271</v>
      </c>
      <c r="AG7001" s="3" t="s">
        <v>268</v>
      </c>
      <c r="AH7001" s="3" t="s">
        <v>268</v>
      </c>
      <c r="AI7001" s="3" t="s">
        <v>268</v>
      </c>
      <c r="AJ7001" s="3" t="s">
        <v>268</v>
      </c>
      <c r="AL7001" t="str">
        <f>IF(hereSudan[[#This Row],[relevancy_classification_english]]="Relevant","مناسب",IF(hereSudan[[#This Row],[relevancy_classification_english]]="Irrelevant","عَرَضِيّ",""))</f>
        <v/>
      </c>
      <c r="AN70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1" t="e">
        <f>INDEX(TextClassificationList[],MATCH(hereSudan[[#This Row],[text_classification_arabic]],TextClassificationList[text_classification_arabic],0),1)</f>
        <v>#N/A</v>
      </c>
      <c r="AQ7001" t="e">
        <f>INDEX(TextClassificationList[],MATCH(hereSudan[[#This Row],[text_classification_arabic2]],TextClassificationList[text_classification_arabic],0),1)</f>
        <v>#N/A</v>
      </c>
      <c r="AS7001" t="e">
        <f>INDEX(TextClassificationList[],MATCH(hereSudan[[#This Row],[text_classification_arabic3]],TextClassificationList[text_classification_arabic],0),1)</f>
        <v>#N/A</v>
      </c>
      <c r="AU7001" t="e">
        <f>INDEX(TextClassificationList[],MATCH(hereSudan[[#This Row],[text_classification_arabic4]],TextClassificationList[text_classification_arabic],0),1)</f>
        <v>#N/A</v>
      </c>
      <c r="AW7001" t="e">
        <f>INDEX(TextClassificationList[],MATCH(hereSudan[[#This Row],[text_classification_arabic5]],TextClassificationList[text_classification_arabic],0),1)</f>
        <v>#N/A</v>
      </c>
    </row>
    <row r="7002" spans="1:49">
      <c r="A7002" s="3">
        <v>1.5204555958910444E+18</v>
      </c>
      <c r="B7002" s="3">
        <v>1.5204531480406958E+18</v>
      </c>
      <c r="C7002" s="3" t="s">
        <v>31195</v>
      </c>
      <c r="D7002" s="4">
        <v>44681</v>
      </c>
      <c r="E7002" s="5">
        <v>0.81292824074074077</v>
      </c>
      <c r="F7002" s="3">
        <v>200</v>
      </c>
      <c r="G7002" s="3">
        <v>1.1111567954211348E+18</v>
      </c>
      <c r="H7002" s="3" t="s">
        <v>266</v>
      </c>
      <c r="I7002" s="3" t="s">
        <v>267</v>
      </c>
      <c r="J7002" s="3" t="s">
        <v>268</v>
      </c>
      <c r="K7002" s="3" t="s">
        <v>31196</v>
      </c>
      <c r="L7002" s="3" t="s">
        <v>270</v>
      </c>
      <c r="M7002" s="3" t="s">
        <v>271</v>
      </c>
      <c r="N7002" s="3" t="s">
        <v>271</v>
      </c>
      <c r="O7002" s="3" t="s">
        <v>271</v>
      </c>
      <c r="P7002" s="3">
        <v>1</v>
      </c>
      <c r="Q7002" s="3">
        <v>0</v>
      </c>
      <c r="R7002" s="3">
        <v>1</v>
      </c>
      <c r="S7002" s="3" t="s">
        <v>271</v>
      </c>
      <c r="T7002" s="3" t="s">
        <v>271</v>
      </c>
      <c r="U7002" s="3" t="s">
        <v>31197</v>
      </c>
      <c r="V7002" s="3" t="b">
        <v>0</v>
      </c>
      <c r="W7002" s="3" t="s">
        <v>268</v>
      </c>
      <c r="X7002" s="3">
        <v>0</v>
      </c>
      <c r="Y7002" s="3" t="s">
        <v>268</v>
      </c>
      <c r="Z7002" s="3" t="s">
        <v>268</v>
      </c>
      <c r="AA7002" s="3" t="s">
        <v>268</v>
      </c>
      <c r="AB7002" s="3" t="s">
        <v>268</v>
      </c>
      <c r="AC7002" s="3" t="s">
        <v>268</v>
      </c>
      <c r="AD7002" s="3" t="s">
        <v>268</v>
      </c>
      <c r="AE7002" s="3" t="s">
        <v>268</v>
      </c>
      <c r="AF7002" s="3" t="s">
        <v>31198</v>
      </c>
      <c r="AG7002" s="3" t="s">
        <v>268</v>
      </c>
      <c r="AH7002" s="3" t="s">
        <v>268</v>
      </c>
      <c r="AI7002" s="3" t="s">
        <v>268</v>
      </c>
      <c r="AJ7002" s="3" t="s">
        <v>268</v>
      </c>
      <c r="AL7002" t="str">
        <f>IF(hereSudan[[#This Row],[relevancy_classification_english]]="Relevant","مناسب",IF(hereSudan[[#This Row],[relevancy_classification_english]]="Irrelevant","عَرَضِيّ",""))</f>
        <v/>
      </c>
      <c r="AN70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2" t="e">
        <f>INDEX(TextClassificationList[],MATCH(hereSudan[[#This Row],[text_classification_arabic]],TextClassificationList[text_classification_arabic],0),1)</f>
        <v>#N/A</v>
      </c>
      <c r="AQ7002" t="e">
        <f>INDEX(TextClassificationList[],MATCH(hereSudan[[#This Row],[text_classification_arabic2]],TextClassificationList[text_classification_arabic],0),1)</f>
        <v>#N/A</v>
      </c>
      <c r="AS7002" t="e">
        <f>INDEX(TextClassificationList[],MATCH(hereSudan[[#This Row],[text_classification_arabic3]],TextClassificationList[text_classification_arabic],0),1)</f>
        <v>#N/A</v>
      </c>
      <c r="AU7002" t="e">
        <f>INDEX(TextClassificationList[],MATCH(hereSudan[[#This Row],[text_classification_arabic4]],TextClassificationList[text_classification_arabic],0),1)</f>
        <v>#N/A</v>
      </c>
      <c r="AW7002" t="e">
        <f>INDEX(TextClassificationList[],MATCH(hereSudan[[#This Row],[text_classification_arabic5]],TextClassificationList[text_classification_arabic],0),1)</f>
        <v>#N/A</v>
      </c>
    </row>
    <row r="7003" spans="1:49">
      <c r="A7003" s="3">
        <v>1.5204389467523523E+18</v>
      </c>
      <c r="B7003" s="3">
        <v>1.5204389467523523E+18</v>
      </c>
      <c r="C7003" s="3" t="s">
        <v>31199</v>
      </c>
      <c r="D7003" s="4">
        <v>44681</v>
      </c>
      <c r="E7003" s="5">
        <v>0.76697916666666666</v>
      </c>
      <c r="F7003" s="3">
        <v>200</v>
      </c>
      <c r="G7003" s="3">
        <v>1.1111567954211348E+18</v>
      </c>
      <c r="H7003" s="3" t="s">
        <v>266</v>
      </c>
      <c r="I7003" s="3" t="s">
        <v>267</v>
      </c>
      <c r="J7003" s="3" t="s">
        <v>268</v>
      </c>
      <c r="K7003" s="3" t="s">
        <v>31200</v>
      </c>
      <c r="L7003" s="3" t="s">
        <v>2111</v>
      </c>
      <c r="M7003" s="3" t="s">
        <v>271</v>
      </c>
      <c r="N7003" s="3" t="s">
        <v>31201</v>
      </c>
      <c r="O7003" s="3" t="s">
        <v>271</v>
      </c>
      <c r="P7003" s="3">
        <v>0</v>
      </c>
      <c r="Q7003" s="3">
        <v>0</v>
      </c>
      <c r="R7003" s="3">
        <v>2</v>
      </c>
      <c r="S7003" s="3" t="s">
        <v>31202</v>
      </c>
      <c r="T7003" s="3" t="s">
        <v>271</v>
      </c>
      <c r="U7003" s="3" t="s">
        <v>31203</v>
      </c>
      <c r="V7003" s="3" t="b">
        <v>0</v>
      </c>
      <c r="W7003" s="3" t="s">
        <v>268</v>
      </c>
      <c r="X7003" s="3">
        <v>0</v>
      </c>
      <c r="Y7003" s="3" t="s">
        <v>268</v>
      </c>
      <c r="Z7003" s="3" t="s">
        <v>268</v>
      </c>
      <c r="AA7003" s="3" t="s">
        <v>268</v>
      </c>
      <c r="AB7003" s="3" t="s">
        <v>268</v>
      </c>
      <c r="AC7003" s="3" t="s">
        <v>268</v>
      </c>
      <c r="AD7003" s="3" t="s">
        <v>268</v>
      </c>
      <c r="AE7003" s="3" t="s">
        <v>268</v>
      </c>
      <c r="AF7003" s="3" t="s">
        <v>271</v>
      </c>
      <c r="AG7003" s="3" t="s">
        <v>268</v>
      </c>
      <c r="AH7003" s="3" t="s">
        <v>268</v>
      </c>
      <c r="AI7003" s="3" t="s">
        <v>268</v>
      </c>
      <c r="AJ7003" s="3" t="s">
        <v>268</v>
      </c>
      <c r="AL7003" t="str">
        <f>IF(hereSudan[[#This Row],[relevancy_classification_english]]="Relevant","مناسب",IF(hereSudan[[#This Row],[relevancy_classification_english]]="Irrelevant","عَرَضِيّ",""))</f>
        <v/>
      </c>
      <c r="AN70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3" t="e">
        <f>INDEX(TextClassificationList[],MATCH(hereSudan[[#This Row],[text_classification_arabic]],TextClassificationList[text_classification_arabic],0),1)</f>
        <v>#N/A</v>
      </c>
      <c r="AQ7003" t="e">
        <f>INDEX(TextClassificationList[],MATCH(hereSudan[[#This Row],[text_classification_arabic2]],TextClassificationList[text_classification_arabic],0),1)</f>
        <v>#N/A</v>
      </c>
      <c r="AS7003" t="e">
        <f>INDEX(TextClassificationList[],MATCH(hereSudan[[#This Row],[text_classification_arabic3]],TextClassificationList[text_classification_arabic],0),1)</f>
        <v>#N/A</v>
      </c>
      <c r="AU7003" t="e">
        <f>INDEX(TextClassificationList[],MATCH(hereSudan[[#This Row],[text_classification_arabic4]],TextClassificationList[text_classification_arabic],0),1)</f>
        <v>#N/A</v>
      </c>
      <c r="AW7003" t="e">
        <f>INDEX(TextClassificationList[],MATCH(hereSudan[[#This Row],[text_classification_arabic5]],TextClassificationList[text_classification_arabic],0),1)</f>
        <v>#N/A</v>
      </c>
    </row>
    <row r="7004" spans="1:49">
      <c r="A7004" s="3">
        <v>1.520434098975744E+18</v>
      </c>
      <c r="B7004" s="3">
        <v>1.5204337645597327E+18</v>
      </c>
      <c r="C7004" s="3" t="s">
        <v>31204</v>
      </c>
      <c r="D7004" s="4">
        <v>44681</v>
      </c>
      <c r="E7004" s="5">
        <v>0.75361111111111112</v>
      </c>
      <c r="F7004" s="3">
        <v>200</v>
      </c>
      <c r="G7004" s="3">
        <v>1.1111567954211348E+18</v>
      </c>
      <c r="H7004" s="3" t="s">
        <v>266</v>
      </c>
      <c r="I7004" s="3" t="s">
        <v>267</v>
      </c>
      <c r="J7004" s="3" t="s">
        <v>268</v>
      </c>
      <c r="K7004" s="3" t="s">
        <v>31205</v>
      </c>
      <c r="L7004" s="3" t="s">
        <v>2111</v>
      </c>
      <c r="M7004" s="3" t="s">
        <v>271</v>
      </c>
      <c r="N7004" s="3" t="s">
        <v>271</v>
      </c>
      <c r="O7004" s="3" t="s">
        <v>31206</v>
      </c>
      <c r="P7004" s="3">
        <v>0</v>
      </c>
      <c r="Q7004" s="3">
        <v>0</v>
      </c>
      <c r="R7004" s="3">
        <v>2</v>
      </c>
      <c r="S7004" s="3" t="s">
        <v>31207</v>
      </c>
      <c r="T7004" s="3" t="s">
        <v>271</v>
      </c>
      <c r="U7004" s="3" t="s">
        <v>31208</v>
      </c>
      <c r="V7004" s="3" t="b">
        <v>0</v>
      </c>
      <c r="W7004" s="3" t="s">
        <v>268</v>
      </c>
      <c r="X7004" s="3">
        <v>1</v>
      </c>
      <c r="Y7004" s="3" t="s">
        <v>31209</v>
      </c>
      <c r="Z7004" s="3" t="s">
        <v>268</v>
      </c>
      <c r="AA7004" s="3" t="s">
        <v>268</v>
      </c>
      <c r="AB7004" s="3" t="s">
        <v>268</v>
      </c>
      <c r="AC7004" s="3" t="s">
        <v>268</v>
      </c>
      <c r="AD7004" s="3" t="s">
        <v>268</v>
      </c>
      <c r="AE7004" s="3" t="s">
        <v>268</v>
      </c>
      <c r="AF7004" s="3" t="s">
        <v>24719</v>
      </c>
      <c r="AG7004" s="3" t="s">
        <v>268</v>
      </c>
      <c r="AH7004" s="3" t="s">
        <v>268</v>
      </c>
      <c r="AI7004" s="3" t="s">
        <v>268</v>
      </c>
      <c r="AJ7004" s="3" t="s">
        <v>268</v>
      </c>
      <c r="AL7004" t="str">
        <f>IF(hereSudan[[#This Row],[relevancy_classification_english]]="Relevant","مناسب",IF(hereSudan[[#This Row],[relevancy_classification_english]]="Irrelevant","عَرَضِيّ",""))</f>
        <v/>
      </c>
      <c r="AN70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4" t="e">
        <f>INDEX(TextClassificationList[],MATCH(hereSudan[[#This Row],[text_classification_arabic]],TextClassificationList[text_classification_arabic],0),1)</f>
        <v>#N/A</v>
      </c>
      <c r="AQ7004" t="e">
        <f>INDEX(TextClassificationList[],MATCH(hereSudan[[#This Row],[text_classification_arabic2]],TextClassificationList[text_classification_arabic],0),1)</f>
        <v>#N/A</v>
      </c>
      <c r="AS7004" t="e">
        <f>INDEX(TextClassificationList[],MATCH(hereSudan[[#This Row],[text_classification_arabic3]],TextClassificationList[text_classification_arabic],0),1)</f>
        <v>#N/A</v>
      </c>
      <c r="AU7004" t="e">
        <f>INDEX(TextClassificationList[],MATCH(hereSudan[[#This Row],[text_classification_arabic4]],TextClassificationList[text_classification_arabic],0),1)</f>
        <v>#N/A</v>
      </c>
      <c r="AW7004" t="e">
        <f>INDEX(TextClassificationList[],MATCH(hereSudan[[#This Row],[text_classification_arabic5]],TextClassificationList[text_classification_arabic],0),1)</f>
        <v>#N/A</v>
      </c>
    </row>
    <row r="7005" spans="1:49">
      <c r="A7005" s="3">
        <v>1.5204291917532529E+18</v>
      </c>
      <c r="B7005" s="3">
        <v>1.5204291917532529E+18</v>
      </c>
      <c r="C7005" s="3" t="s">
        <v>31210</v>
      </c>
      <c r="D7005" s="4">
        <v>44681</v>
      </c>
      <c r="E7005" s="5">
        <v>0.74006944444444445</v>
      </c>
      <c r="F7005" s="3">
        <v>200</v>
      </c>
      <c r="G7005" s="3">
        <v>1.1111567954211348E+18</v>
      </c>
      <c r="H7005" s="3" t="s">
        <v>266</v>
      </c>
      <c r="I7005" s="3" t="s">
        <v>267</v>
      </c>
      <c r="J7005" s="3" t="s">
        <v>268</v>
      </c>
      <c r="K7005" s="3" t="s">
        <v>31211</v>
      </c>
      <c r="L7005" s="3" t="s">
        <v>270</v>
      </c>
      <c r="M7005" s="3" t="s">
        <v>271</v>
      </c>
      <c r="N7005" s="3" t="s">
        <v>271</v>
      </c>
      <c r="O7005" s="3" t="s">
        <v>31212</v>
      </c>
      <c r="P7005" s="3">
        <v>1</v>
      </c>
      <c r="Q7005" s="3">
        <v>2</v>
      </c>
      <c r="R7005" s="3">
        <v>6</v>
      </c>
      <c r="S7005" s="3" t="s">
        <v>31213</v>
      </c>
      <c r="T7005" s="3" t="s">
        <v>271</v>
      </c>
      <c r="U7005" s="3" t="s">
        <v>31214</v>
      </c>
      <c r="V7005" s="3" t="b">
        <v>0</v>
      </c>
      <c r="W7005" s="3" t="s">
        <v>268</v>
      </c>
      <c r="X7005" s="3">
        <v>1</v>
      </c>
      <c r="Y7005" s="3" t="s">
        <v>31215</v>
      </c>
      <c r="Z7005" s="3" t="s">
        <v>268</v>
      </c>
      <c r="AA7005" s="3" t="s">
        <v>268</v>
      </c>
      <c r="AB7005" s="3" t="s">
        <v>268</v>
      </c>
      <c r="AC7005" s="3" t="s">
        <v>268</v>
      </c>
      <c r="AD7005" s="3" t="s">
        <v>268</v>
      </c>
      <c r="AE7005" s="3" t="s">
        <v>268</v>
      </c>
      <c r="AF7005" s="3" t="s">
        <v>271</v>
      </c>
      <c r="AG7005" s="3" t="s">
        <v>268</v>
      </c>
      <c r="AH7005" s="3" t="s">
        <v>268</v>
      </c>
      <c r="AI7005" s="3" t="s">
        <v>268</v>
      </c>
      <c r="AJ7005" s="3" t="s">
        <v>268</v>
      </c>
      <c r="AL7005" t="str">
        <f>IF(hereSudan[[#This Row],[relevancy_classification_english]]="Relevant","مناسب",IF(hereSudan[[#This Row],[relevancy_classification_english]]="Irrelevant","عَرَضِيّ",""))</f>
        <v/>
      </c>
      <c r="AN70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5" t="e">
        <f>INDEX(TextClassificationList[],MATCH(hereSudan[[#This Row],[text_classification_arabic]],TextClassificationList[text_classification_arabic],0),1)</f>
        <v>#N/A</v>
      </c>
      <c r="AQ7005" t="e">
        <f>INDEX(TextClassificationList[],MATCH(hereSudan[[#This Row],[text_classification_arabic2]],TextClassificationList[text_classification_arabic],0),1)</f>
        <v>#N/A</v>
      </c>
      <c r="AS7005" t="e">
        <f>INDEX(TextClassificationList[],MATCH(hereSudan[[#This Row],[text_classification_arabic3]],TextClassificationList[text_classification_arabic],0),1)</f>
        <v>#N/A</v>
      </c>
      <c r="AU7005" t="e">
        <f>INDEX(TextClassificationList[],MATCH(hereSudan[[#This Row],[text_classification_arabic4]],TextClassificationList[text_classification_arabic],0),1)</f>
        <v>#N/A</v>
      </c>
      <c r="AW7005" t="e">
        <f>INDEX(TextClassificationList[],MATCH(hereSudan[[#This Row],[text_classification_arabic5]],TextClassificationList[text_classification_arabic],0),1)</f>
        <v>#N/A</v>
      </c>
    </row>
    <row r="7006" spans="1:49">
      <c r="A7006" s="3">
        <v>1.5204192021082071E+18</v>
      </c>
      <c r="B7006" s="3">
        <v>1.520374150522622E+18</v>
      </c>
      <c r="C7006" s="3" t="s">
        <v>31216</v>
      </c>
      <c r="D7006" s="4">
        <v>44681</v>
      </c>
      <c r="E7006" s="5">
        <v>0.71250000000000002</v>
      </c>
      <c r="F7006" s="3">
        <v>200</v>
      </c>
      <c r="G7006" s="3">
        <v>1.1111567954211348E+18</v>
      </c>
      <c r="H7006" s="3" t="s">
        <v>266</v>
      </c>
      <c r="I7006" s="3" t="s">
        <v>267</v>
      </c>
      <c r="J7006" s="3" t="s">
        <v>268</v>
      </c>
      <c r="K7006" s="3" t="s">
        <v>31217</v>
      </c>
      <c r="L7006" s="3" t="s">
        <v>270</v>
      </c>
      <c r="M7006" s="3" t="s">
        <v>271</v>
      </c>
      <c r="N7006" s="3" t="s">
        <v>271</v>
      </c>
      <c r="O7006" s="3" t="s">
        <v>271</v>
      </c>
      <c r="P7006" s="3">
        <v>0</v>
      </c>
      <c r="Q7006" s="3">
        <v>0</v>
      </c>
      <c r="R7006" s="3">
        <v>1</v>
      </c>
      <c r="S7006" s="3" t="s">
        <v>271</v>
      </c>
      <c r="T7006" s="3" t="s">
        <v>271</v>
      </c>
      <c r="U7006" s="3" t="s">
        <v>31218</v>
      </c>
      <c r="V7006" s="3" t="b">
        <v>0</v>
      </c>
      <c r="W7006" s="3" t="s">
        <v>268</v>
      </c>
      <c r="X7006" s="3">
        <v>0</v>
      </c>
      <c r="Y7006" s="3" t="s">
        <v>268</v>
      </c>
      <c r="Z7006" s="3" t="s">
        <v>268</v>
      </c>
      <c r="AA7006" s="3" t="s">
        <v>268</v>
      </c>
      <c r="AB7006" s="3" t="s">
        <v>268</v>
      </c>
      <c r="AC7006" s="3" t="s">
        <v>268</v>
      </c>
      <c r="AD7006" s="3" t="s">
        <v>268</v>
      </c>
      <c r="AE7006" s="3" t="s">
        <v>268</v>
      </c>
      <c r="AF7006" s="3" t="s">
        <v>31219</v>
      </c>
      <c r="AG7006" s="3" t="s">
        <v>268</v>
      </c>
      <c r="AH7006" s="3" t="s">
        <v>268</v>
      </c>
      <c r="AI7006" s="3" t="s">
        <v>268</v>
      </c>
      <c r="AJ7006" s="3" t="s">
        <v>268</v>
      </c>
      <c r="AL7006" t="str">
        <f>IF(hereSudan[[#This Row],[relevancy_classification_english]]="Relevant","مناسب",IF(hereSudan[[#This Row],[relevancy_classification_english]]="Irrelevant","عَرَضِيّ",""))</f>
        <v/>
      </c>
      <c r="AN70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6" t="e">
        <f>INDEX(TextClassificationList[],MATCH(hereSudan[[#This Row],[text_classification_arabic]],TextClassificationList[text_classification_arabic],0),1)</f>
        <v>#N/A</v>
      </c>
      <c r="AQ7006" t="e">
        <f>INDEX(TextClassificationList[],MATCH(hereSudan[[#This Row],[text_classification_arabic2]],TextClassificationList[text_classification_arabic],0),1)</f>
        <v>#N/A</v>
      </c>
      <c r="AS7006" t="e">
        <f>INDEX(TextClassificationList[],MATCH(hereSudan[[#This Row],[text_classification_arabic3]],TextClassificationList[text_classification_arabic],0),1)</f>
        <v>#N/A</v>
      </c>
      <c r="AU7006" t="e">
        <f>INDEX(TextClassificationList[],MATCH(hereSudan[[#This Row],[text_classification_arabic4]],TextClassificationList[text_classification_arabic],0),1)</f>
        <v>#N/A</v>
      </c>
      <c r="AW7006" t="e">
        <f>INDEX(TextClassificationList[],MATCH(hereSudan[[#This Row],[text_classification_arabic5]],TextClassificationList[text_classification_arabic],0),1)</f>
        <v>#N/A</v>
      </c>
    </row>
    <row r="7007" spans="1:49">
      <c r="A7007" s="3">
        <v>1.52040752971665E+18</v>
      </c>
      <c r="B7007" s="3">
        <v>1.52040752971665E+18</v>
      </c>
      <c r="C7007" s="3" t="s">
        <v>31220</v>
      </c>
      <c r="D7007" s="4">
        <v>44681</v>
      </c>
      <c r="E7007" s="5">
        <v>0.6802893518518518</v>
      </c>
      <c r="F7007" s="3">
        <v>200</v>
      </c>
      <c r="G7007" s="3">
        <v>1.1111567954211348E+18</v>
      </c>
      <c r="H7007" s="3" t="s">
        <v>266</v>
      </c>
      <c r="I7007" s="3" t="s">
        <v>267</v>
      </c>
      <c r="J7007" s="3" t="s">
        <v>268</v>
      </c>
      <c r="K7007" s="3" t="s">
        <v>31221</v>
      </c>
      <c r="L7007" s="3" t="s">
        <v>270</v>
      </c>
      <c r="M7007" s="3" t="s">
        <v>271</v>
      </c>
      <c r="N7007" s="3" t="s">
        <v>271</v>
      </c>
      <c r="O7007" s="3" t="s">
        <v>271</v>
      </c>
      <c r="P7007" s="3">
        <v>0</v>
      </c>
      <c r="Q7007" s="3">
        <v>3</v>
      </c>
      <c r="R7007" s="3">
        <v>5</v>
      </c>
      <c r="S7007" s="3" t="s">
        <v>31222</v>
      </c>
      <c r="T7007" s="3" t="s">
        <v>271</v>
      </c>
      <c r="U7007" s="3" t="s">
        <v>31223</v>
      </c>
      <c r="V7007" s="3" t="b">
        <v>0</v>
      </c>
      <c r="W7007" s="3" t="s">
        <v>268</v>
      </c>
      <c r="X7007" s="3">
        <v>1</v>
      </c>
      <c r="Y7007" s="3" t="s">
        <v>31224</v>
      </c>
      <c r="Z7007" s="3" t="s">
        <v>268</v>
      </c>
      <c r="AA7007" s="3" t="s">
        <v>268</v>
      </c>
      <c r="AB7007" s="3" t="s">
        <v>268</v>
      </c>
      <c r="AC7007" s="3" t="s">
        <v>268</v>
      </c>
      <c r="AD7007" s="3" t="s">
        <v>268</v>
      </c>
      <c r="AE7007" s="3" t="s">
        <v>268</v>
      </c>
      <c r="AF7007" s="3" t="s">
        <v>271</v>
      </c>
      <c r="AG7007" s="3" t="s">
        <v>268</v>
      </c>
      <c r="AH7007" s="3" t="s">
        <v>268</v>
      </c>
      <c r="AI7007" s="3" t="s">
        <v>268</v>
      </c>
      <c r="AJ7007" s="3" t="s">
        <v>268</v>
      </c>
      <c r="AL7007" t="str">
        <f>IF(hereSudan[[#This Row],[relevancy_classification_english]]="Relevant","مناسب",IF(hereSudan[[#This Row],[relevancy_classification_english]]="Irrelevant","عَرَضِيّ",""))</f>
        <v/>
      </c>
      <c r="AN70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7" t="e">
        <f>INDEX(TextClassificationList[],MATCH(hereSudan[[#This Row],[text_classification_arabic]],TextClassificationList[text_classification_arabic],0),1)</f>
        <v>#N/A</v>
      </c>
      <c r="AQ7007" t="e">
        <f>INDEX(TextClassificationList[],MATCH(hereSudan[[#This Row],[text_classification_arabic2]],TextClassificationList[text_classification_arabic],0),1)</f>
        <v>#N/A</v>
      </c>
      <c r="AS7007" t="e">
        <f>INDEX(TextClassificationList[],MATCH(hereSudan[[#This Row],[text_classification_arabic3]],TextClassificationList[text_classification_arabic],0),1)</f>
        <v>#N/A</v>
      </c>
      <c r="AU7007" t="e">
        <f>INDEX(TextClassificationList[],MATCH(hereSudan[[#This Row],[text_classification_arabic4]],TextClassificationList[text_classification_arabic],0),1)</f>
        <v>#N/A</v>
      </c>
      <c r="AW7007" t="e">
        <f>INDEX(TextClassificationList[],MATCH(hereSudan[[#This Row],[text_classification_arabic5]],TextClassificationList[text_classification_arabic],0),1)</f>
        <v>#N/A</v>
      </c>
    </row>
    <row r="7008" spans="1:49">
      <c r="A7008" s="3">
        <v>1.5204032629519032E+18</v>
      </c>
      <c r="B7008" s="3">
        <v>1.5204032629519032E+18</v>
      </c>
      <c r="C7008" s="3" t="s">
        <v>31225</v>
      </c>
      <c r="D7008" s="4">
        <v>44681</v>
      </c>
      <c r="E7008" s="5">
        <v>0.66851851851851851</v>
      </c>
      <c r="F7008" s="3">
        <v>200</v>
      </c>
      <c r="G7008" s="3">
        <v>1.1111567954211348E+18</v>
      </c>
      <c r="H7008" s="3" t="s">
        <v>266</v>
      </c>
      <c r="I7008" s="3" t="s">
        <v>267</v>
      </c>
      <c r="J7008" s="3" t="s">
        <v>268</v>
      </c>
      <c r="K7008" s="3" t="s">
        <v>31226</v>
      </c>
      <c r="L7008" s="3" t="s">
        <v>270</v>
      </c>
      <c r="M7008" s="3" t="s">
        <v>271</v>
      </c>
      <c r="N7008" s="3" t="s">
        <v>271</v>
      </c>
      <c r="O7008" s="3" t="s">
        <v>31227</v>
      </c>
      <c r="P7008" s="3">
        <v>0</v>
      </c>
      <c r="Q7008" s="3">
        <v>0</v>
      </c>
      <c r="R7008" s="3">
        <v>1</v>
      </c>
      <c r="S7008" s="3" t="s">
        <v>271</v>
      </c>
      <c r="T7008" s="3" t="s">
        <v>271</v>
      </c>
      <c r="U7008" s="3" t="s">
        <v>31228</v>
      </c>
      <c r="V7008" s="3" t="b">
        <v>0</v>
      </c>
      <c r="W7008" s="3" t="s">
        <v>268</v>
      </c>
      <c r="X7008" s="3">
        <v>1</v>
      </c>
      <c r="Y7008" s="3" t="s">
        <v>31229</v>
      </c>
      <c r="Z7008" s="3" t="s">
        <v>268</v>
      </c>
      <c r="AA7008" s="3" t="s">
        <v>268</v>
      </c>
      <c r="AB7008" s="3" t="s">
        <v>268</v>
      </c>
      <c r="AC7008" s="3" t="s">
        <v>268</v>
      </c>
      <c r="AD7008" s="3" t="s">
        <v>268</v>
      </c>
      <c r="AE7008" s="3" t="s">
        <v>268</v>
      </c>
      <c r="AF7008" s="3" t="s">
        <v>271</v>
      </c>
      <c r="AG7008" s="3" t="s">
        <v>268</v>
      </c>
      <c r="AH7008" s="3" t="s">
        <v>268</v>
      </c>
      <c r="AI7008" s="3" t="s">
        <v>268</v>
      </c>
      <c r="AJ7008" s="3" t="s">
        <v>268</v>
      </c>
      <c r="AL7008" t="str">
        <f>IF(hereSudan[[#This Row],[relevancy_classification_english]]="Relevant","مناسب",IF(hereSudan[[#This Row],[relevancy_classification_english]]="Irrelevant","عَرَضِيّ",""))</f>
        <v/>
      </c>
      <c r="AN70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8" t="e">
        <f>INDEX(TextClassificationList[],MATCH(hereSudan[[#This Row],[text_classification_arabic]],TextClassificationList[text_classification_arabic],0),1)</f>
        <v>#N/A</v>
      </c>
      <c r="AQ7008" t="e">
        <f>INDEX(TextClassificationList[],MATCH(hereSudan[[#This Row],[text_classification_arabic2]],TextClassificationList[text_classification_arabic],0),1)</f>
        <v>#N/A</v>
      </c>
      <c r="AS7008" t="e">
        <f>INDEX(TextClassificationList[],MATCH(hereSudan[[#This Row],[text_classification_arabic3]],TextClassificationList[text_classification_arabic],0),1)</f>
        <v>#N/A</v>
      </c>
      <c r="AU7008" t="e">
        <f>INDEX(TextClassificationList[],MATCH(hereSudan[[#This Row],[text_classification_arabic4]],TextClassificationList[text_classification_arabic],0),1)</f>
        <v>#N/A</v>
      </c>
      <c r="AW7008" t="e">
        <f>INDEX(TextClassificationList[],MATCH(hereSudan[[#This Row],[text_classification_arabic5]],TextClassificationList[text_classification_arabic],0),1)</f>
        <v>#N/A</v>
      </c>
    </row>
    <row r="7009" spans="1:49">
      <c r="A7009" s="3">
        <v>1.5203823797010186E+18</v>
      </c>
      <c r="B7009" s="3">
        <v>1.5203820605982802E+18</v>
      </c>
      <c r="C7009" s="3" t="s">
        <v>31230</v>
      </c>
      <c r="D7009" s="4">
        <v>44681</v>
      </c>
      <c r="E7009" s="5">
        <v>0.61089120370370376</v>
      </c>
      <c r="F7009" s="3">
        <v>200</v>
      </c>
      <c r="G7009" s="3">
        <v>1.1111567954211348E+18</v>
      </c>
      <c r="H7009" s="3" t="s">
        <v>266</v>
      </c>
      <c r="I7009" s="3" t="s">
        <v>267</v>
      </c>
      <c r="J7009" s="3" t="s">
        <v>268</v>
      </c>
      <c r="K7009" s="3" t="s">
        <v>31231</v>
      </c>
      <c r="L7009" s="3" t="s">
        <v>270</v>
      </c>
      <c r="M7009" s="3" t="s">
        <v>271</v>
      </c>
      <c r="N7009" s="3" t="s">
        <v>271</v>
      </c>
      <c r="O7009" s="3" t="s">
        <v>271</v>
      </c>
      <c r="P7009" s="3">
        <v>1</v>
      </c>
      <c r="Q7009" s="3">
        <v>0</v>
      </c>
      <c r="R7009" s="3">
        <v>0</v>
      </c>
      <c r="S7009" s="3" t="s">
        <v>271</v>
      </c>
      <c r="T7009" s="3" t="s">
        <v>271</v>
      </c>
      <c r="U7009" s="3" t="s">
        <v>31232</v>
      </c>
      <c r="V7009" s="3" t="b">
        <v>0</v>
      </c>
      <c r="W7009" s="3" t="s">
        <v>268</v>
      </c>
      <c r="X7009" s="3">
        <v>0</v>
      </c>
      <c r="Y7009" s="3" t="s">
        <v>268</v>
      </c>
      <c r="Z7009" s="3" t="s">
        <v>268</v>
      </c>
      <c r="AA7009" s="3" t="s">
        <v>268</v>
      </c>
      <c r="AB7009" s="3" t="s">
        <v>268</v>
      </c>
      <c r="AC7009" s="3" t="s">
        <v>268</v>
      </c>
      <c r="AD7009" s="3" t="s">
        <v>268</v>
      </c>
      <c r="AE7009" s="3" t="s">
        <v>268</v>
      </c>
      <c r="AF7009" s="3" t="s">
        <v>31233</v>
      </c>
      <c r="AG7009" s="3" t="s">
        <v>268</v>
      </c>
      <c r="AH7009" s="3" t="s">
        <v>268</v>
      </c>
      <c r="AI7009" s="3" t="s">
        <v>268</v>
      </c>
      <c r="AJ7009" s="3" t="s">
        <v>268</v>
      </c>
      <c r="AL7009" t="str">
        <f>IF(hereSudan[[#This Row],[relevancy_classification_english]]="Relevant","مناسب",IF(hereSudan[[#This Row],[relevancy_classification_english]]="Irrelevant","عَرَضِيّ",""))</f>
        <v/>
      </c>
      <c r="AN70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9" t="e">
        <f>INDEX(TextClassificationList[],MATCH(hereSudan[[#This Row],[text_classification_arabic]],TextClassificationList[text_classification_arabic],0),1)</f>
        <v>#N/A</v>
      </c>
      <c r="AQ7009" t="e">
        <f>INDEX(TextClassificationList[],MATCH(hereSudan[[#This Row],[text_classification_arabic2]],TextClassificationList[text_classification_arabic],0),1)</f>
        <v>#N/A</v>
      </c>
      <c r="AS7009" t="e">
        <f>INDEX(TextClassificationList[],MATCH(hereSudan[[#This Row],[text_classification_arabic3]],TextClassificationList[text_classification_arabic],0),1)</f>
        <v>#N/A</v>
      </c>
      <c r="AU7009" t="e">
        <f>INDEX(TextClassificationList[],MATCH(hereSudan[[#This Row],[text_classification_arabic4]],TextClassificationList[text_classification_arabic],0),1)</f>
        <v>#N/A</v>
      </c>
      <c r="AW7009" t="e">
        <f>INDEX(TextClassificationList[],MATCH(hereSudan[[#This Row],[text_classification_arabic5]],TextClassificationList[text_classification_arabic],0),1)</f>
        <v>#N/A</v>
      </c>
    </row>
    <row r="7010" spans="1:49">
      <c r="A7010" s="3">
        <v>1.5203821738739098E+18</v>
      </c>
      <c r="B7010" s="3">
        <v>1.5203821738739098E+18</v>
      </c>
      <c r="C7010" s="3" t="s">
        <v>31234</v>
      </c>
      <c r="D7010" s="4">
        <v>44681</v>
      </c>
      <c r="E7010" s="5">
        <v>0.61032407407407407</v>
      </c>
      <c r="F7010" s="3">
        <v>200</v>
      </c>
      <c r="G7010" s="3">
        <v>1.1111567954211348E+18</v>
      </c>
      <c r="H7010" s="3" t="s">
        <v>266</v>
      </c>
      <c r="I7010" s="3" t="s">
        <v>267</v>
      </c>
      <c r="J7010" s="3" t="s">
        <v>268</v>
      </c>
      <c r="K7010" s="3" t="s">
        <v>31235</v>
      </c>
      <c r="L7010" s="3" t="s">
        <v>270</v>
      </c>
      <c r="M7010" s="3" t="s">
        <v>271</v>
      </c>
      <c r="N7010" s="3" t="s">
        <v>271</v>
      </c>
      <c r="O7010" s="3" t="s">
        <v>31236</v>
      </c>
      <c r="P7010" s="3">
        <v>0</v>
      </c>
      <c r="Q7010" s="3">
        <v>1</v>
      </c>
      <c r="R7010" s="3">
        <v>5</v>
      </c>
      <c r="S7010" s="3" t="s">
        <v>31237</v>
      </c>
      <c r="T7010" s="3" t="s">
        <v>271</v>
      </c>
      <c r="U7010" s="3" t="s">
        <v>31238</v>
      </c>
      <c r="V7010" s="3" t="b">
        <v>0</v>
      </c>
      <c r="W7010" s="3" t="s">
        <v>268</v>
      </c>
      <c r="X7010" s="3">
        <v>1</v>
      </c>
      <c r="Y7010" s="3" t="s">
        <v>31239</v>
      </c>
      <c r="Z7010" s="3" t="s">
        <v>268</v>
      </c>
      <c r="AA7010" s="3" t="s">
        <v>268</v>
      </c>
      <c r="AB7010" s="3" t="s">
        <v>268</v>
      </c>
      <c r="AC7010" s="3" t="s">
        <v>268</v>
      </c>
      <c r="AD7010" s="3" t="s">
        <v>268</v>
      </c>
      <c r="AE7010" s="3" t="s">
        <v>268</v>
      </c>
      <c r="AF7010" s="3" t="s">
        <v>271</v>
      </c>
      <c r="AG7010" s="3" t="s">
        <v>268</v>
      </c>
      <c r="AH7010" s="3" t="s">
        <v>268</v>
      </c>
      <c r="AI7010" s="3" t="s">
        <v>268</v>
      </c>
      <c r="AJ7010" s="3" t="s">
        <v>268</v>
      </c>
      <c r="AL7010" t="str">
        <f>IF(hereSudan[[#This Row],[relevancy_classification_english]]="Relevant","مناسب",IF(hereSudan[[#This Row],[relevancy_classification_english]]="Irrelevant","عَرَضِيّ",""))</f>
        <v/>
      </c>
      <c r="AN70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0" t="e">
        <f>INDEX(TextClassificationList[],MATCH(hereSudan[[#This Row],[text_classification_arabic]],TextClassificationList[text_classification_arabic],0),1)</f>
        <v>#N/A</v>
      </c>
      <c r="AQ7010" t="e">
        <f>INDEX(TextClassificationList[],MATCH(hereSudan[[#This Row],[text_classification_arabic2]],TextClassificationList[text_classification_arabic],0),1)</f>
        <v>#N/A</v>
      </c>
      <c r="AS7010" t="e">
        <f>INDEX(TextClassificationList[],MATCH(hereSudan[[#This Row],[text_classification_arabic3]],TextClassificationList[text_classification_arabic],0),1)</f>
        <v>#N/A</v>
      </c>
      <c r="AU7010" t="e">
        <f>INDEX(TextClassificationList[],MATCH(hereSudan[[#This Row],[text_classification_arabic4]],TextClassificationList[text_classification_arabic],0),1)</f>
        <v>#N/A</v>
      </c>
      <c r="AW7010" t="e">
        <f>INDEX(TextClassificationList[],MATCH(hereSudan[[#This Row],[text_classification_arabic5]],TextClassificationList[text_classification_arabic],0),1)</f>
        <v>#N/A</v>
      </c>
    </row>
    <row r="7011" spans="1:49">
      <c r="A7011" s="3">
        <v>1.5203794235429765E+18</v>
      </c>
      <c r="B7011" s="3">
        <v>1.5203794235429765E+18</v>
      </c>
      <c r="C7011" s="3" t="s">
        <v>31240</v>
      </c>
      <c r="D7011" s="4">
        <v>44681</v>
      </c>
      <c r="E7011" s="5">
        <v>0.60273148148148148</v>
      </c>
      <c r="F7011" s="3">
        <v>200</v>
      </c>
      <c r="G7011" s="3">
        <v>1.1111567954211348E+18</v>
      </c>
      <c r="H7011" s="3" t="s">
        <v>266</v>
      </c>
      <c r="I7011" s="3" t="s">
        <v>267</v>
      </c>
      <c r="J7011" s="3" t="s">
        <v>268</v>
      </c>
      <c r="K7011" s="3" t="s">
        <v>31241</v>
      </c>
      <c r="L7011" s="3" t="s">
        <v>2111</v>
      </c>
      <c r="M7011" s="3" t="s">
        <v>271</v>
      </c>
      <c r="N7011" s="3" t="s">
        <v>271</v>
      </c>
      <c r="O7011" s="3" t="s">
        <v>31242</v>
      </c>
      <c r="P7011" s="3">
        <v>0</v>
      </c>
      <c r="Q7011" s="3">
        <v>1</v>
      </c>
      <c r="R7011" s="3">
        <v>3</v>
      </c>
      <c r="S7011" s="3" t="s">
        <v>31243</v>
      </c>
      <c r="T7011" s="3" t="s">
        <v>271</v>
      </c>
      <c r="U7011" s="3" t="s">
        <v>31244</v>
      </c>
      <c r="V7011" s="3" t="b">
        <v>0</v>
      </c>
      <c r="W7011" s="3" t="s">
        <v>268</v>
      </c>
      <c r="X7011" s="3">
        <v>1</v>
      </c>
      <c r="Y7011" s="3" t="s">
        <v>31245</v>
      </c>
      <c r="Z7011" s="3" t="s">
        <v>268</v>
      </c>
      <c r="AA7011" s="3" t="s">
        <v>268</v>
      </c>
      <c r="AB7011" s="3" t="s">
        <v>268</v>
      </c>
      <c r="AC7011" s="3" t="s">
        <v>268</v>
      </c>
      <c r="AD7011" s="3" t="s">
        <v>268</v>
      </c>
      <c r="AE7011" s="3" t="s">
        <v>268</v>
      </c>
      <c r="AF7011" s="3" t="s">
        <v>271</v>
      </c>
      <c r="AG7011" s="3" t="s">
        <v>268</v>
      </c>
      <c r="AH7011" s="3" t="s">
        <v>268</v>
      </c>
      <c r="AI7011" s="3" t="s">
        <v>268</v>
      </c>
      <c r="AJ7011" s="3" t="s">
        <v>268</v>
      </c>
      <c r="AL7011" t="str">
        <f>IF(hereSudan[[#This Row],[relevancy_classification_english]]="Relevant","مناسب",IF(hereSudan[[#This Row],[relevancy_classification_english]]="Irrelevant","عَرَضِيّ",""))</f>
        <v/>
      </c>
      <c r="AN70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1" t="e">
        <f>INDEX(TextClassificationList[],MATCH(hereSudan[[#This Row],[text_classification_arabic]],TextClassificationList[text_classification_arabic],0),1)</f>
        <v>#N/A</v>
      </c>
      <c r="AQ7011" t="e">
        <f>INDEX(TextClassificationList[],MATCH(hereSudan[[#This Row],[text_classification_arabic2]],TextClassificationList[text_classification_arabic],0),1)</f>
        <v>#N/A</v>
      </c>
      <c r="AS7011" t="e">
        <f>INDEX(TextClassificationList[],MATCH(hereSudan[[#This Row],[text_classification_arabic3]],TextClassificationList[text_classification_arabic],0),1)</f>
        <v>#N/A</v>
      </c>
      <c r="AU7011" t="e">
        <f>INDEX(TextClassificationList[],MATCH(hereSudan[[#This Row],[text_classification_arabic4]],TextClassificationList[text_classification_arabic],0),1)</f>
        <v>#N/A</v>
      </c>
      <c r="AW7011" t="e">
        <f>INDEX(TextClassificationList[],MATCH(hereSudan[[#This Row],[text_classification_arabic5]],TextClassificationList[text_classification_arabic],0),1)</f>
        <v>#N/A</v>
      </c>
    </row>
    <row r="7012" spans="1:49">
      <c r="A7012" s="3">
        <v>1.5203787341462118E+18</v>
      </c>
      <c r="B7012" s="3">
        <v>1.5203787341462118E+18</v>
      </c>
      <c r="C7012" s="3" t="s">
        <v>31246</v>
      </c>
      <c r="D7012" s="4">
        <v>44681</v>
      </c>
      <c r="E7012" s="5">
        <v>0.60083333333333333</v>
      </c>
      <c r="F7012" s="3">
        <v>200</v>
      </c>
      <c r="G7012" s="3">
        <v>1.1111567954211348E+18</v>
      </c>
      <c r="H7012" s="3" t="s">
        <v>266</v>
      </c>
      <c r="I7012" s="3" t="s">
        <v>267</v>
      </c>
      <c r="J7012" s="3" t="s">
        <v>268</v>
      </c>
      <c r="K7012" s="3" t="s">
        <v>31247</v>
      </c>
      <c r="L7012" s="3" t="s">
        <v>270</v>
      </c>
      <c r="M7012" s="3" t="s">
        <v>271</v>
      </c>
      <c r="N7012" s="3" t="s">
        <v>271</v>
      </c>
      <c r="O7012" s="3" t="s">
        <v>31248</v>
      </c>
      <c r="P7012" s="3">
        <v>0</v>
      </c>
      <c r="Q7012" s="3">
        <v>11</v>
      </c>
      <c r="R7012" s="3">
        <v>17</v>
      </c>
      <c r="S7012" s="3" t="s">
        <v>31249</v>
      </c>
      <c r="T7012" s="3" t="s">
        <v>271</v>
      </c>
      <c r="U7012" s="3" t="s">
        <v>31250</v>
      </c>
      <c r="V7012" s="3" t="b">
        <v>0</v>
      </c>
      <c r="W7012" s="3" t="s">
        <v>268</v>
      </c>
      <c r="X7012" s="3">
        <v>1</v>
      </c>
      <c r="Y7012" s="3" t="s">
        <v>31251</v>
      </c>
      <c r="Z7012" s="3" t="s">
        <v>268</v>
      </c>
      <c r="AA7012" s="3" t="s">
        <v>268</v>
      </c>
      <c r="AB7012" s="3" t="s">
        <v>268</v>
      </c>
      <c r="AC7012" s="3" t="s">
        <v>268</v>
      </c>
      <c r="AD7012" s="3" t="s">
        <v>268</v>
      </c>
      <c r="AE7012" s="3" t="s">
        <v>268</v>
      </c>
      <c r="AF7012" s="3" t="s">
        <v>271</v>
      </c>
      <c r="AG7012" s="3" t="s">
        <v>268</v>
      </c>
      <c r="AH7012" s="3" t="s">
        <v>268</v>
      </c>
      <c r="AI7012" s="3" t="s">
        <v>268</v>
      </c>
      <c r="AJ7012" s="3" t="s">
        <v>268</v>
      </c>
      <c r="AL7012" t="str">
        <f>IF(hereSudan[[#This Row],[relevancy_classification_english]]="Relevant","مناسب",IF(hereSudan[[#This Row],[relevancy_classification_english]]="Irrelevant","عَرَضِيّ",""))</f>
        <v/>
      </c>
      <c r="AN70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2" t="e">
        <f>INDEX(TextClassificationList[],MATCH(hereSudan[[#This Row],[text_classification_arabic]],TextClassificationList[text_classification_arabic],0),1)</f>
        <v>#N/A</v>
      </c>
      <c r="AQ7012" t="e">
        <f>INDEX(TextClassificationList[],MATCH(hereSudan[[#This Row],[text_classification_arabic2]],TextClassificationList[text_classification_arabic],0),1)</f>
        <v>#N/A</v>
      </c>
      <c r="AS7012" t="e">
        <f>INDEX(TextClassificationList[],MATCH(hereSudan[[#This Row],[text_classification_arabic3]],TextClassificationList[text_classification_arabic],0),1)</f>
        <v>#N/A</v>
      </c>
      <c r="AU7012" t="e">
        <f>INDEX(TextClassificationList[],MATCH(hereSudan[[#This Row],[text_classification_arabic4]],TextClassificationList[text_classification_arabic],0),1)</f>
        <v>#N/A</v>
      </c>
      <c r="AW7012" t="e">
        <f>INDEX(TextClassificationList[],MATCH(hereSudan[[#This Row],[text_classification_arabic5]],TextClassificationList[text_classification_arabic],0),1)</f>
        <v>#N/A</v>
      </c>
    </row>
    <row r="7013" spans="1:49">
      <c r="A7013" s="3">
        <v>1.5203774551308575E+18</v>
      </c>
      <c r="B7013" s="3">
        <v>1.5203774551308575E+18</v>
      </c>
      <c r="C7013" s="3" t="s">
        <v>31252</v>
      </c>
      <c r="D7013" s="4">
        <v>44681</v>
      </c>
      <c r="E7013" s="5">
        <v>0.5973032407407407</v>
      </c>
      <c r="F7013" s="3">
        <v>200</v>
      </c>
      <c r="G7013" s="3">
        <v>1.1111567954211348E+18</v>
      </c>
      <c r="H7013" s="3" t="s">
        <v>266</v>
      </c>
      <c r="I7013" s="3" t="s">
        <v>267</v>
      </c>
      <c r="J7013" s="3" t="s">
        <v>268</v>
      </c>
      <c r="K7013" s="3" t="s">
        <v>31253</v>
      </c>
      <c r="L7013" s="3" t="s">
        <v>270</v>
      </c>
      <c r="M7013" s="3" t="s">
        <v>271</v>
      </c>
      <c r="N7013" s="3" t="s">
        <v>271</v>
      </c>
      <c r="O7013" s="3" t="s">
        <v>31254</v>
      </c>
      <c r="P7013" s="3">
        <v>0</v>
      </c>
      <c r="Q7013" s="3">
        <v>0</v>
      </c>
      <c r="R7013" s="3">
        <v>4</v>
      </c>
      <c r="S7013" s="3" t="s">
        <v>271</v>
      </c>
      <c r="T7013" s="3" t="s">
        <v>271</v>
      </c>
      <c r="U7013" s="3" t="s">
        <v>31255</v>
      </c>
      <c r="V7013" s="3" t="b">
        <v>0</v>
      </c>
      <c r="W7013" s="3" t="s">
        <v>268</v>
      </c>
      <c r="X7013" s="3">
        <v>1</v>
      </c>
      <c r="Y7013" s="3" t="s">
        <v>31256</v>
      </c>
      <c r="Z7013" s="3" t="s">
        <v>268</v>
      </c>
      <c r="AA7013" s="3" t="s">
        <v>268</v>
      </c>
      <c r="AB7013" s="3" t="s">
        <v>268</v>
      </c>
      <c r="AC7013" s="3" t="s">
        <v>268</v>
      </c>
      <c r="AD7013" s="3" t="s">
        <v>268</v>
      </c>
      <c r="AE7013" s="3" t="s">
        <v>268</v>
      </c>
      <c r="AF7013" s="3" t="s">
        <v>271</v>
      </c>
      <c r="AG7013" s="3" t="s">
        <v>268</v>
      </c>
      <c r="AH7013" s="3" t="s">
        <v>268</v>
      </c>
      <c r="AI7013" s="3" t="s">
        <v>268</v>
      </c>
      <c r="AJ7013" s="3" t="s">
        <v>268</v>
      </c>
      <c r="AL7013" t="str">
        <f>IF(hereSudan[[#This Row],[relevancy_classification_english]]="Relevant","مناسب",IF(hereSudan[[#This Row],[relevancy_classification_english]]="Irrelevant","عَرَضِيّ",""))</f>
        <v/>
      </c>
      <c r="AN70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3" t="e">
        <f>INDEX(TextClassificationList[],MATCH(hereSudan[[#This Row],[text_classification_arabic]],TextClassificationList[text_classification_arabic],0),1)</f>
        <v>#N/A</v>
      </c>
      <c r="AQ7013" t="e">
        <f>INDEX(TextClassificationList[],MATCH(hereSudan[[#This Row],[text_classification_arabic2]],TextClassificationList[text_classification_arabic],0),1)</f>
        <v>#N/A</v>
      </c>
      <c r="AS7013" t="e">
        <f>INDEX(TextClassificationList[],MATCH(hereSudan[[#This Row],[text_classification_arabic3]],TextClassificationList[text_classification_arabic],0),1)</f>
        <v>#N/A</v>
      </c>
      <c r="AU7013" t="e">
        <f>INDEX(TextClassificationList[],MATCH(hereSudan[[#This Row],[text_classification_arabic4]],TextClassificationList[text_classification_arabic],0),1)</f>
        <v>#N/A</v>
      </c>
      <c r="AW7013" t="e">
        <f>INDEX(TextClassificationList[],MATCH(hereSudan[[#This Row],[text_classification_arabic5]],TextClassificationList[text_classification_arabic],0),1)</f>
        <v>#N/A</v>
      </c>
    </row>
    <row r="7014" spans="1:49">
      <c r="A7014" s="3">
        <v>1.5203396228653793E+18</v>
      </c>
      <c r="B7014" s="3">
        <v>1.5203391490180792E+18</v>
      </c>
      <c r="C7014" s="3" t="s">
        <v>31257</v>
      </c>
      <c r="D7014" s="4">
        <v>44681</v>
      </c>
      <c r="E7014" s="5">
        <v>0.49290509259259258</v>
      </c>
      <c r="F7014" s="3">
        <v>200</v>
      </c>
      <c r="G7014" s="3">
        <v>1.1111567954211348E+18</v>
      </c>
      <c r="H7014" s="3" t="s">
        <v>266</v>
      </c>
      <c r="I7014" s="3" t="s">
        <v>267</v>
      </c>
      <c r="J7014" s="3" t="s">
        <v>268</v>
      </c>
      <c r="K7014" s="3" t="s">
        <v>31258</v>
      </c>
      <c r="L7014" s="3" t="s">
        <v>2111</v>
      </c>
      <c r="M7014" s="3" t="s">
        <v>271</v>
      </c>
      <c r="N7014" s="3" t="s">
        <v>271</v>
      </c>
      <c r="O7014" s="3" t="s">
        <v>271</v>
      </c>
      <c r="P7014" s="3">
        <v>0</v>
      </c>
      <c r="Q7014" s="3">
        <v>0</v>
      </c>
      <c r="R7014" s="3">
        <v>1</v>
      </c>
      <c r="S7014" s="3" t="s">
        <v>31243</v>
      </c>
      <c r="T7014" s="3" t="s">
        <v>271</v>
      </c>
      <c r="U7014" s="3" t="s">
        <v>31259</v>
      </c>
      <c r="V7014" s="3" t="b">
        <v>0</v>
      </c>
      <c r="W7014" s="3" t="s">
        <v>268</v>
      </c>
      <c r="X7014" s="3">
        <v>0</v>
      </c>
      <c r="Y7014" s="3" t="s">
        <v>268</v>
      </c>
      <c r="Z7014" s="3" t="s">
        <v>268</v>
      </c>
      <c r="AA7014" s="3" t="s">
        <v>268</v>
      </c>
      <c r="AB7014" s="3" t="s">
        <v>268</v>
      </c>
      <c r="AC7014" s="3" t="s">
        <v>268</v>
      </c>
      <c r="AD7014" s="3" t="s">
        <v>268</v>
      </c>
      <c r="AE7014" s="3" t="s">
        <v>268</v>
      </c>
      <c r="AF7014" s="3" t="s">
        <v>271</v>
      </c>
      <c r="AG7014" s="3" t="s">
        <v>268</v>
      </c>
      <c r="AH7014" s="3" t="s">
        <v>268</v>
      </c>
      <c r="AI7014" s="3" t="s">
        <v>268</v>
      </c>
      <c r="AJ7014" s="3" t="s">
        <v>268</v>
      </c>
      <c r="AL7014" t="str">
        <f>IF(hereSudan[[#This Row],[relevancy_classification_english]]="Relevant","مناسب",IF(hereSudan[[#This Row],[relevancy_classification_english]]="Irrelevant","عَرَضِيّ",""))</f>
        <v/>
      </c>
      <c r="AN70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4" t="e">
        <f>INDEX(TextClassificationList[],MATCH(hereSudan[[#This Row],[text_classification_arabic]],TextClassificationList[text_classification_arabic],0),1)</f>
        <v>#N/A</v>
      </c>
      <c r="AQ7014" t="e">
        <f>INDEX(TextClassificationList[],MATCH(hereSudan[[#This Row],[text_classification_arabic2]],TextClassificationList[text_classification_arabic],0),1)</f>
        <v>#N/A</v>
      </c>
      <c r="AS7014" t="e">
        <f>INDEX(TextClassificationList[],MATCH(hereSudan[[#This Row],[text_classification_arabic3]],TextClassificationList[text_classification_arabic],0),1)</f>
        <v>#N/A</v>
      </c>
      <c r="AU7014" t="e">
        <f>INDEX(TextClassificationList[],MATCH(hereSudan[[#This Row],[text_classification_arabic4]],TextClassificationList[text_classification_arabic],0),1)</f>
        <v>#N/A</v>
      </c>
      <c r="AW7014" t="e">
        <f>INDEX(TextClassificationList[],MATCH(hereSudan[[#This Row],[text_classification_arabic5]],TextClassificationList[text_classification_arabic],0),1)</f>
        <v>#N/A</v>
      </c>
    </row>
    <row r="7015" spans="1:49">
      <c r="A7015" s="3">
        <v>1.5203347581773824E+18</v>
      </c>
      <c r="B7015" s="3">
        <v>1.5201353886055997E+18</v>
      </c>
      <c r="C7015" s="3" t="s">
        <v>31260</v>
      </c>
      <c r="D7015" s="4">
        <v>44681</v>
      </c>
      <c r="E7015" s="5">
        <v>0.47947916666666668</v>
      </c>
      <c r="F7015" s="3">
        <v>200</v>
      </c>
      <c r="G7015" s="3">
        <v>1.1111567954211348E+18</v>
      </c>
      <c r="H7015" s="3" t="s">
        <v>266</v>
      </c>
      <c r="I7015" s="3" t="s">
        <v>267</v>
      </c>
      <c r="J7015" s="3" t="s">
        <v>268</v>
      </c>
      <c r="K7015" s="3" t="s">
        <v>31261</v>
      </c>
      <c r="L7015" s="3" t="s">
        <v>270</v>
      </c>
      <c r="M7015" s="3" t="s">
        <v>271</v>
      </c>
      <c r="N7015" s="3" t="s">
        <v>271</v>
      </c>
      <c r="O7015" s="3" t="s">
        <v>271</v>
      </c>
      <c r="P7015" s="3">
        <v>1</v>
      </c>
      <c r="Q7015" s="3">
        <v>1</v>
      </c>
      <c r="R7015" s="3">
        <v>3</v>
      </c>
      <c r="S7015" s="3" t="s">
        <v>271</v>
      </c>
      <c r="T7015" s="3" t="s">
        <v>271</v>
      </c>
      <c r="U7015" s="3" t="s">
        <v>31262</v>
      </c>
      <c r="V7015" s="3" t="b">
        <v>0</v>
      </c>
      <c r="W7015" s="3" t="s">
        <v>268</v>
      </c>
      <c r="X7015" s="3">
        <v>0</v>
      </c>
      <c r="Y7015" s="3" t="s">
        <v>268</v>
      </c>
      <c r="Z7015" s="3" t="s">
        <v>268</v>
      </c>
      <c r="AA7015" s="3" t="s">
        <v>268</v>
      </c>
      <c r="AB7015" s="3" t="s">
        <v>268</v>
      </c>
      <c r="AC7015" s="3" t="s">
        <v>268</v>
      </c>
      <c r="AD7015" s="3" t="s">
        <v>268</v>
      </c>
      <c r="AE7015" s="3" t="s">
        <v>268</v>
      </c>
      <c r="AF7015" s="3" t="s">
        <v>31263</v>
      </c>
      <c r="AG7015" s="3" t="s">
        <v>268</v>
      </c>
      <c r="AH7015" s="3" t="s">
        <v>268</v>
      </c>
      <c r="AI7015" s="3" t="s">
        <v>268</v>
      </c>
      <c r="AJ7015" s="3" t="s">
        <v>268</v>
      </c>
      <c r="AL7015" t="str">
        <f>IF(hereSudan[[#This Row],[relevancy_classification_english]]="Relevant","مناسب",IF(hereSudan[[#This Row],[relevancy_classification_english]]="Irrelevant","عَرَضِيّ",""))</f>
        <v/>
      </c>
      <c r="AN70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5" t="e">
        <f>INDEX(TextClassificationList[],MATCH(hereSudan[[#This Row],[text_classification_arabic]],TextClassificationList[text_classification_arabic],0),1)</f>
        <v>#N/A</v>
      </c>
      <c r="AQ7015" t="e">
        <f>INDEX(TextClassificationList[],MATCH(hereSudan[[#This Row],[text_classification_arabic2]],TextClassificationList[text_classification_arabic],0),1)</f>
        <v>#N/A</v>
      </c>
      <c r="AS7015" t="e">
        <f>INDEX(TextClassificationList[],MATCH(hereSudan[[#This Row],[text_classification_arabic3]],TextClassificationList[text_classification_arabic],0),1)</f>
        <v>#N/A</v>
      </c>
      <c r="AU7015" t="e">
        <f>INDEX(TextClassificationList[],MATCH(hereSudan[[#This Row],[text_classification_arabic4]],TextClassificationList[text_classification_arabic],0),1)</f>
        <v>#N/A</v>
      </c>
      <c r="AW7015" t="e">
        <f>INDEX(TextClassificationList[],MATCH(hereSudan[[#This Row],[text_classification_arabic5]],TextClassificationList[text_classification_arabic],0),1)</f>
        <v>#N/A</v>
      </c>
    </row>
    <row r="7016" spans="1:49">
      <c r="A7016" s="3">
        <v>1.520333993467646E+18</v>
      </c>
      <c r="B7016" s="3">
        <v>1.5203309173106156E+18</v>
      </c>
      <c r="C7016" s="3" t="s">
        <v>31264</v>
      </c>
      <c r="D7016" s="4">
        <v>44681</v>
      </c>
      <c r="E7016" s="5">
        <v>0.47737268518518516</v>
      </c>
      <c r="F7016" s="3">
        <v>200</v>
      </c>
      <c r="G7016" s="3">
        <v>1.1111567954211348E+18</v>
      </c>
      <c r="H7016" s="3" t="s">
        <v>266</v>
      </c>
      <c r="I7016" s="3" t="s">
        <v>267</v>
      </c>
      <c r="J7016" s="3" t="s">
        <v>268</v>
      </c>
      <c r="K7016" s="3" t="s">
        <v>31265</v>
      </c>
      <c r="L7016" s="3" t="s">
        <v>270</v>
      </c>
      <c r="M7016" s="3" t="s">
        <v>271</v>
      </c>
      <c r="N7016" s="3" t="s">
        <v>271</v>
      </c>
      <c r="O7016" s="3" t="s">
        <v>271</v>
      </c>
      <c r="P7016" s="3">
        <v>0</v>
      </c>
      <c r="Q7016" s="3">
        <v>0</v>
      </c>
      <c r="R7016" s="3">
        <v>1</v>
      </c>
      <c r="S7016" s="3" t="s">
        <v>271</v>
      </c>
      <c r="T7016" s="3" t="s">
        <v>271</v>
      </c>
      <c r="U7016" s="3" t="s">
        <v>31266</v>
      </c>
      <c r="V7016" s="3" t="b">
        <v>0</v>
      </c>
      <c r="W7016" s="3" t="s">
        <v>268</v>
      </c>
      <c r="X7016" s="3">
        <v>0</v>
      </c>
      <c r="Y7016" s="3" t="s">
        <v>268</v>
      </c>
      <c r="Z7016" s="3" t="s">
        <v>268</v>
      </c>
      <c r="AA7016" s="3" t="s">
        <v>268</v>
      </c>
      <c r="AB7016" s="3" t="s">
        <v>268</v>
      </c>
      <c r="AC7016" s="3" t="s">
        <v>268</v>
      </c>
      <c r="AD7016" s="3" t="s">
        <v>268</v>
      </c>
      <c r="AE7016" s="3" t="s">
        <v>268</v>
      </c>
      <c r="AF7016" s="3" t="s">
        <v>31136</v>
      </c>
      <c r="AG7016" s="3" t="s">
        <v>268</v>
      </c>
      <c r="AH7016" s="3" t="s">
        <v>268</v>
      </c>
      <c r="AI7016" s="3" t="s">
        <v>268</v>
      </c>
      <c r="AJ7016" s="3" t="s">
        <v>268</v>
      </c>
      <c r="AL7016" t="str">
        <f>IF(hereSudan[[#This Row],[relevancy_classification_english]]="Relevant","مناسب",IF(hereSudan[[#This Row],[relevancy_classification_english]]="Irrelevant","عَرَضِيّ",""))</f>
        <v/>
      </c>
      <c r="AN70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6" t="e">
        <f>INDEX(TextClassificationList[],MATCH(hereSudan[[#This Row],[text_classification_arabic]],TextClassificationList[text_classification_arabic],0),1)</f>
        <v>#N/A</v>
      </c>
      <c r="AQ7016" t="e">
        <f>INDEX(TextClassificationList[],MATCH(hereSudan[[#This Row],[text_classification_arabic2]],TextClassificationList[text_classification_arabic],0),1)</f>
        <v>#N/A</v>
      </c>
      <c r="AS7016" t="e">
        <f>INDEX(TextClassificationList[],MATCH(hereSudan[[#This Row],[text_classification_arabic3]],TextClassificationList[text_classification_arabic],0),1)</f>
        <v>#N/A</v>
      </c>
      <c r="AU7016" t="e">
        <f>INDEX(TextClassificationList[],MATCH(hereSudan[[#This Row],[text_classification_arabic4]],TextClassificationList[text_classification_arabic],0),1)</f>
        <v>#N/A</v>
      </c>
      <c r="AW7016" t="e">
        <f>INDEX(TextClassificationList[],MATCH(hereSudan[[#This Row],[text_classification_arabic5]],TextClassificationList[text_classification_arabic],0),1)</f>
        <v>#N/A</v>
      </c>
    </row>
    <row r="7017" spans="1:49">
      <c r="A7017" s="3">
        <v>1.5201319441258127E+18</v>
      </c>
      <c r="B7017" s="3">
        <v>1.5201319441258127E+18</v>
      </c>
      <c r="C7017" s="3" t="s">
        <v>31267</v>
      </c>
      <c r="D7017" s="4">
        <v>44680</v>
      </c>
      <c r="E7017" s="5">
        <v>0.91981481481481486</v>
      </c>
      <c r="F7017" s="3">
        <v>200</v>
      </c>
      <c r="G7017" s="3">
        <v>1.1111567954211348E+18</v>
      </c>
      <c r="H7017" s="3" t="s">
        <v>266</v>
      </c>
      <c r="I7017" s="3" t="s">
        <v>267</v>
      </c>
      <c r="J7017" s="3" t="s">
        <v>268</v>
      </c>
      <c r="K7017" s="3" t="s">
        <v>31268</v>
      </c>
      <c r="L7017" s="3" t="s">
        <v>270</v>
      </c>
      <c r="M7017" s="3" t="s">
        <v>271</v>
      </c>
      <c r="N7017" s="3" t="s">
        <v>271</v>
      </c>
      <c r="O7017" s="3" t="s">
        <v>271</v>
      </c>
      <c r="P7017" s="3">
        <v>1</v>
      </c>
      <c r="Q7017" s="3">
        <v>1</v>
      </c>
      <c r="R7017" s="3">
        <v>6</v>
      </c>
      <c r="S7017" s="3" t="s">
        <v>31269</v>
      </c>
      <c r="T7017" s="3" t="s">
        <v>271</v>
      </c>
      <c r="U7017" s="3" t="s">
        <v>31270</v>
      </c>
      <c r="V7017" s="3" t="b">
        <v>0</v>
      </c>
      <c r="W7017" s="3" t="s">
        <v>268</v>
      </c>
      <c r="X7017" s="3">
        <v>0</v>
      </c>
      <c r="Y7017" s="3" t="s">
        <v>268</v>
      </c>
      <c r="Z7017" s="3" t="s">
        <v>268</v>
      </c>
      <c r="AA7017" s="3" t="s">
        <v>268</v>
      </c>
      <c r="AB7017" s="3" t="s">
        <v>268</v>
      </c>
      <c r="AC7017" s="3" t="s">
        <v>268</v>
      </c>
      <c r="AD7017" s="3" t="s">
        <v>268</v>
      </c>
      <c r="AE7017" s="3" t="s">
        <v>268</v>
      </c>
      <c r="AF7017" s="3" t="s">
        <v>271</v>
      </c>
      <c r="AG7017" s="3" t="s">
        <v>268</v>
      </c>
      <c r="AH7017" s="3" t="s">
        <v>268</v>
      </c>
      <c r="AI7017" s="3" t="s">
        <v>268</v>
      </c>
      <c r="AJ7017" s="3" t="s">
        <v>268</v>
      </c>
      <c r="AL7017" t="str">
        <f>IF(hereSudan[[#This Row],[relevancy_classification_english]]="Relevant","مناسب",IF(hereSudan[[#This Row],[relevancy_classification_english]]="Irrelevant","عَرَضِيّ",""))</f>
        <v/>
      </c>
      <c r="AN70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7" t="e">
        <f>INDEX(TextClassificationList[],MATCH(hereSudan[[#This Row],[text_classification_arabic]],TextClassificationList[text_classification_arabic],0),1)</f>
        <v>#N/A</v>
      </c>
      <c r="AQ7017" t="e">
        <f>INDEX(TextClassificationList[],MATCH(hereSudan[[#This Row],[text_classification_arabic2]],TextClassificationList[text_classification_arabic],0),1)</f>
        <v>#N/A</v>
      </c>
      <c r="AS7017" t="e">
        <f>INDEX(TextClassificationList[],MATCH(hereSudan[[#This Row],[text_classification_arabic3]],TextClassificationList[text_classification_arabic],0),1)</f>
        <v>#N/A</v>
      </c>
      <c r="AU7017" t="e">
        <f>INDEX(TextClassificationList[],MATCH(hereSudan[[#This Row],[text_classification_arabic4]],TextClassificationList[text_classification_arabic],0),1)</f>
        <v>#N/A</v>
      </c>
      <c r="AW7017" t="e">
        <f>INDEX(TextClassificationList[],MATCH(hereSudan[[#This Row],[text_classification_arabic5]],TextClassificationList[text_classification_arabic],0),1)</f>
        <v>#N/A</v>
      </c>
    </row>
    <row r="7018" spans="1:49">
      <c r="A7018" s="3">
        <v>1.5201255346714542E+18</v>
      </c>
      <c r="B7018" s="3">
        <v>1.5201255346714542E+18</v>
      </c>
      <c r="C7018" s="3" t="s">
        <v>31271</v>
      </c>
      <c r="D7018" s="4">
        <v>44680</v>
      </c>
      <c r="E7018" s="5">
        <v>0.90212962962962961</v>
      </c>
      <c r="F7018" s="3">
        <v>200</v>
      </c>
      <c r="G7018" s="3">
        <v>1.1111567954211348E+18</v>
      </c>
      <c r="H7018" s="3" t="s">
        <v>266</v>
      </c>
      <c r="I7018" s="3" t="s">
        <v>267</v>
      </c>
      <c r="J7018" s="3" t="s">
        <v>268</v>
      </c>
      <c r="K7018" s="3" t="s">
        <v>31272</v>
      </c>
      <c r="L7018" s="3" t="s">
        <v>270</v>
      </c>
      <c r="M7018" s="3" t="s">
        <v>271</v>
      </c>
      <c r="N7018" s="3" t="s">
        <v>271</v>
      </c>
      <c r="O7018" s="3" t="s">
        <v>31273</v>
      </c>
      <c r="P7018" s="3">
        <v>1</v>
      </c>
      <c r="Q7018" s="3">
        <v>7</v>
      </c>
      <c r="R7018" s="3">
        <v>13</v>
      </c>
      <c r="S7018" s="3" t="s">
        <v>31274</v>
      </c>
      <c r="T7018" s="3" t="s">
        <v>271</v>
      </c>
      <c r="U7018" s="3" t="s">
        <v>31275</v>
      </c>
      <c r="V7018" s="3" t="b">
        <v>0</v>
      </c>
      <c r="W7018" s="3" t="s">
        <v>268</v>
      </c>
      <c r="X7018" s="3">
        <v>1</v>
      </c>
      <c r="Y7018" s="3" t="s">
        <v>31276</v>
      </c>
      <c r="Z7018" s="3" t="s">
        <v>268</v>
      </c>
      <c r="AA7018" s="3" t="s">
        <v>268</v>
      </c>
      <c r="AB7018" s="3" t="s">
        <v>268</v>
      </c>
      <c r="AC7018" s="3" t="s">
        <v>268</v>
      </c>
      <c r="AD7018" s="3" t="s">
        <v>268</v>
      </c>
      <c r="AE7018" s="3" t="s">
        <v>268</v>
      </c>
      <c r="AF7018" s="3" t="s">
        <v>271</v>
      </c>
      <c r="AG7018" s="3" t="s">
        <v>268</v>
      </c>
      <c r="AH7018" s="3" t="s">
        <v>268</v>
      </c>
      <c r="AI7018" s="3" t="s">
        <v>268</v>
      </c>
      <c r="AJ7018" s="3" t="s">
        <v>268</v>
      </c>
      <c r="AL7018" t="str">
        <f>IF(hereSudan[[#This Row],[relevancy_classification_english]]="Relevant","مناسب",IF(hereSudan[[#This Row],[relevancy_classification_english]]="Irrelevant","عَرَضِيّ",""))</f>
        <v/>
      </c>
      <c r="AN70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8" t="e">
        <f>INDEX(TextClassificationList[],MATCH(hereSudan[[#This Row],[text_classification_arabic]],TextClassificationList[text_classification_arabic],0),1)</f>
        <v>#N/A</v>
      </c>
      <c r="AQ7018" t="e">
        <f>INDEX(TextClassificationList[],MATCH(hereSudan[[#This Row],[text_classification_arabic2]],TextClassificationList[text_classification_arabic],0),1)</f>
        <v>#N/A</v>
      </c>
      <c r="AS7018" t="e">
        <f>INDEX(TextClassificationList[],MATCH(hereSudan[[#This Row],[text_classification_arabic3]],TextClassificationList[text_classification_arabic],0),1)</f>
        <v>#N/A</v>
      </c>
      <c r="AU7018" t="e">
        <f>INDEX(TextClassificationList[],MATCH(hereSudan[[#This Row],[text_classification_arabic4]],TextClassificationList[text_classification_arabic],0),1)</f>
        <v>#N/A</v>
      </c>
      <c r="AW7018" t="e">
        <f>INDEX(TextClassificationList[],MATCH(hereSudan[[#This Row],[text_classification_arabic5]],TextClassificationList[text_classification_arabic],0),1)</f>
        <v>#N/A</v>
      </c>
    </row>
    <row r="7019" spans="1:49">
      <c r="A7019" s="3">
        <v>1.5201142050719171E+18</v>
      </c>
      <c r="B7019" s="3">
        <v>1.520011949106516E+18</v>
      </c>
      <c r="C7019" s="3" t="s">
        <v>31277</v>
      </c>
      <c r="D7019" s="4">
        <v>44680</v>
      </c>
      <c r="E7019" s="5">
        <v>0.87086805555555558</v>
      </c>
      <c r="F7019" s="3">
        <v>200</v>
      </c>
      <c r="G7019" s="3">
        <v>1.1111567954211348E+18</v>
      </c>
      <c r="H7019" s="3" t="s">
        <v>266</v>
      </c>
      <c r="I7019" s="3" t="s">
        <v>267</v>
      </c>
      <c r="J7019" s="3" t="s">
        <v>268</v>
      </c>
      <c r="K7019" s="3" t="s">
        <v>31278</v>
      </c>
      <c r="L7019" s="3" t="s">
        <v>270</v>
      </c>
      <c r="M7019" s="3" t="s">
        <v>271</v>
      </c>
      <c r="N7019" s="3" t="s">
        <v>271</v>
      </c>
      <c r="O7019" s="3" t="s">
        <v>271</v>
      </c>
      <c r="P7019" s="3">
        <v>0</v>
      </c>
      <c r="Q7019" s="3">
        <v>0</v>
      </c>
      <c r="R7019" s="3">
        <v>0</v>
      </c>
      <c r="S7019" s="3" t="s">
        <v>271</v>
      </c>
      <c r="T7019" s="3" t="s">
        <v>271</v>
      </c>
      <c r="U7019" s="3" t="s">
        <v>31279</v>
      </c>
      <c r="V7019" s="3" t="b">
        <v>0</v>
      </c>
      <c r="W7019" s="3" t="s">
        <v>268</v>
      </c>
      <c r="X7019" s="3">
        <v>0</v>
      </c>
      <c r="Y7019" s="3" t="s">
        <v>268</v>
      </c>
      <c r="Z7019" s="3" t="s">
        <v>268</v>
      </c>
      <c r="AA7019" s="3" t="s">
        <v>268</v>
      </c>
      <c r="AB7019" s="3" t="s">
        <v>268</v>
      </c>
      <c r="AC7019" s="3" t="s">
        <v>268</v>
      </c>
      <c r="AD7019" s="3" t="s">
        <v>268</v>
      </c>
      <c r="AE7019" s="3" t="s">
        <v>268</v>
      </c>
      <c r="AF7019" s="3" t="s">
        <v>31233</v>
      </c>
      <c r="AG7019" s="3" t="s">
        <v>268</v>
      </c>
      <c r="AH7019" s="3" t="s">
        <v>268</v>
      </c>
      <c r="AI7019" s="3" t="s">
        <v>268</v>
      </c>
      <c r="AJ7019" s="3" t="s">
        <v>268</v>
      </c>
      <c r="AL7019" t="str">
        <f>IF(hereSudan[[#This Row],[relevancy_classification_english]]="Relevant","مناسب",IF(hereSudan[[#This Row],[relevancy_classification_english]]="Irrelevant","عَرَضِيّ",""))</f>
        <v/>
      </c>
      <c r="AN70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9" t="e">
        <f>INDEX(TextClassificationList[],MATCH(hereSudan[[#This Row],[text_classification_arabic]],TextClassificationList[text_classification_arabic],0),1)</f>
        <v>#N/A</v>
      </c>
      <c r="AQ7019" t="e">
        <f>INDEX(TextClassificationList[],MATCH(hereSudan[[#This Row],[text_classification_arabic2]],TextClassificationList[text_classification_arabic],0),1)</f>
        <v>#N/A</v>
      </c>
      <c r="AS7019" t="e">
        <f>INDEX(TextClassificationList[],MATCH(hereSudan[[#This Row],[text_classification_arabic3]],TextClassificationList[text_classification_arabic],0),1)</f>
        <v>#N/A</v>
      </c>
      <c r="AU7019" t="e">
        <f>INDEX(TextClassificationList[],MATCH(hereSudan[[#This Row],[text_classification_arabic4]],TextClassificationList[text_classification_arabic],0),1)</f>
        <v>#N/A</v>
      </c>
      <c r="AW7019" t="e">
        <f>INDEX(TextClassificationList[],MATCH(hereSudan[[#This Row],[text_classification_arabic5]],TextClassificationList[text_classification_arabic],0),1)</f>
        <v>#N/A</v>
      </c>
    </row>
    <row r="7020" spans="1:49">
      <c r="A7020" s="3">
        <v>1.5200868034448179E+18</v>
      </c>
      <c r="B7020" s="3">
        <v>1.5200868034448179E+18</v>
      </c>
      <c r="C7020" s="3" t="s">
        <v>31280</v>
      </c>
      <c r="D7020" s="4">
        <v>44680</v>
      </c>
      <c r="E7020" s="5">
        <v>0.79525462962962967</v>
      </c>
      <c r="F7020" s="3">
        <v>200</v>
      </c>
      <c r="G7020" s="3">
        <v>1.1111567954211348E+18</v>
      </c>
      <c r="H7020" s="3" t="s">
        <v>266</v>
      </c>
      <c r="I7020" s="3" t="s">
        <v>267</v>
      </c>
      <c r="J7020" s="3" t="s">
        <v>268</v>
      </c>
      <c r="K7020" s="3" t="s">
        <v>31281</v>
      </c>
      <c r="L7020" s="3" t="s">
        <v>270</v>
      </c>
      <c r="M7020" s="3" t="s">
        <v>271</v>
      </c>
      <c r="N7020" s="3" t="s">
        <v>271</v>
      </c>
      <c r="O7020" s="3" t="s">
        <v>31282</v>
      </c>
      <c r="P7020" s="3">
        <v>0</v>
      </c>
      <c r="Q7020" s="3">
        <v>2</v>
      </c>
      <c r="R7020" s="3">
        <v>6</v>
      </c>
      <c r="S7020" s="3" t="s">
        <v>271</v>
      </c>
      <c r="T7020" s="3" t="s">
        <v>271</v>
      </c>
      <c r="U7020" s="3" t="s">
        <v>31283</v>
      </c>
      <c r="V7020" s="3" t="b">
        <v>0</v>
      </c>
      <c r="W7020" s="3" t="s">
        <v>268</v>
      </c>
      <c r="X7020" s="3">
        <v>1</v>
      </c>
      <c r="Y7020" s="3" t="s">
        <v>31284</v>
      </c>
      <c r="Z7020" s="3" t="s">
        <v>268</v>
      </c>
      <c r="AA7020" s="3" t="s">
        <v>268</v>
      </c>
      <c r="AB7020" s="3" t="s">
        <v>268</v>
      </c>
      <c r="AC7020" s="3" t="s">
        <v>268</v>
      </c>
      <c r="AD7020" s="3" t="s">
        <v>268</v>
      </c>
      <c r="AE7020" s="3" t="s">
        <v>268</v>
      </c>
      <c r="AF7020" s="3" t="s">
        <v>271</v>
      </c>
      <c r="AG7020" s="3" t="s">
        <v>268</v>
      </c>
      <c r="AH7020" s="3" t="s">
        <v>268</v>
      </c>
      <c r="AI7020" s="3" t="s">
        <v>268</v>
      </c>
      <c r="AJ7020" s="3" t="s">
        <v>268</v>
      </c>
      <c r="AL7020" t="str">
        <f>IF(hereSudan[[#This Row],[relevancy_classification_english]]="Relevant","مناسب",IF(hereSudan[[#This Row],[relevancy_classification_english]]="Irrelevant","عَرَضِيّ",""))</f>
        <v/>
      </c>
      <c r="AN70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0" t="e">
        <f>INDEX(TextClassificationList[],MATCH(hereSudan[[#This Row],[text_classification_arabic]],TextClassificationList[text_classification_arabic],0),1)</f>
        <v>#N/A</v>
      </c>
      <c r="AQ7020" t="e">
        <f>INDEX(TextClassificationList[],MATCH(hereSudan[[#This Row],[text_classification_arabic2]],TextClassificationList[text_classification_arabic],0),1)</f>
        <v>#N/A</v>
      </c>
      <c r="AS7020" t="e">
        <f>INDEX(TextClassificationList[],MATCH(hereSudan[[#This Row],[text_classification_arabic3]],TextClassificationList[text_classification_arabic],0),1)</f>
        <v>#N/A</v>
      </c>
      <c r="AU7020" t="e">
        <f>INDEX(TextClassificationList[],MATCH(hereSudan[[#This Row],[text_classification_arabic4]],TextClassificationList[text_classification_arabic],0),1)</f>
        <v>#N/A</v>
      </c>
      <c r="AW7020" t="e">
        <f>INDEX(TextClassificationList[],MATCH(hereSudan[[#This Row],[text_classification_arabic5]],TextClassificationList[text_classification_arabic],0),1)</f>
        <v>#N/A</v>
      </c>
    </row>
    <row r="7021" spans="1:49">
      <c r="A7021" s="3">
        <v>1.5200535315915162E+18</v>
      </c>
      <c r="B7021" s="3">
        <v>1.5200296776577229E+18</v>
      </c>
      <c r="C7021" s="3" t="s">
        <v>31285</v>
      </c>
      <c r="D7021" s="4">
        <v>44680</v>
      </c>
      <c r="E7021" s="5">
        <v>0.70343750000000005</v>
      </c>
      <c r="F7021" s="3">
        <v>200</v>
      </c>
      <c r="G7021" s="3">
        <v>1.1111567954211348E+18</v>
      </c>
      <c r="H7021" s="3" t="s">
        <v>266</v>
      </c>
      <c r="I7021" s="3" t="s">
        <v>267</v>
      </c>
      <c r="J7021" s="3" t="s">
        <v>268</v>
      </c>
      <c r="K7021" s="3" t="s">
        <v>31286</v>
      </c>
      <c r="L7021" s="3" t="s">
        <v>270</v>
      </c>
      <c r="M7021" s="3" t="s">
        <v>271</v>
      </c>
      <c r="N7021" s="3" t="s">
        <v>271</v>
      </c>
      <c r="O7021" s="3" t="s">
        <v>271</v>
      </c>
      <c r="P7021" s="3">
        <v>0</v>
      </c>
      <c r="Q7021" s="3">
        <v>0</v>
      </c>
      <c r="R7021" s="3">
        <v>1</v>
      </c>
      <c r="S7021" s="3" t="s">
        <v>271</v>
      </c>
      <c r="T7021" s="3" t="s">
        <v>271</v>
      </c>
      <c r="U7021" s="3" t="s">
        <v>31287</v>
      </c>
      <c r="V7021" s="3" t="b">
        <v>0</v>
      </c>
      <c r="W7021" s="3" t="s">
        <v>268</v>
      </c>
      <c r="X7021" s="3">
        <v>0</v>
      </c>
      <c r="Y7021" s="3" t="s">
        <v>268</v>
      </c>
      <c r="Z7021" s="3" t="s">
        <v>268</v>
      </c>
      <c r="AA7021" s="3" t="s">
        <v>268</v>
      </c>
      <c r="AB7021" s="3" t="s">
        <v>268</v>
      </c>
      <c r="AC7021" s="3" t="s">
        <v>268</v>
      </c>
      <c r="AD7021" s="3" t="s">
        <v>268</v>
      </c>
      <c r="AE7021" s="3" t="s">
        <v>268</v>
      </c>
      <c r="AF7021" s="3" t="s">
        <v>271</v>
      </c>
      <c r="AG7021" s="3" t="s">
        <v>268</v>
      </c>
      <c r="AH7021" s="3" t="s">
        <v>268</v>
      </c>
      <c r="AI7021" s="3" t="s">
        <v>268</v>
      </c>
      <c r="AJ7021" s="3" t="s">
        <v>268</v>
      </c>
      <c r="AL7021" t="str">
        <f>IF(hereSudan[[#This Row],[relevancy_classification_english]]="Relevant","مناسب",IF(hereSudan[[#This Row],[relevancy_classification_english]]="Irrelevant","عَرَضِيّ",""))</f>
        <v/>
      </c>
      <c r="AN70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1" t="e">
        <f>INDEX(TextClassificationList[],MATCH(hereSudan[[#This Row],[text_classification_arabic]],TextClassificationList[text_classification_arabic],0),1)</f>
        <v>#N/A</v>
      </c>
      <c r="AQ7021" t="e">
        <f>INDEX(TextClassificationList[],MATCH(hereSudan[[#This Row],[text_classification_arabic2]],TextClassificationList[text_classification_arabic],0),1)</f>
        <v>#N/A</v>
      </c>
      <c r="AS7021" t="e">
        <f>INDEX(TextClassificationList[],MATCH(hereSudan[[#This Row],[text_classification_arabic3]],TextClassificationList[text_classification_arabic],0),1)</f>
        <v>#N/A</v>
      </c>
      <c r="AU7021" t="e">
        <f>INDEX(TextClassificationList[],MATCH(hereSudan[[#This Row],[text_classification_arabic4]],TextClassificationList[text_classification_arabic],0),1)</f>
        <v>#N/A</v>
      </c>
      <c r="AW7021" t="e">
        <f>INDEX(TextClassificationList[],MATCH(hereSudan[[#This Row],[text_classification_arabic5]],TextClassificationList[text_classification_arabic],0),1)</f>
        <v>#N/A</v>
      </c>
    </row>
    <row r="7022" spans="1:49">
      <c r="A7022" s="3">
        <v>1.5199808895471944E+18</v>
      </c>
      <c r="B7022" s="3">
        <v>1.5199803364233175E+18</v>
      </c>
      <c r="C7022" s="3" t="s">
        <v>31288</v>
      </c>
      <c r="D7022" s="4">
        <v>44680</v>
      </c>
      <c r="E7022" s="5">
        <v>0.50298611111111113</v>
      </c>
      <c r="F7022" s="3">
        <v>200</v>
      </c>
      <c r="G7022" s="3">
        <v>1.1111567954211348E+18</v>
      </c>
      <c r="H7022" s="3" t="s">
        <v>266</v>
      </c>
      <c r="I7022" s="3" t="s">
        <v>267</v>
      </c>
      <c r="J7022" s="3" t="s">
        <v>268</v>
      </c>
      <c r="K7022" s="3" t="s">
        <v>31289</v>
      </c>
      <c r="L7022" s="3" t="s">
        <v>270</v>
      </c>
      <c r="M7022" s="3" t="s">
        <v>31290</v>
      </c>
      <c r="N7022" s="3" t="s">
        <v>271</v>
      </c>
      <c r="O7022" s="3" t="s">
        <v>271</v>
      </c>
      <c r="P7022" s="3">
        <v>0</v>
      </c>
      <c r="Q7022" s="3">
        <v>0</v>
      </c>
      <c r="R7022" s="3">
        <v>0</v>
      </c>
      <c r="S7022" s="3" t="s">
        <v>271</v>
      </c>
      <c r="T7022" s="3" t="s">
        <v>271</v>
      </c>
      <c r="U7022" s="3" t="s">
        <v>31291</v>
      </c>
      <c r="V7022" s="3" t="b">
        <v>0</v>
      </c>
      <c r="W7022" s="3" t="s">
        <v>268</v>
      </c>
      <c r="X7022" s="3">
        <v>0</v>
      </c>
      <c r="Y7022" s="3" t="s">
        <v>268</v>
      </c>
      <c r="Z7022" s="3" t="s">
        <v>268</v>
      </c>
      <c r="AA7022" s="3" t="s">
        <v>268</v>
      </c>
      <c r="AB7022" s="3" t="s">
        <v>268</v>
      </c>
      <c r="AC7022" s="3" t="s">
        <v>268</v>
      </c>
      <c r="AD7022" s="3" t="s">
        <v>268</v>
      </c>
      <c r="AE7022" s="3" t="s">
        <v>268</v>
      </c>
      <c r="AF7022" s="3" t="s">
        <v>271</v>
      </c>
      <c r="AG7022" s="3" t="s">
        <v>268</v>
      </c>
      <c r="AH7022" s="3" t="s">
        <v>268</v>
      </c>
      <c r="AI7022" s="3" t="s">
        <v>268</v>
      </c>
      <c r="AJ7022" s="3" t="s">
        <v>268</v>
      </c>
      <c r="AL7022" t="str">
        <f>IF(hereSudan[[#This Row],[relevancy_classification_english]]="Relevant","مناسب",IF(hereSudan[[#This Row],[relevancy_classification_english]]="Irrelevant","عَرَضِيّ",""))</f>
        <v/>
      </c>
      <c r="AN70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2" t="e">
        <f>INDEX(TextClassificationList[],MATCH(hereSudan[[#This Row],[text_classification_arabic]],TextClassificationList[text_classification_arabic],0),1)</f>
        <v>#N/A</v>
      </c>
      <c r="AQ7022" t="e">
        <f>INDEX(TextClassificationList[],MATCH(hereSudan[[#This Row],[text_classification_arabic2]],TextClassificationList[text_classification_arabic],0),1)</f>
        <v>#N/A</v>
      </c>
      <c r="AS7022" t="e">
        <f>INDEX(TextClassificationList[],MATCH(hereSudan[[#This Row],[text_classification_arabic3]],TextClassificationList[text_classification_arabic],0),1)</f>
        <v>#N/A</v>
      </c>
      <c r="AU7022" t="e">
        <f>INDEX(TextClassificationList[],MATCH(hereSudan[[#This Row],[text_classification_arabic4]],TextClassificationList[text_classification_arabic],0),1)</f>
        <v>#N/A</v>
      </c>
      <c r="AW7022" t="e">
        <f>INDEX(TextClassificationList[],MATCH(hereSudan[[#This Row],[text_classification_arabic5]],TextClassificationList[text_classification_arabic],0),1)</f>
        <v>#N/A</v>
      </c>
    </row>
    <row r="7023" spans="1:49">
      <c r="A7023" s="3">
        <v>1.5199467868106056E+18</v>
      </c>
      <c r="B7023" s="3">
        <v>1.5199408974037729E+18</v>
      </c>
      <c r="C7023" s="3" t="s">
        <v>31292</v>
      </c>
      <c r="D7023" s="4">
        <v>44680</v>
      </c>
      <c r="E7023" s="5">
        <v>0.40887731481481482</v>
      </c>
      <c r="F7023" s="3">
        <v>200</v>
      </c>
      <c r="G7023" s="3">
        <v>1.1111567954211348E+18</v>
      </c>
      <c r="H7023" s="3" t="s">
        <v>266</v>
      </c>
      <c r="I7023" s="3" t="s">
        <v>267</v>
      </c>
      <c r="J7023" s="3" t="s">
        <v>268</v>
      </c>
      <c r="K7023" s="3" t="s">
        <v>31293</v>
      </c>
      <c r="L7023" s="3" t="s">
        <v>270</v>
      </c>
      <c r="M7023" s="3" t="s">
        <v>271</v>
      </c>
      <c r="N7023" s="3" t="s">
        <v>271</v>
      </c>
      <c r="O7023" s="3" t="s">
        <v>271</v>
      </c>
      <c r="P7023" s="3">
        <v>0</v>
      </c>
      <c r="Q7023" s="3">
        <v>0</v>
      </c>
      <c r="R7023" s="3">
        <v>4</v>
      </c>
      <c r="S7023" s="3" t="s">
        <v>271</v>
      </c>
      <c r="T7023" s="3" t="s">
        <v>271</v>
      </c>
      <c r="U7023" s="3" t="s">
        <v>31294</v>
      </c>
      <c r="V7023" s="3" t="b">
        <v>0</v>
      </c>
      <c r="W7023" s="3" t="s">
        <v>268</v>
      </c>
      <c r="X7023" s="3">
        <v>0</v>
      </c>
      <c r="Y7023" s="3" t="s">
        <v>268</v>
      </c>
      <c r="Z7023" s="3" t="s">
        <v>268</v>
      </c>
      <c r="AA7023" s="3" t="s">
        <v>268</v>
      </c>
      <c r="AB7023" s="3" t="s">
        <v>268</v>
      </c>
      <c r="AC7023" s="3" t="s">
        <v>268</v>
      </c>
      <c r="AD7023" s="3" t="s">
        <v>268</v>
      </c>
      <c r="AE7023" s="3" t="s">
        <v>268</v>
      </c>
      <c r="AF7023" s="3" t="s">
        <v>14198</v>
      </c>
      <c r="AG7023" s="3" t="s">
        <v>268</v>
      </c>
      <c r="AH7023" s="3" t="s">
        <v>268</v>
      </c>
      <c r="AI7023" s="3" t="s">
        <v>268</v>
      </c>
      <c r="AJ7023" s="3" t="s">
        <v>268</v>
      </c>
      <c r="AL7023" t="str">
        <f>IF(hereSudan[[#This Row],[relevancy_classification_english]]="Relevant","مناسب",IF(hereSudan[[#This Row],[relevancy_classification_english]]="Irrelevant","عَرَضِيّ",""))</f>
        <v/>
      </c>
      <c r="AN70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3" t="e">
        <f>INDEX(TextClassificationList[],MATCH(hereSudan[[#This Row],[text_classification_arabic]],TextClassificationList[text_classification_arabic],0),1)</f>
        <v>#N/A</v>
      </c>
      <c r="AQ7023" t="e">
        <f>INDEX(TextClassificationList[],MATCH(hereSudan[[#This Row],[text_classification_arabic2]],TextClassificationList[text_classification_arabic],0),1)</f>
        <v>#N/A</v>
      </c>
      <c r="AS7023" t="e">
        <f>INDEX(TextClassificationList[],MATCH(hereSudan[[#This Row],[text_classification_arabic3]],TextClassificationList[text_classification_arabic],0),1)</f>
        <v>#N/A</v>
      </c>
      <c r="AU7023" t="e">
        <f>INDEX(TextClassificationList[],MATCH(hereSudan[[#This Row],[text_classification_arabic4]],TextClassificationList[text_classification_arabic],0),1)</f>
        <v>#N/A</v>
      </c>
      <c r="AW7023" t="e">
        <f>INDEX(TextClassificationList[],MATCH(hereSudan[[#This Row],[text_classification_arabic5]],TextClassificationList[text_classification_arabic],0),1)</f>
        <v>#N/A</v>
      </c>
    </row>
    <row r="7024" spans="1:49">
      <c r="A7024" s="3">
        <v>1.5198782628974019E+18</v>
      </c>
      <c r="B7024" s="3">
        <v>1.5198780439547331E+18</v>
      </c>
      <c r="C7024" s="3" t="s">
        <v>31295</v>
      </c>
      <c r="D7024" s="4">
        <v>44680</v>
      </c>
      <c r="E7024" s="5">
        <v>0.21979166666666666</v>
      </c>
      <c r="F7024" s="3">
        <v>200</v>
      </c>
      <c r="G7024" s="3">
        <v>1.1111567954211348E+18</v>
      </c>
      <c r="H7024" s="3" t="s">
        <v>266</v>
      </c>
      <c r="I7024" s="3" t="s">
        <v>267</v>
      </c>
      <c r="J7024" s="3" t="s">
        <v>268</v>
      </c>
      <c r="K7024" s="3" t="s">
        <v>31296</v>
      </c>
      <c r="L7024" s="3" t="s">
        <v>270</v>
      </c>
      <c r="M7024" s="3" t="s">
        <v>271</v>
      </c>
      <c r="N7024" s="3" t="s">
        <v>271</v>
      </c>
      <c r="O7024" s="3" t="s">
        <v>271</v>
      </c>
      <c r="P7024" s="3">
        <v>0</v>
      </c>
      <c r="Q7024" s="3">
        <v>0</v>
      </c>
      <c r="R7024" s="3">
        <v>0</v>
      </c>
      <c r="S7024" s="3" t="s">
        <v>271</v>
      </c>
      <c r="T7024" s="3" t="s">
        <v>271</v>
      </c>
      <c r="U7024" s="3" t="s">
        <v>31297</v>
      </c>
      <c r="V7024" s="3" t="b">
        <v>0</v>
      </c>
      <c r="W7024" s="3" t="s">
        <v>268</v>
      </c>
      <c r="X7024" s="3">
        <v>0</v>
      </c>
      <c r="Y7024" s="3" t="s">
        <v>268</v>
      </c>
      <c r="Z7024" s="3" t="s">
        <v>268</v>
      </c>
      <c r="AA7024" s="3" t="s">
        <v>268</v>
      </c>
      <c r="AB7024" s="3" t="s">
        <v>268</v>
      </c>
      <c r="AC7024" s="3" t="s">
        <v>268</v>
      </c>
      <c r="AD7024" s="3" t="s">
        <v>268</v>
      </c>
      <c r="AE7024" s="3" t="s">
        <v>268</v>
      </c>
      <c r="AF7024" s="3" t="s">
        <v>271</v>
      </c>
      <c r="AG7024" s="3" t="s">
        <v>268</v>
      </c>
      <c r="AH7024" s="3" t="s">
        <v>268</v>
      </c>
      <c r="AI7024" s="3" t="s">
        <v>268</v>
      </c>
      <c r="AJ7024" s="3" t="s">
        <v>268</v>
      </c>
      <c r="AL7024" t="str">
        <f>IF(hereSudan[[#This Row],[relevancy_classification_english]]="Relevant","مناسب",IF(hereSudan[[#This Row],[relevancy_classification_english]]="Irrelevant","عَرَضِيّ",""))</f>
        <v/>
      </c>
      <c r="AN70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4" t="e">
        <f>INDEX(TextClassificationList[],MATCH(hereSudan[[#This Row],[text_classification_arabic]],TextClassificationList[text_classification_arabic],0),1)</f>
        <v>#N/A</v>
      </c>
      <c r="AQ7024" t="e">
        <f>INDEX(TextClassificationList[],MATCH(hereSudan[[#This Row],[text_classification_arabic2]],TextClassificationList[text_classification_arabic],0),1)</f>
        <v>#N/A</v>
      </c>
      <c r="AS7024" t="e">
        <f>INDEX(TextClassificationList[],MATCH(hereSudan[[#This Row],[text_classification_arabic3]],TextClassificationList[text_classification_arabic],0),1)</f>
        <v>#N/A</v>
      </c>
      <c r="AU7024" t="e">
        <f>INDEX(TextClassificationList[],MATCH(hereSudan[[#This Row],[text_classification_arabic4]],TextClassificationList[text_classification_arabic],0),1)</f>
        <v>#N/A</v>
      </c>
      <c r="AW7024" t="e">
        <f>INDEX(TextClassificationList[],MATCH(hereSudan[[#This Row],[text_classification_arabic5]],TextClassificationList[text_classification_arabic],0),1)</f>
        <v>#N/A</v>
      </c>
    </row>
    <row r="7025" spans="1:49">
      <c r="A7025" s="3">
        <v>1.5198540548176364E+18</v>
      </c>
      <c r="B7025" s="3">
        <v>1.5198540548176364E+18</v>
      </c>
      <c r="C7025" s="3" t="s">
        <v>31298</v>
      </c>
      <c r="D7025" s="4">
        <v>44680</v>
      </c>
      <c r="E7025" s="5">
        <v>0.1529861111111111</v>
      </c>
      <c r="F7025" s="3">
        <v>200</v>
      </c>
      <c r="G7025" s="3">
        <v>1.1111567954211348E+18</v>
      </c>
      <c r="H7025" s="3" t="s">
        <v>266</v>
      </c>
      <c r="I7025" s="3" t="s">
        <v>267</v>
      </c>
      <c r="J7025" s="3" t="s">
        <v>268</v>
      </c>
      <c r="K7025" s="3" t="s">
        <v>31299</v>
      </c>
      <c r="L7025" s="3" t="s">
        <v>758</v>
      </c>
      <c r="M7025" s="3" t="s">
        <v>271</v>
      </c>
      <c r="N7025" s="3" t="s">
        <v>271</v>
      </c>
      <c r="O7025" s="3" t="s">
        <v>31300</v>
      </c>
      <c r="P7025" s="3">
        <v>2</v>
      </c>
      <c r="Q7025" s="3">
        <v>3</v>
      </c>
      <c r="R7025" s="3">
        <v>23</v>
      </c>
      <c r="S7025" s="3" t="s">
        <v>271</v>
      </c>
      <c r="T7025" s="3" t="s">
        <v>271</v>
      </c>
      <c r="U7025" s="3" t="s">
        <v>31301</v>
      </c>
      <c r="V7025" s="3" t="b">
        <v>0</v>
      </c>
      <c r="W7025" s="3" t="s">
        <v>268</v>
      </c>
      <c r="X7025" s="3">
        <v>1</v>
      </c>
      <c r="Y7025" s="3" t="s">
        <v>31302</v>
      </c>
      <c r="Z7025" s="3" t="s">
        <v>268</v>
      </c>
      <c r="AA7025" s="3" t="s">
        <v>268</v>
      </c>
      <c r="AB7025" s="3" t="s">
        <v>268</v>
      </c>
      <c r="AC7025" s="3" t="s">
        <v>268</v>
      </c>
      <c r="AD7025" s="3" t="s">
        <v>268</v>
      </c>
      <c r="AE7025" s="3" t="s">
        <v>268</v>
      </c>
      <c r="AF7025" s="3" t="s">
        <v>271</v>
      </c>
      <c r="AG7025" s="3" t="s">
        <v>268</v>
      </c>
      <c r="AH7025" s="3" t="s">
        <v>268</v>
      </c>
      <c r="AI7025" s="3" t="s">
        <v>268</v>
      </c>
      <c r="AJ7025" s="3" t="s">
        <v>268</v>
      </c>
      <c r="AL7025" t="str">
        <f>IF(hereSudan[[#This Row],[relevancy_classification_english]]="Relevant","مناسب",IF(hereSudan[[#This Row],[relevancy_classification_english]]="Irrelevant","عَرَضِيّ",""))</f>
        <v/>
      </c>
      <c r="AN70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5" t="e">
        <f>INDEX(TextClassificationList[],MATCH(hereSudan[[#This Row],[text_classification_arabic]],TextClassificationList[text_classification_arabic],0),1)</f>
        <v>#N/A</v>
      </c>
      <c r="AQ7025" t="e">
        <f>INDEX(TextClassificationList[],MATCH(hereSudan[[#This Row],[text_classification_arabic2]],TextClassificationList[text_classification_arabic],0),1)</f>
        <v>#N/A</v>
      </c>
      <c r="AS7025" t="e">
        <f>INDEX(TextClassificationList[],MATCH(hereSudan[[#This Row],[text_classification_arabic3]],TextClassificationList[text_classification_arabic],0),1)</f>
        <v>#N/A</v>
      </c>
      <c r="AU7025" t="e">
        <f>INDEX(TextClassificationList[],MATCH(hereSudan[[#This Row],[text_classification_arabic4]],TextClassificationList[text_classification_arabic],0),1)</f>
        <v>#N/A</v>
      </c>
      <c r="AW7025" t="e">
        <f>INDEX(TextClassificationList[],MATCH(hereSudan[[#This Row],[text_classification_arabic5]],TextClassificationList[text_classification_arabic],0),1)</f>
        <v>#N/A</v>
      </c>
    </row>
    <row r="7026" spans="1:49">
      <c r="A7026" s="3">
        <v>1.5197697096123433E+18</v>
      </c>
      <c r="B7026" s="3">
        <v>1.5197697096123433E+18</v>
      </c>
      <c r="C7026" s="3" t="s">
        <v>31303</v>
      </c>
      <c r="D7026" s="4">
        <v>44679</v>
      </c>
      <c r="E7026" s="5">
        <v>0.92024305555555552</v>
      </c>
      <c r="F7026" s="3">
        <v>200</v>
      </c>
      <c r="G7026" s="3">
        <v>1.1111567954211348E+18</v>
      </c>
      <c r="H7026" s="3" t="s">
        <v>266</v>
      </c>
      <c r="I7026" s="3" t="s">
        <v>267</v>
      </c>
      <c r="J7026" s="3" t="s">
        <v>268</v>
      </c>
      <c r="K7026" s="3" t="s">
        <v>31304</v>
      </c>
      <c r="L7026" s="3" t="s">
        <v>758</v>
      </c>
      <c r="M7026" s="3" t="s">
        <v>271</v>
      </c>
      <c r="N7026" s="3" t="s">
        <v>31305</v>
      </c>
      <c r="O7026" s="3" t="s">
        <v>271</v>
      </c>
      <c r="P7026" s="3">
        <v>1</v>
      </c>
      <c r="Q7026" s="3">
        <v>4</v>
      </c>
      <c r="R7026" s="3">
        <v>4</v>
      </c>
      <c r="S7026" s="3" t="s">
        <v>271</v>
      </c>
      <c r="T7026" s="3" t="s">
        <v>271</v>
      </c>
      <c r="U7026" s="3" t="s">
        <v>31306</v>
      </c>
      <c r="V7026" s="3" t="b">
        <v>0</v>
      </c>
      <c r="W7026" s="3" t="s">
        <v>268</v>
      </c>
      <c r="X7026" s="3">
        <v>0</v>
      </c>
      <c r="Y7026" s="3" t="s">
        <v>268</v>
      </c>
      <c r="Z7026" s="3" t="s">
        <v>268</v>
      </c>
      <c r="AA7026" s="3" t="s">
        <v>268</v>
      </c>
      <c r="AB7026" s="3" t="s">
        <v>268</v>
      </c>
      <c r="AC7026" s="3" t="s">
        <v>268</v>
      </c>
      <c r="AD7026" s="3" t="s">
        <v>268</v>
      </c>
      <c r="AE7026" s="3" t="s">
        <v>268</v>
      </c>
      <c r="AF7026" s="3" t="s">
        <v>271</v>
      </c>
      <c r="AG7026" s="3" t="s">
        <v>268</v>
      </c>
      <c r="AH7026" s="3" t="s">
        <v>268</v>
      </c>
      <c r="AI7026" s="3" t="s">
        <v>268</v>
      </c>
      <c r="AJ7026" s="3" t="s">
        <v>268</v>
      </c>
      <c r="AL7026" t="str">
        <f>IF(hereSudan[[#This Row],[relevancy_classification_english]]="Relevant","مناسب",IF(hereSudan[[#This Row],[relevancy_classification_english]]="Irrelevant","عَرَضِيّ",""))</f>
        <v/>
      </c>
      <c r="AN70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6" t="e">
        <f>INDEX(TextClassificationList[],MATCH(hereSudan[[#This Row],[text_classification_arabic]],TextClassificationList[text_classification_arabic],0),1)</f>
        <v>#N/A</v>
      </c>
      <c r="AQ7026" t="e">
        <f>INDEX(TextClassificationList[],MATCH(hereSudan[[#This Row],[text_classification_arabic2]],TextClassificationList[text_classification_arabic],0),1)</f>
        <v>#N/A</v>
      </c>
      <c r="AS7026" t="e">
        <f>INDEX(TextClassificationList[],MATCH(hereSudan[[#This Row],[text_classification_arabic3]],TextClassificationList[text_classification_arabic],0),1)</f>
        <v>#N/A</v>
      </c>
      <c r="AU7026" t="e">
        <f>INDEX(TextClassificationList[],MATCH(hereSudan[[#This Row],[text_classification_arabic4]],TextClassificationList[text_classification_arabic],0),1)</f>
        <v>#N/A</v>
      </c>
      <c r="AW7026" t="e">
        <f>INDEX(TextClassificationList[],MATCH(hereSudan[[#This Row],[text_classification_arabic5]],TextClassificationList[text_classification_arabic],0),1)</f>
        <v>#N/A</v>
      </c>
    </row>
    <row r="7027" spans="1:49">
      <c r="A7027" s="3">
        <v>1.5197024220877742E+18</v>
      </c>
      <c r="B7027" s="3">
        <v>1.5197000198127411E+18</v>
      </c>
      <c r="C7027" s="3" t="s">
        <v>31307</v>
      </c>
      <c r="D7027" s="4">
        <v>44679</v>
      </c>
      <c r="E7027" s="5">
        <v>0.73456018518518518</v>
      </c>
      <c r="F7027" s="3">
        <v>200</v>
      </c>
      <c r="G7027" s="3">
        <v>1.1111567954211348E+18</v>
      </c>
      <c r="H7027" s="3" t="s">
        <v>266</v>
      </c>
      <c r="I7027" s="3" t="s">
        <v>267</v>
      </c>
      <c r="J7027" s="3" t="s">
        <v>268</v>
      </c>
      <c r="K7027" s="3" t="s">
        <v>31308</v>
      </c>
      <c r="L7027" s="3" t="s">
        <v>270</v>
      </c>
      <c r="M7027" s="3" t="s">
        <v>271</v>
      </c>
      <c r="N7027" s="3" t="s">
        <v>271</v>
      </c>
      <c r="O7027" s="3" t="s">
        <v>271</v>
      </c>
      <c r="P7027" s="3">
        <v>1</v>
      </c>
      <c r="Q7027" s="3">
        <v>0</v>
      </c>
      <c r="R7027" s="3">
        <v>1</v>
      </c>
      <c r="S7027" s="3" t="s">
        <v>271</v>
      </c>
      <c r="T7027" s="3" t="s">
        <v>271</v>
      </c>
      <c r="U7027" s="3" t="s">
        <v>31309</v>
      </c>
      <c r="V7027" s="3" t="b">
        <v>0</v>
      </c>
      <c r="W7027" s="3" t="s">
        <v>268</v>
      </c>
      <c r="X7027" s="3">
        <v>0</v>
      </c>
      <c r="Y7027" s="3" t="s">
        <v>268</v>
      </c>
      <c r="Z7027" s="3" t="s">
        <v>268</v>
      </c>
      <c r="AA7027" s="3" t="s">
        <v>268</v>
      </c>
      <c r="AB7027" s="3" t="s">
        <v>268</v>
      </c>
      <c r="AC7027" s="3" t="s">
        <v>268</v>
      </c>
      <c r="AD7027" s="3" t="s">
        <v>268</v>
      </c>
      <c r="AE7027" s="3" t="s">
        <v>268</v>
      </c>
      <c r="AF7027" s="3" t="s">
        <v>271</v>
      </c>
      <c r="AG7027" s="3" t="s">
        <v>268</v>
      </c>
      <c r="AH7027" s="3" t="s">
        <v>268</v>
      </c>
      <c r="AI7027" s="3" t="s">
        <v>268</v>
      </c>
      <c r="AJ7027" s="3" t="s">
        <v>268</v>
      </c>
      <c r="AL7027" t="str">
        <f>IF(hereSudan[[#This Row],[relevancy_classification_english]]="Relevant","مناسب",IF(hereSudan[[#This Row],[relevancy_classification_english]]="Irrelevant","عَرَضِيّ",""))</f>
        <v/>
      </c>
      <c r="AN70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7" t="e">
        <f>INDEX(TextClassificationList[],MATCH(hereSudan[[#This Row],[text_classification_arabic]],TextClassificationList[text_classification_arabic],0),1)</f>
        <v>#N/A</v>
      </c>
      <c r="AQ7027" t="e">
        <f>INDEX(TextClassificationList[],MATCH(hereSudan[[#This Row],[text_classification_arabic2]],TextClassificationList[text_classification_arabic],0),1)</f>
        <v>#N/A</v>
      </c>
      <c r="AS7027" t="e">
        <f>INDEX(TextClassificationList[],MATCH(hereSudan[[#This Row],[text_classification_arabic3]],TextClassificationList[text_classification_arabic],0),1)</f>
        <v>#N/A</v>
      </c>
      <c r="AU7027" t="e">
        <f>INDEX(TextClassificationList[],MATCH(hereSudan[[#This Row],[text_classification_arabic4]],TextClassificationList[text_classification_arabic],0),1)</f>
        <v>#N/A</v>
      </c>
      <c r="AW7027" t="e">
        <f>INDEX(TextClassificationList[],MATCH(hereSudan[[#This Row],[text_classification_arabic5]],TextClassificationList[text_classification_arabic],0),1)</f>
        <v>#N/A</v>
      </c>
    </row>
    <row r="7028" spans="1:49">
      <c r="A7028" s="3">
        <v>1.5196646191864955E+18</v>
      </c>
      <c r="B7028" s="3">
        <v>1.519663626608681E+18</v>
      </c>
      <c r="C7028" s="3" t="s">
        <v>31310</v>
      </c>
      <c r="D7028" s="4">
        <v>44679</v>
      </c>
      <c r="E7028" s="5">
        <v>0.6302430555555556</v>
      </c>
      <c r="F7028" s="3">
        <v>200</v>
      </c>
      <c r="G7028" s="3">
        <v>1.1111567954211348E+18</v>
      </c>
      <c r="H7028" s="3" t="s">
        <v>266</v>
      </c>
      <c r="I7028" s="3" t="s">
        <v>267</v>
      </c>
      <c r="J7028" s="3" t="s">
        <v>268</v>
      </c>
      <c r="K7028" s="3" t="s">
        <v>31311</v>
      </c>
      <c r="L7028" s="3" t="s">
        <v>270</v>
      </c>
      <c r="M7028" s="3" t="s">
        <v>271</v>
      </c>
      <c r="N7028" s="3" t="s">
        <v>271</v>
      </c>
      <c r="O7028" s="3" t="s">
        <v>271</v>
      </c>
      <c r="P7028" s="3">
        <v>0</v>
      </c>
      <c r="Q7028" s="3">
        <v>0</v>
      </c>
      <c r="R7028" s="3">
        <v>0</v>
      </c>
      <c r="S7028" s="3" t="s">
        <v>271</v>
      </c>
      <c r="T7028" s="3" t="s">
        <v>271</v>
      </c>
      <c r="U7028" s="3" t="s">
        <v>31312</v>
      </c>
      <c r="V7028" s="3" t="b">
        <v>0</v>
      </c>
      <c r="W7028" s="3" t="s">
        <v>268</v>
      </c>
      <c r="X7028" s="3">
        <v>0</v>
      </c>
      <c r="Y7028" s="3" t="s">
        <v>268</v>
      </c>
      <c r="Z7028" s="3" t="s">
        <v>268</v>
      </c>
      <c r="AA7028" s="3" t="s">
        <v>268</v>
      </c>
      <c r="AB7028" s="3" t="s">
        <v>268</v>
      </c>
      <c r="AC7028" s="3" t="s">
        <v>268</v>
      </c>
      <c r="AD7028" s="3" t="s">
        <v>268</v>
      </c>
      <c r="AE7028" s="3" t="s">
        <v>268</v>
      </c>
      <c r="AF7028" s="3" t="s">
        <v>10230</v>
      </c>
      <c r="AG7028" s="3" t="s">
        <v>268</v>
      </c>
      <c r="AH7028" s="3" t="s">
        <v>268</v>
      </c>
      <c r="AI7028" s="3" t="s">
        <v>268</v>
      </c>
      <c r="AJ7028" s="3" t="s">
        <v>268</v>
      </c>
      <c r="AL7028" t="str">
        <f>IF(hereSudan[[#This Row],[relevancy_classification_english]]="Relevant","مناسب",IF(hereSudan[[#This Row],[relevancy_classification_english]]="Irrelevant","عَرَضِيّ",""))</f>
        <v/>
      </c>
      <c r="AN70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8" t="e">
        <f>INDEX(TextClassificationList[],MATCH(hereSudan[[#This Row],[text_classification_arabic]],TextClassificationList[text_classification_arabic],0),1)</f>
        <v>#N/A</v>
      </c>
      <c r="AQ7028" t="e">
        <f>INDEX(TextClassificationList[],MATCH(hereSudan[[#This Row],[text_classification_arabic2]],TextClassificationList[text_classification_arabic],0),1)</f>
        <v>#N/A</v>
      </c>
      <c r="AS7028" t="e">
        <f>INDEX(TextClassificationList[],MATCH(hereSudan[[#This Row],[text_classification_arabic3]],TextClassificationList[text_classification_arabic],0),1)</f>
        <v>#N/A</v>
      </c>
      <c r="AU7028" t="e">
        <f>INDEX(TextClassificationList[],MATCH(hereSudan[[#This Row],[text_classification_arabic4]],TextClassificationList[text_classification_arabic],0),1)</f>
        <v>#N/A</v>
      </c>
      <c r="AW7028" t="e">
        <f>INDEX(TextClassificationList[],MATCH(hereSudan[[#This Row],[text_classification_arabic5]],TextClassificationList[text_classification_arabic],0),1)</f>
        <v>#N/A</v>
      </c>
    </row>
    <row r="7029" spans="1:49">
      <c r="A7029" s="3">
        <v>1.519586212750762E+18</v>
      </c>
      <c r="B7029" s="3">
        <v>1.5194908268329492E+18</v>
      </c>
      <c r="C7029" s="3" t="s">
        <v>31313</v>
      </c>
      <c r="D7029" s="4">
        <v>44679</v>
      </c>
      <c r="E7029" s="5">
        <v>0.41388888888888886</v>
      </c>
      <c r="F7029" s="3">
        <v>200</v>
      </c>
      <c r="G7029" s="3">
        <v>1.1111567954211348E+18</v>
      </c>
      <c r="H7029" s="3" t="s">
        <v>266</v>
      </c>
      <c r="I7029" s="3" t="s">
        <v>267</v>
      </c>
      <c r="J7029" s="3" t="s">
        <v>268</v>
      </c>
      <c r="K7029" s="3" t="s">
        <v>31314</v>
      </c>
      <c r="L7029" s="3" t="s">
        <v>270</v>
      </c>
      <c r="M7029" s="3" t="s">
        <v>271</v>
      </c>
      <c r="N7029" s="3" t="s">
        <v>271</v>
      </c>
      <c r="O7029" s="3" t="s">
        <v>271</v>
      </c>
      <c r="P7029" s="3">
        <v>2</v>
      </c>
      <c r="Q7029" s="3">
        <v>1</v>
      </c>
      <c r="R7029" s="3">
        <v>1</v>
      </c>
      <c r="S7029" s="3" t="s">
        <v>31315</v>
      </c>
      <c r="T7029" s="3" t="s">
        <v>271</v>
      </c>
      <c r="U7029" s="3" t="s">
        <v>31316</v>
      </c>
      <c r="V7029" s="3" t="b">
        <v>0</v>
      </c>
      <c r="W7029" s="3" t="s">
        <v>268</v>
      </c>
      <c r="X7029" s="3">
        <v>0</v>
      </c>
      <c r="Y7029" s="3" t="s">
        <v>268</v>
      </c>
      <c r="Z7029" s="3" t="s">
        <v>268</v>
      </c>
      <c r="AA7029" s="3" t="s">
        <v>268</v>
      </c>
      <c r="AB7029" s="3" t="s">
        <v>268</v>
      </c>
      <c r="AC7029" s="3" t="s">
        <v>268</v>
      </c>
      <c r="AD7029" s="3" t="s">
        <v>268</v>
      </c>
      <c r="AE7029" s="3" t="s">
        <v>268</v>
      </c>
      <c r="AF7029" s="3" t="s">
        <v>30147</v>
      </c>
      <c r="AG7029" s="3" t="s">
        <v>268</v>
      </c>
      <c r="AH7029" s="3" t="s">
        <v>268</v>
      </c>
      <c r="AI7029" s="3" t="s">
        <v>268</v>
      </c>
      <c r="AJ7029" s="3" t="s">
        <v>268</v>
      </c>
      <c r="AL7029" t="str">
        <f>IF(hereSudan[[#This Row],[relevancy_classification_english]]="Relevant","مناسب",IF(hereSudan[[#This Row],[relevancy_classification_english]]="Irrelevant","عَرَضِيّ",""))</f>
        <v/>
      </c>
      <c r="AN70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9" t="e">
        <f>INDEX(TextClassificationList[],MATCH(hereSudan[[#This Row],[text_classification_arabic]],TextClassificationList[text_classification_arabic],0),1)</f>
        <v>#N/A</v>
      </c>
      <c r="AQ7029" t="e">
        <f>INDEX(TextClassificationList[],MATCH(hereSudan[[#This Row],[text_classification_arabic2]],TextClassificationList[text_classification_arabic],0),1)</f>
        <v>#N/A</v>
      </c>
      <c r="AS7029" t="e">
        <f>INDEX(TextClassificationList[],MATCH(hereSudan[[#This Row],[text_classification_arabic3]],TextClassificationList[text_classification_arabic],0),1)</f>
        <v>#N/A</v>
      </c>
      <c r="AU7029" t="e">
        <f>INDEX(TextClassificationList[],MATCH(hereSudan[[#This Row],[text_classification_arabic4]],TextClassificationList[text_classification_arabic],0),1)</f>
        <v>#N/A</v>
      </c>
      <c r="AW7029" t="e">
        <f>INDEX(TextClassificationList[],MATCH(hereSudan[[#This Row],[text_classification_arabic5]],TextClassificationList[text_classification_arabic],0),1)</f>
        <v>#N/A</v>
      </c>
    </row>
    <row r="7030" spans="1:49">
      <c r="A7030" s="3">
        <v>1.5195859698334024E+18</v>
      </c>
      <c r="B7030" s="3">
        <v>1.5194908268329492E+18</v>
      </c>
      <c r="C7030" s="3" t="s">
        <v>31317</v>
      </c>
      <c r="D7030" s="4">
        <v>44679</v>
      </c>
      <c r="E7030" s="5">
        <v>0.41321759259259261</v>
      </c>
      <c r="F7030" s="3">
        <v>200</v>
      </c>
      <c r="G7030" s="3">
        <v>1.1111567954211348E+18</v>
      </c>
      <c r="H7030" s="3" t="s">
        <v>266</v>
      </c>
      <c r="I7030" s="3" t="s">
        <v>267</v>
      </c>
      <c r="J7030" s="3" t="s">
        <v>268</v>
      </c>
      <c r="K7030" s="3" t="s">
        <v>31318</v>
      </c>
      <c r="L7030" s="3" t="s">
        <v>270</v>
      </c>
      <c r="M7030" s="3" t="s">
        <v>271</v>
      </c>
      <c r="N7030" s="3" t="s">
        <v>271</v>
      </c>
      <c r="O7030" s="3" t="s">
        <v>271</v>
      </c>
      <c r="P7030" s="3">
        <v>0</v>
      </c>
      <c r="Q7030" s="3">
        <v>0</v>
      </c>
      <c r="R7030" s="3">
        <v>0</v>
      </c>
      <c r="S7030" s="3" t="s">
        <v>271</v>
      </c>
      <c r="T7030" s="3" t="s">
        <v>271</v>
      </c>
      <c r="U7030" s="3" t="s">
        <v>31319</v>
      </c>
      <c r="V7030" s="3" t="b">
        <v>0</v>
      </c>
      <c r="W7030" s="3" t="s">
        <v>268</v>
      </c>
      <c r="X7030" s="3">
        <v>0</v>
      </c>
      <c r="Y7030" s="3" t="s">
        <v>268</v>
      </c>
      <c r="Z7030" s="3" t="s">
        <v>268</v>
      </c>
      <c r="AA7030" s="3" t="s">
        <v>268</v>
      </c>
      <c r="AB7030" s="3" t="s">
        <v>268</v>
      </c>
      <c r="AC7030" s="3" t="s">
        <v>268</v>
      </c>
      <c r="AD7030" s="3" t="s">
        <v>268</v>
      </c>
      <c r="AE7030" s="3" t="s">
        <v>268</v>
      </c>
      <c r="AF7030" s="3" t="s">
        <v>30147</v>
      </c>
      <c r="AG7030" s="3" t="s">
        <v>268</v>
      </c>
      <c r="AH7030" s="3" t="s">
        <v>268</v>
      </c>
      <c r="AI7030" s="3" t="s">
        <v>268</v>
      </c>
      <c r="AJ7030" s="3" t="s">
        <v>268</v>
      </c>
      <c r="AL7030" t="str">
        <f>IF(hereSudan[[#This Row],[relevancy_classification_english]]="Relevant","مناسب",IF(hereSudan[[#This Row],[relevancy_classification_english]]="Irrelevant","عَرَضِيّ",""))</f>
        <v/>
      </c>
      <c r="AN70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0" t="e">
        <f>INDEX(TextClassificationList[],MATCH(hereSudan[[#This Row],[text_classification_arabic]],TextClassificationList[text_classification_arabic],0),1)</f>
        <v>#N/A</v>
      </c>
      <c r="AQ7030" t="e">
        <f>INDEX(TextClassificationList[],MATCH(hereSudan[[#This Row],[text_classification_arabic2]],TextClassificationList[text_classification_arabic],0),1)</f>
        <v>#N/A</v>
      </c>
      <c r="AS7030" t="e">
        <f>INDEX(TextClassificationList[],MATCH(hereSudan[[#This Row],[text_classification_arabic3]],TextClassificationList[text_classification_arabic],0),1)</f>
        <v>#N/A</v>
      </c>
      <c r="AU7030" t="e">
        <f>INDEX(TextClassificationList[],MATCH(hereSudan[[#This Row],[text_classification_arabic4]],TextClassificationList[text_classification_arabic],0),1)</f>
        <v>#N/A</v>
      </c>
      <c r="AW7030" t="e">
        <f>INDEX(TextClassificationList[],MATCH(hereSudan[[#This Row],[text_classification_arabic5]],TextClassificationList[text_classification_arabic],0),1)</f>
        <v>#N/A</v>
      </c>
    </row>
    <row r="7031" spans="1:49">
      <c r="A7031" s="3">
        <v>1.519585751201108E+18</v>
      </c>
      <c r="B7031" s="3">
        <v>1.5194908268329492E+18</v>
      </c>
      <c r="C7031" s="3" t="s">
        <v>31320</v>
      </c>
      <c r="D7031" s="4">
        <v>44679</v>
      </c>
      <c r="E7031" s="5">
        <v>0.41261574074074076</v>
      </c>
      <c r="F7031" s="3">
        <v>200</v>
      </c>
      <c r="G7031" s="3">
        <v>1.1111567954211348E+18</v>
      </c>
      <c r="H7031" s="3" t="s">
        <v>266</v>
      </c>
      <c r="I7031" s="3" t="s">
        <v>267</v>
      </c>
      <c r="J7031" s="3" t="s">
        <v>268</v>
      </c>
      <c r="K7031" s="3" t="s">
        <v>31321</v>
      </c>
      <c r="L7031" s="3" t="s">
        <v>270</v>
      </c>
      <c r="M7031" s="3" t="s">
        <v>271</v>
      </c>
      <c r="N7031" s="3" t="s">
        <v>271</v>
      </c>
      <c r="O7031" s="3" t="s">
        <v>271</v>
      </c>
      <c r="P7031" s="3">
        <v>0</v>
      </c>
      <c r="Q7031" s="3">
        <v>0</v>
      </c>
      <c r="R7031" s="3">
        <v>0</v>
      </c>
      <c r="S7031" s="3" t="s">
        <v>271</v>
      </c>
      <c r="T7031" s="3" t="s">
        <v>271</v>
      </c>
      <c r="U7031" s="3" t="s">
        <v>31322</v>
      </c>
      <c r="V7031" s="3" t="b">
        <v>0</v>
      </c>
      <c r="W7031" s="3" t="s">
        <v>268</v>
      </c>
      <c r="X7031" s="3">
        <v>0</v>
      </c>
      <c r="Y7031" s="3" t="s">
        <v>268</v>
      </c>
      <c r="Z7031" s="3" t="s">
        <v>268</v>
      </c>
      <c r="AA7031" s="3" t="s">
        <v>268</v>
      </c>
      <c r="AB7031" s="3" t="s">
        <v>268</v>
      </c>
      <c r="AC7031" s="3" t="s">
        <v>268</v>
      </c>
      <c r="AD7031" s="3" t="s">
        <v>268</v>
      </c>
      <c r="AE7031" s="3" t="s">
        <v>268</v>
      </c>
      <c r="AF7031" s="3" t="s">
        <v>30147</v>
      </c>
      <c r="AG7031" s="3" t="s">
        <v>268</v>
      </c>
      <c r="AH7031" s="3" t="s">
        <v>268</v>
      </c>
      <c r="AI7031" s="3" t="s">
        <v>268</v>
      </c>
      <c r="AJ7031" s="3" t="s">
        <v>268</v>
      </c>
      <c r="AL7031" t="str">
        <f>IF(hereSudan[[#This Row],[relevancy_classification_english]]="Relevant","مناسب",IF(hereSudan[[#This Row],[relevancy_classification_english]]="Irrelevant","عَرَضِيّ",""))</f>
        <v/>
      </c>
      <c r="AN70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1" t="e">
        <f>INDEX(TextClassificationList[],MATCH(hereSudan[[#This Row],[text_classification_arabic]],TextClassificationList[text_classification_arabic],0),1)</f>
        <v>#N/A</v>
      </c>
      <c r="AQ7031" t="e">
        <f>INDEX(TextClassificationList[],MATCH(hereSudan[[#This Row],[text_classification_arabic2]],TextClassificationList[text_classification_arabic],0),1)</f>
        <v>#N/A</v>
      </c>
      <c r="AS7031" t="e">
        <f>INDEX(TextClassificationList[],MATCH(hereSudan[[#This Row],[text_classification_arabic3]],TextClassificationList[text_classification_arabic],0),1)</f>
        <v>#N/A</v>
      </c>
      <c r="AU7031" t="e">
        <f>INDEX(TextClassificationList[],MATCH(hereSudan[[#This Row],[text_classification_arabic4]],TextClassificationList[text_classification_arabic],0),1)</f>
        <v>#N/A</v>
      </c>
      <c r="AW7031" t="e">
        <f>INDEX(TextClassificationList[],MATCH(hereSudan[[#This Row],[text_classification_arabic5]],TextClassificationList[text_classification_arabic],0),1)</f>
        <v>#N/A</v>
      </c>
    </row>
    <row r="7032" spans="1:49">
      <c r="A7032" s="3">
        <v>1.5195838604594545E+18</v>
      </c>
      <c r="B7032" s="3">
        <v>1.5194908268329492E+18</v>
      </c>
      <c r="C7032" s="3" t="s">
        <v>31323</v>
      </c>
      <c r="D7032" s="4">
        <v>44679</v>
      </c>
      <c r="E7032" s="5">
        <v>0.40739583333333335</v>
      </c>
      <c r="F7032" s="3">
        <v>200</v>
      </c>
      <c r="G7032" s="3">
        <v>1.1111567954211348E+18</v>
      </c>
      <c r="H7032" s="3" t="s">
        <v>266</v>
      </c>
      <c r="I7032" s="3" t="s">
        <v>267</v>
      </c>
      <c r="J7032" s="3" t="s">
        <v>268</v>
      </c>
      <c r="K7032" s="3" t="s">
        <v>31324</v>
      </c>
      <c r="L7032" s="3" t="s">
        <v>270</v>
      </c>
      <c r="M7032" s="3" t="s">
        <v>271</v>
      </c>
      <c r="N7032" s="3" t="s">
        <v>271</v>
      </c>
      <c r="O7032" s="3" t="s">
        <v>271</v>
      </c>
      <c r="P7032" s="3">
        <v>0</v>
      </c>
      <c r="Q7032" s="3">
        <v>0</v>
      </c>
      <c r="R7032" s="3">
        <v>0</v>
      </c>
      <c r="S7032" s="3" t="s">
        <v>271</v>
      </c>
      <c r="T7032" s="3" t="s">
        <v>271</v>
      </c>
      <c r="U7032" s="3" t="s">
        <v>31325</v>
      </c>
      <c r="V7032" s="3" t="b">
        <v>0</v>
      </c>
      <c r="W7032" s="3" t="s">
        <v>268</v>
      </c>
      <c r="X7032" s="3">
        <v>0</v>
      </c>
      <c r="Y7032" s="3" t="s">
        <v>268</v>
      </c>
      <c r="Z7032" s="3" t="s">
        <v>268</v>
      </c>
      <c r="AA7032" s="3" t="s">
        <v>268</v>
      </c>
      <c r="AB7032" s="3" t="s">
        <v>268</v>
      </c>
      <c r="AC7032" s="3" t="s">
        <v>268</v>
      </c>
      <c r="AD7032" s="3" t="s">
        <v>268</v>
      </c>
      <c r="AE7032" s="3" t="s">
        <v>268</v>
      </c>
      <c r="AF7032" s="3" t="s">
        <v>30147</v>
      </c>
      <c r="AG7032" s="3" t="s">
        <v>268</v>
      </c>
      <c r="AH7032" s="3" t="s">
        <v>268</v>
      </c>
      <c r="AI7032" s="3" t="s">
        <v>268</v>
      </c>
      <c r="AJ7032" s="3" t="s">
        <v>268</v>
      </c>
      <c r="AL7032" t="str">
        <f>IF(hereSudan[[#This Row],[relevancy_classification_english]]="Relevant","مناسب",IF(hereSudan[[#This Row],[relevancy_classification_english]]="Irrelevant","عَرَضِيّ",""))</f>
        <v/>
      </c>
      <c r="AN70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2" t="e">
        <f>INDEX(TextClassificationList[],MATCH(hereSudan[[#This Row],[text_classification_arabic]],TextClassificationList[text_classification_arabic],0),1)</f>
        <v>#N/A</v>
      </c>
      <c r="AQ7032" t="e">
        <f>INDEX(TextClassificationList[],MATCH(hereSudan[[#This Row],[text_classification_arabic2]],TextClassificationList[text_classification_arabic],0),1)</f>
        <v>#N/A</v>
      </c>
      <c r="AS7032" t="e">
        <f>INDEX(TextClassificationList[],MATCH(hereSudan[[#This Row],[text_classification_arabic3]],TextClassificationList[text_classification_arabic],0),1)</f>
        <v>#N/A</v>
      </c>
      <c r="AU7032" t="e">
        <f>INDEX(TextClassificationList[],MATCH(hereSudan[[#This Row],[text_classification_arabic4]],TextClassificationList[text_classification_arabic],0),1)</f>
        <v>#N/A</v>
      </c>
      <c r="AW7032" t="e">
        <f>INDEX(TextClassificationList[],MATCH(hereSudan[[#This Row],[text_classification_arabic5]],TextClassificationList[text_classification_arabic],0),1)</f>
        <v>#N/A</v>
      </c>
    </row>
    <row r="7033" spans="1:49">
      <c r="A7033" s="3">
        <v>1.5195829520191816E+18</v>
      </c>
      <c r="B7033" s="3">
        <v>1.5194481704718623E+18</v>
      </c>
      <c r="C7033" s="3" t="s">
        <v>31326</v>
      </c>
      <c r="D7033" s="4">
        <v>44679</v>
      </c>
      <c r="E7033" s="5">
        <v>0.40488425925925925</v>
      </c>
      <c r="F7033" s="3">
        <v>200</v>
      </c>
      <c r="G7033" s="3">
        <v>1.1111567954211348E+18</v>
      </c>
      <c r="H7033" s="3" t="s">
        <v>266</v>
      </c>
      <c r="I7033" s="3" t="s">
        <v>267</v>
      </c>
      <c r="J7033" s="3" t="s">
        <v>268</v>
      </c>
      <c r="K7033" s="3" t="s">
        <v>31327</v>
      </c>
      <c r="L7033" s="3" t="s">
        <v>270</v>
      </c>
      <c r="M7033" s="3" t="s">
        <v>271</v>
      </c>
      <c r="N7033" s="3" t="s">
        <v>271</v>
      </c>
      <c r="O7033" s="3" t="s">
        <v>271</v>
      </c>
      <c r="P7033" s="3">
        <v>1</v>
      </c>
      <c r="Q7033" s="3">
        <v>0</v>
      </c>
      <c r="R7033" s="3">
        <v>0</v>
      </c>
      <c r="S7033" s="3" t="s">
        <v>271</v>
      </c>
      <c r="T7033" s="3" t="s">
        <v>271</v>
      </c>
      <c r="U7033" s="3" t="s">
        <v>31328</v>
      </c>
      <c r="V7033" s="3" t="b">
        <v>0</v>
      </c>
      <c r="W7033" s="3" t="s">
        <v>268</v>
      </c>
      <c r="X7033" s="3">
        <v>0</v>
      </c>
      <c r="Y7033" s="3" t="s">
        <v>268</v>
      </c>
      <c r="Z7033" s="3" t="s">
        <v>268</v>
      </c>
      <c r="AA7033" s="3" t="s">
        <v>268</v>
      </c>
      <c r="AB7033" s="3" t="s">
        <v>268</v>
      </c>
      <c r="AC7033" s="3" t="s">
        <v>268</v>
      </c>
      <c r="AD7033" s="3" t="s">
        <v>268</v>
      </c>
      <c r="AE7033" s="3" t="s">
        <v>268</v>
      </c>
      <c r="AF7033" s="3" t="s">
        <v>22959</v>
      </c>
      <c r="AG7033" s="3" t="s">
        <v>268</v>
      </c>
      <c r="AH7033" s="3" t="s">
        <v>268</v>
      </c>
      <c r="AI7033" s="3" t="s">
        <v>268</v>
      </c>
      <c r="AJ7033" s="3" t="s">
        <v>268</v>
      </c>
      <c r="AL7033" t="str">
        <f>IF(hereSudan[[#This Row],[relevancy_classification_english]]="Relevant","مناسب",IF(hereSudan[[#This Row],[relevancy_classification_english]]="Irrelevant","عَرَضِيّ",""))</f>
        <v/>
      </c>
      <c r="AN70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3" t="e">
        <f>INDEX(TextClassificationList[],MATCH(hereSudan[[#This Row],[text_classification_arabic]],TextClassificationList[text_classification_arabic],0),1)</f>
        <v>#N/A</v>
      </c>
      <c r="AQ7033" t="e">
        <f>INDEX(TextClassificationList[],MATCH(hereSudan[[#This Row],[text_classification_arabic2]],TextClassificationList[text_classification_arabic],0),1)</f>
        <v>#N/A</v>
      </c>
      <c r="AS7033" t="e">
        <f>INDEX(TextClassificationList[],MATCH(hereSudan[[#This Row],[text_classification_arabic3]],TextClassificationList[text_classification_arabic],0),1)</f>
        <v>#N/A</v>
      </c>
      <c r="AU7033" t="e">
        <f>INDEX(TextClassificationList[],MATCH(hereSudan[[#This Row],[text_classification_arabic4]],TextClassificationList[text_classification_arabic],0),1)</f>
        <v>#N/A</v>
      </c>
      <c r="AW7033" t="e">
        <f>INDEX(TextClassificationList[],MATCH(hereSudan[[#This Row],[text_classification_arabic5]],TextClassificationList[text_classification_arabic],0),1)</f>
        <v>#N/A</v>
      </c>
    </row>
    <row r="7034" spans="1:49">
      <c r="A7034" s="3">
        <v>1.5195822140733317E+18</v>
      </c>
      <c r="B7034" s="3">
        <v>1.5194908268329492E+18</v>
      </c>
      <c r="C7034" s="3" t="s">
        <v>31329</v>
      </c>
      <c r="D7034" s="4">
        <v>44679</v>
      </c>
      <c r="E7034" s="5">
        <v>0.40284722222222225</v>
      </c>
      <c r="F7034" s="3">
        <v>200</v>
      </c>
      <c r="G7034" s="3">
        <v>1.1111567954211348E+18</v>
      </c>
      <c r="H7034" s="3" t="s">
        <v>266</v>
      </c>
      <c r="I7034" s="3" t="s">
        <v>267</v>
      </c>
      <c r="J7034" s="3" t="s">
        <v>268</v>
      </c>
      <c r="K7034" s="3" t="s">
        <v>31330</v>
      </c>
      <c r="L7034" s="3" t="s">
        <v>270</v>
      </c>
      <c r="M7034" s="3" t="s">
        <v>271</v>
      </c>
      <c r="N7034" s="3" t="s">
        <v>271</v>
      </c>
      <c r="O7034" s="3" t="s">
        <v>271</v>
      </c>
      <c r="P7034" s="3">
        <v>1</v>
      </c>
      <c r="Q7034" s="3">
        <v>0</v>
      </c>
      <c r="R7034" s="3">
        <v>0</v>
      </c>
      <c r="S7034" s="3" t="s">
        <v>271</v>
      </c>
      <c r="T7034" s="3" t="s">
        <v>271</v>
      </c>
      <c r="U7034" s="3" t="s">
        <v>31331</v>
      </c>
      <c r="V7034" s="3" t="b">
        <v>0</v>
      </c>
      <c r="W7034" s="3" t="s">
        <v>268</v>
      </c>
      <c r="X7034" s="3">
        <v>0</v>
      </c>
      <c r="Y7034" s="3" t="s">
        <v>268</v>
      </c>
      <c r="Z7034" s="3" t="s">
        <v>268</v>
      </c>
      <c r="AA7034" s="3" t="s">
        <v>268</v>
      </c>
      <c r="AB7034" s="3" t="s">
        <v>268</v>
      </c>
      <c r="AC7034" s="3" t="s">
        <v>268</v>
      </c>
      <c r="AD7034" s="3" t="s">
        <v>268</v>
      </c>
      <c r="AE7034" s="3" t="s">
        <v>268</v>
      </c>
      <c r="AF7034" s="3" t="s">
        <v>30147</v>
      </c>
      <c r="AG7034" s="3" t="s">
        <v>268</v>
      </c>
      <c r="AH7034" s="3" t="s">
        <v>268</v>
      </c>
      <c r="AI7034" s="3" t="s">
        <v>268</v>
      </c>
      <c r="AJ7034" s="3" t="s">
        <v>268</v>
      </c>
      <c r="AL7034" t="str">
        <f>IF(hereSudan[[#This Row],[relevancy_classification_english]]="Relevant","مناسب",IF(hereSudan[[#This Row],[relevancy_classification_english]]="Irrelevant","عَرَضِيّ",""))</f>
        <v/>
      </c>
      <c r="AN70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4" t="e">
        <f>INDEX(TextClassificationList[],MATCH(hereSudan[[#This Row],[text_classification_arabic]],TextClassificationList[text_classification_arabic],0),1)</f>
        <v>#N/A</v>
      </c>
      <c r="AQ7034" t="e">
        <f>INDEX(TextClassificationList[],MATCH(hereSudan[[#This Row],[text_classification_arabic2]],TextClassificationList[text_classification_arabic],0),1)</f>
        <v>#N/A</v>
      </c>
      <c r="AS7034" t="e">
        <f>INDEX(TextClassificationList[],MATCH(hereSudan[[#This Row],[text_classification_arabic3]],TextClassificationList[text_classification_arabic],0),1)</f>
        <v>#N/A</v>
      </c>
      <c r="AU7034" t="e">
        <f>INDEX(TextClassificationList[],MATCH(hereSudan[[#This Row],[text_classification_arabic4]],TextClassificationList[text_classification_arabic],0),1)</f>
        <v>#N/A</v>
      </c>
      <c r="AW7034" t="e">
        <f>INDEX(TextClassificationList[],MATCH(hereSudan[[#This Row],[text_classification_arabic5]],TextClassificationList[text_classification_arabic],0),1)</f>
        <v>#N/A</v>
      </c>
    </row>
    <row r="7035" spans="1:49">
      <c r="A7035" s="3">
        <v>1.5195132500854129E+18</v>
      </c>
      <c r="B7035" s="3">
        <v>1.5192585924564992E+18</v>
      </c>
      <c r="C7035" s="3" t="s">
        <v>31332</v>
      </c>
      <c r="D7035" s="4">
        <v>44679</v>
      </c>
      <c r="E7035" s="5">
        <v>0.21254629629629629</v>
      </c>
      <c r="F7035" s="3">
        <v>200</v>
      </c>
      <c r="G7035" s="3">
        <v>1.1111567954211348E+18</v>
      </c>
      <c r="H7035" s="3" t="s">
        <v>266</v>
      </c>
      <c r="I7035" s="3" t="s">
        <v>267</v>
      </c>
      <c r="J7035" s="3" t="s">
        <v>268</v>
      </c>
      <c r="K7035" s="3" t="s">
        <v>31333</v>
      </c>
      <c r="L7035" s="3" t="s">
        <v>270</v>
      </c>
      <c r="M7035" s="3" t="s">
        <v>271</v>
      </c>
      <c r="N7035" s="3" t="s">
        <v>271</v>
      </c>
      <c r="O7035" s="3" t="s">
        <v>271</v>
      </c>
      <c r="P7035" s="3">
        <v>0</v>
      </c>
      <c r="Q7035" s="3">
        <v>0</v>
      </c>
      <c r="R7035" s="3">
        <v>0</v>
      </c>
      <c r="S7035" s="3" t="s">
        <v>271</v>
      </c>
      <c r="T7035" s="3" t="s">
        <v>271</v>
      </c>
      <c r="U7035" s="3" t="s">
        <v>31334</v>
      </c>
      <c r="V7035" s="3" t="b">
        <v>0</v>
      </c>
      <c r="W7035" s="3" t="s">
        <v>268</v>
      </c>
      <c r="X7035" s="3">
        <v>0</v>
      </c>
      <c r="Y7035" s="3" t="s">
        <v>268</v>
      </c>
      <c r="Z7035" s="3" t="s">
        <v>268</v>
      </c>
      <c r="AA7035" s="3" t="s">
        <v>268</v>
      </c>
      <c r="AB7035" s="3" t="s">
        <v>268</v>
      </c>
      <c r="AC7035" s="3" t="s">
        <v>268</v>
      </c>
      <c r="AD7035" s="3" t="s">
        <v>268</v>
      </c>
      <c r="AE7035" s="3" t="s">
        <v>268</v>
      </c>
      <c r="AF7035" s="3" t="s">
        <v>31335</v>
      </c>
      <c r="AG7035" s="3" t="s">
        <v>268</v>
      </c>
      <c r="AH7035" s="3" t="s">
        <v>268</v>
      </c>
      <c r="AI7035" s="3" t="s">
        <v>268</v>
      </c>
      <c r="AJ7035" s="3" t="s">
        <v>268</v>
      </c>
      <c r="AL7035" t="str">
        <f>IF(hereSudan[[#This Row],[relevancy_classification_english]]="Relevant","مناسب",IF(hereSudan[[#This Row],[relevancy_classification_english]]="Irrelevant","عَرَضِيّ",""))</f>
        <v/>
      </c>
      <c r="AN70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5" t="e">
        <f>INDEX(TextClassificationList[],MATCH(hereSudan[[#This Row],[text_classification_arabic]],TextClassificationList[text_classification_arabic],0),1)</f>
        <v>#N/A</v>
      </c>
      <c r="AQ7035" t="e">
        <f>INDEX(TextClassificationList[],MATCH(hereSudan[[#This Row],[text_classification_arabic2]],TextClassificationList[text_classification_arabic],0),1)</f>
        <v>#N/A</v>
      </c>
      <c r="AS7035" t="e">
        <f>INDEX(TextClassificationList[],MATCH(hereSudan[[#This Row],[text_classification_arabic3]],TextClassificationList[text_classification_arabic],0),1)</f>
        <v>#N/A</v>
      </c>
      <c r="AU7035" t="e">
        <f>INDEX(TextClassificationList[],MATCH(hereSudan[[#This Row],[text_classification_arabic4]],TextClassificationList[text_classification_arabic],0),1)</f>
        <v>#N/A</v>
      </c>
      <c r="AW7035" t="e">
        <f>INDEX(TextClassificationList[],MATCH(hereSudan[[#This Row],[text_classification_arabic5]],TextClassificationList[text_classification_arabic],0),1)</f>
        <v>#N/A</v>
      </c>
    </row>
    <row r="7036" spans="1:49">
      <c r="A7036" s="3">
        <v>1.5194935147568579E+18</v>
      </c>
      <c r="B7036" s="3">
        <v>1.5194908268329492E+18</v>
      </c>
      <c r="C7036" s="3" t="s">
        <v>31336</v>
      </c>
      <c r="D7036" s="4">
        <v>44679</v>
      </c>
      <c r="E7036" s="5">
        <v>0.15809027777777779</v>
      </c>
      <c r="F7036" s="3">
        <v>200</v>
      </c>
      <c r="G7036" s="3">
        <v>1.1111567954211348E+18</v>
      </c>
      <c r="H7036" s="3" t="s">
        <v>266</v>
      </c>
      <c r="I7036" s="3" t="s">
        <v>267</v>
      </c>
      <c r="J7036" s="3" t="s">
        <v>268</v>
      </c>
      <c r="K7036" s="3" t="s">
        <v>31337</v>
      </c>
      <c r="L7036" s="3" t="s">
        <v>270</v>
      </c>
      <c r="M7036" s="3" t="s">
        <v>271</v>
      </c>
      <c r="N7036" s="3" t="s">
        <v>271</v>
      </c>
      <c r="O7036" s="3" t="s">
        <v>271</v>
      </c>
      <c r="P7036" s="3">
        <v>0</v>
      </c>
      <c r="Q7036" s="3">
        <v>0</v>
      </c>
      <c r="R7036" s="3">
        <v>0</v>
      </c>
      <c r="S7036" s="3" t="s">
        <v>271</v>
      </c>
      <c r="T7036" s="3" t="s">
        <v>271</v>
      </c>
      <c r="U7036" s="3" t="s">
        <v>31338</v>
      </c>
      <c r="V7036" s="3" t="b">
        <v>0</v>
      </c>
      <c r="W7036" s="3" t="s">
        <v>268</v>
      </c>
      <c r="X7036" s="3">
        <v>0</v>
      </c>
      <c r="Y7036" s="3" t="s">
        <v>268</v>
      </c>
      <c r="Z7036" s="3" t="s">
        <v>268</v>
      </c>
      <c r="AA7036" s="3" t="s">
        <v>268</v>
      </c>
      <c r="AB7036" s="3" t="s">
        <v>268</v>
      </c>
      <c r="AC7036" s="3" t="s">
        <v>268</v>
      </c>
      <c r="AD7036" s="3" t="s">
        <v>268</v>
      </c>
      <c r="AE7036" s="3" t="s">
        <v>268</v>
      </c>
      <c r="AF7036" s="3" t="s">
        <v>31339</v>
      </c>
      <c r="AG7036" s="3" t="s">
        <v>268</v>
      </c>
      <c r="AH7036" s="3" t="s">
        <v>268</v>
      </c>
      <c r="AI7036" s="3" t="s">
        <v>268</v>
      </c>
      <c r="AJ7036" s="3" t="s">
        <v>268</v>
      </c>
      <c r="AL7036" t="str">
        <f>IF(hereSudan[[#This Row],[relevancy_classification_english]]="Relevant","مناسب",IF(hereSudan[[#This Row],[relevancy_classification_english]]="Irrelevant","عَرَضِيّ",""))</f>
        <v/>
      </c>
      <c r="AN70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6" t="e">
        <f>INDEX(TextClassificationList[],MATCH(hereSudan[[#This Row],[text_classification_arabic]],TextClassificationList[text_classification_arabic],0),1)</f>
        <v>#N/A</v>
      </c>
      <c r="AQ7036" t="e">
        <f>INDEX(TextClassificationList[],MATCH(hereSudan[[#This Row],[text_classification_arabic2]],TextClassificationList[text_classification_arabic],0),1)</f>
        <v>#N/A</v>
      </c>
      <c r="AS7036" t="e">
        <f>INDEX(TextClassificationList[],MATCH(hereSudan[[#This Row],[text_classification_arabic3]],TextClassificationList[text_classification_arabic],0),1)</f>
        <v>#N/A</v>
      </c>
      <c r="AU7036" t="e">
        <f>INDEX(TextClassificationList[],MATCH(hereSudan[[#This Row],[text_classification_arabic4]],TextClassificationList[text_classification_arabic],0),1)</f>
        <v>#N/A</v>
      </c>
      <c r="AW7036" t="e">
        <f>INDEX(TextClassificationList[],MATCH(hereSudan[[#This Row],[text_classification_arabic5]],TextClassificationList[text_classification_arabic],0),1)</f>
        <v>#N/A</v>
      </c>
    </row>
    <row r="7037" spans="1:49">
      <c r="A7037" s="3">
        <v>1.5194260351793029E+18</v>
      </c>
      <c r="B7037" s="3">
        <v>1.5194165341075743E+18</v>
      </c>
      <c r="C7037" s="3" t="s">
        <v>31340</v>
      </c>
      <c r="D7037" s="4">
        <v>44678</v>
      </c>
      <c r="E7037" s="5">
        <v>0.97188657407407408</v>
      </c>
      <c r="F7037" s="3">
        <v>200</v>
      </c>
      <c r="G7037" s="3">
        <v>1.1111567954211348E+18</v>
      </c>
      <c r="H7037" s="3" t="s">
        <v>266</v>
      </c>
      <c r="I7037" s="3" t="s">
        <v>267</v>
      </c>
      <c r="J7037" s="3" t="s">
        <v>268</v>
      </c>
      <c r="K7037" s="3" t="s">
        <v>31341</v>
      </c>
      <c r="L7037" s="3" t="s">
        <v>270</v>
      </c>
      <c r="M7037" s="3" t="s">
        <v>271</v>
      </c>
      <c r="N7037" s="3" t="s">
        <v>271</v>
      </c>
      <c r="O7037" s="3" t="s">
        <v>271</v>
      </c>
      <c r="P7037" s="3">
        <v>1</v>
      </c>
      <c r="Q7037" s="3">
        <v>0</v>
      </c>
      <c r="R7037" s="3">
        <v>1</v>
      </c>
      <c r="S7037" s="3" t="s">
        <v>271</v>
      </c>
      <c r="T7037" s="3" t="s">
        <v>271</v>
      </c>
      <c r="U7037" s="3" t="s">
        <v>31342</v>
      </c>
      <c r="V7037" s="3" t="b">
        <v>0</v>
      </c>
      <c r="W7037" s="3" t="s">
        <v>268</v>
      </c>
      <c r="X7037" s="3">
        <v>0</v>
      </c>
      <c r="Y7037" s="3" t="s">
        <v>268</v>
      </c>
      <c r="Z7037" s="3" t="s">
        <v>268</v>
      </c>
      <c r="AA7037" s="3" t="s">
        <v>268</v>
      </c>
      <c r="AB7037" s="3" t="s">
        <v>268</v>
      </c>
      <c r="AC7037" s="3" t="s">
        <v>268</v>
      </c>
      <c r="AD7037" s="3" t="s">
        <v>268</v>
      </c>
      <c r="AE7037" s="3" t="s">
        <v>268</v>
      </c>
      <c r="AF7037" s="3" t="s">
        <v>271</v>
      </c>
      <c r="AG7037" s="3" t="s">
        <v>268</v>
      </c>
      <c r="AH7037" s="3" t="s">
        <v>268</v>
      </c>
      <c r="AI7037" s="3" t="s">
        <v>268</v>
      </c>
      <c r="AJ7037" s="3" t="s">
        <v>268</v>
      </c>
      <c r="AL7037" t="str">
        <f>IF(hereSudan[[#This Row],[relevancy_classification_english]]="Relevant","مناسب",IF(hereSudan[[#This Row],[relevancy_classification_english]]="Irrelevant","عَرَضِيّ",""))</f>
        <v/>
      </c>
      <c r="AN70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7" t="e">
        <f>INDEX(TextClassificationList[],MATCH(hereSudan[[#This Row],[text_classification_arabic]],TextClassificationList[text_classification_arabic],0),1)</f>
        <v>#N/A</v>
      </c>
      <c r="AQ7037" t="e">
        <f>INDEX(TextClassificationList[],MATCH(hereSudan[[#This Row],[text_classification_arabic2]],TextClassificationList[text_classification_arabic],0),1)</f>
        <v>#N/A</v>
      </c>
      <c r="AS7037" t="e">
        <f>INDEX(TextClassificationList[],MATCH(hereSudan[[#This Row],[text_classification_arabic3]],TextClassificationList[text_classification_arabic],0),1)</f>
        <v>#N/A</v>
      </c>
      <c r="AU7037" t="e">
        <f>INDEX(TextClassificationList[],MATCH(hereSudan[[#This Row],[text_classification_arabic4]],TextClassificationList[text_classification_arabic],0),1)</f>
        <v>#N/A</v>
      </c>
      <c r="AW7037" t="e">
        <f>INDEX(TextClassificationList[],MATCH(hereSudan[[#This Row],[text_classification_arabic5]],TextClassificationList[text_classification_arabic],0),1)</f>
        <v>#N/A</v>
      </c>
    </row>
    <row r="7038" spans="1:49">
      <c r="A7038" s="3">
        <v>1.5193858182757212E+18</v>
      </c>
      <c r="B7038" s="3">
        <v>1.5193858182757212E+18</v>
      </c>
      <c r="C7038" s="3" t="s">
        <v>31343</v>
      </c>
      <c r="D7038" s="4">
        <v>44678</v>
      </c>
      <c r="E7038" s="5">
        <v>0.86090277777777779</v>
      </c>
      <c r="F7038" s="3">
        <v>200</v>
      </c>
      <c r="G7038" s="3">
        <v>1.1111567954211348E+18</v>
      </c>
      <c r="H7038" s="3" t="s">
        <v>266</v>
      </c>
      <c r="I7038" s="3" t="s">
        <v>267</v>
      </c>
      <c r="J7038" s="3" t="s">
        <v>268</v>
      </c>
      <c r="K7038" s="3" t="s">
        <v>31344</v>
      </c>
      <c r="L7038" s="3" t="s">
        <v>2111</v>
      </c>
      <c r="M7038" s="3" t="s">
        <v>271</v>
      </c>
      <c r="N7038" s="3" t="s">
        <v>31345</v>
      </c>
      <c r="O7038" s="3" t="s">
        <v>271</v>
      </c>
      <c r="P7038" s="3">
        <v>0</v>
      </c>
      <c r="Q7038" s="3">
        <v>0</v>
      </c>
      <c r="R7038" s="3">
        <v>0</v>
      </c>
      <c r="S7038" s="3" t="s">
        <v>31346</v>
      </c>
      <c r="T7038" s="3" t="s">
        <v>271</v>
      </c>
      <c r="U7038" s="3" t="s">
        <v>31347</v>
      </c>
      <c r="V7038" s="3" t="b">
        <v>0</v>
      </c>
      <c r="W7038" s="3" t="s">
        <v>268</v>
      </c>
      <c r="X7038" s="3">
        <v>0</v>
      </c>
      <c r="Y7038" s="3" t="s">
        <v>268</v>
      </c>
      <c r="Z7038" s="3" t="s">
        <v>268</v>
      </c>
      <c r="AA7038" s="3" t="s">
        <v>268</v>
      </c>
      <c r="AB7038" s="3" t="s">
        <v>268</v>
      </c>
      <c r="AC7038" s="3" t="s">
        <v>268</v>
      </c>
      <c r="AD7038" s="3" t="s">
        <v>268</v>
      </c>
      <c r="AE7038" s="3" t="s">
        <v>268</v>
      </c>
      <c r="AF7038" s="3" t="s">
        <v>271</v>
      </c>
      <c r="AG7038" s="3" t="s">
        <v>268</v>
      </c>
      <c r="AH7038" s="3" t="s">
        <v>268</v>
      </c>
      <c r="AI7038" s="3" t="s">
        <v>268</v>
      </c>
      <c r="AJ7038" s="3" t="s">
        <v>268</v>
      </c>
      <c r="AL7038" t="str">
        <f>IF(hereSudan[[#This Row],[relevancy_classification_english]]="Relevant","مناسب",IF(hereSudan[[#This Row],[relevancy_classification_english]]="Irrelevant","عَرَضِيّ",""))</f>
        <v/>
      </c>
      <c r="AN70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8" t="e">
        <f>INDEX(TextClassificationList[],MATCH(hereSudan[[#This Row],[text_classification_arabic]],TextClassificationList[text_classification_arabic],0),1)</f>
        <v>#N/A</v>
      </c>
      <c r="AQ7038" t="e">
        <f>INDEX(TextClassificationList[],MATCH(hereSudan[[#This Row],[text_classification_arabic2]],TextClassificationList[text_classification_arabic],0),1)</f>
        <v>#N/A</v>
      </c>
      <c r="AS7038" t="e">
        <f>INDEX(TextClassificationList[],MATCH(hereSudan[[#This Row],[text_classification_arabic3]],TextClassificationList[text_classification_arabic],0),1)</f>
        <v>#N/A</v>
      </c>
      <c r="AU7038" t="e">
        <f>INDEX(TextClassificationList[],MATCH(hereSudan[[#This Row],[text_classification_arabic4]],TextClassificationList[text_classification_arabic],0),1)</f>
        <v>#N/A</v>
      </c>
      <c r="AW7038" t="e">
        <f>INDEX(TextClassificationList[],MATCH(hereSudan[[#This Row],[text_classification_arabic5]],TextClassificationList[text_classification_arabic],0),1)</f>
        <v>#N/A</v>
      </c>
    </row>
    <row r="7039" spans="1:49">
      <c r="A7039" s="3">
        <v>1.5193635536937697E+18</v>
      </c>
      <c r="B7039" s="3">
        <v>1.5193634946421268E+18</v>
      </c>
      <c r="C7039" s="3" t="s">
        <v>31348</v>
      </c>
      <c r="D7039" s="4">
        <v>44678</v>
      </c>
      <c r="E7039" s="5">
        <v>0.79946759259259259</v>
      </c>
      <c r="F7039" s="3">
        <v>200</v>
      </c>
      <c r="G7039" s="3">
        <v>1.1111567954211348E+18</v>
      </c>
      <c r="H7039" s="3" t="s">
        <v>266</v>
      </c>
      <c r="I7039" s="3" t="s">
        <v>267</v>
      </c>
      <c r="J7039" s="3" t="s">
        <v>268</v>
      </c>
      <c r="K7039" s="3" t="s">
        <v>31349</v>
      </c>
      <c r="L7039" s="3" t="s">
        <v>270</v>
      </c>
      <c r="M7039" s="3" t="s">
        <v>271</v>
      </c>
      <c r="N7039" s="3" t="s">
        <v>271</v>
      </c>
      <c r="O7039" s="3" t="s">
        <v>271</v>
      </c>
      <c r="P7039" s="3">
        <v>0</v>
      </c>
      <c r="Q7039" s="3">
        <v>0</v>
      </c>
      <c r="R7039" s="3">
        <v>7</v>
      </c>
      <c r="S7039" s="3" t="s">
        <v>271</v>
      </c>
      <c r="T7039" s="3" t="s">
        <v>271</v>
      </c>
      <c r="U7039" s="3" t="s">
        <v>31350</v>
      </c>
      <c r="V7039" s="3" t="b">
        <v>0</v>
      </c>
      <c r="W7039" s="3" t="s">
        <v>268</v>
      </c>
      <c r="X7039" s="3">
        <v>0</v>
      </c>
      <c r="Y7039" s="3" t="s">
        <v>268</v>
      </c>
      <c r="Z7039" s="3" t="s">
        <v>268</v>
      </c>
      <c r="AA7039" s="3" t="s">
        <v>268</v>
      </c>
      <c r="AB7039" s="3" t="s">
        <v>268</v>
      </c>
      <c r="AC7039" s="3" t="s">
        <v>268</v>
      </c>
      <c r="AD7039" s="3" t="s">
        <v>268</v>
      </c>
      <c r="AE7039" s="3" t="s">
        <v>268</v>
      </c>
      <c r="AF7039" s="3" t="s">
        <v>271</v>
      </c>
      <c r="AG7039" s="3" t="s">
        <v>268</v>
      </c>
      <c r="AH7039" s="3" t="s">
        <v>268</v>
      </c>
      <c r="AI7039" s="3" t="s">
        <v>268</v>
      </c>
      <c r="AJ7039" s="3" t="s">
        <v>268</v>
      </c>
      <c r="AL7039" t="str">
        <f>IF(hereSudan[[#This Row],[relevancy_classification_english]]="Relevant","مناسب",IF(hereSudan[[#This Row],[relevancy_classification_english]]="Irrelevant","عَرَضِيّ",""))</f>
        <v/>
      </c>
      <c r="AN70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9" t="e">
        <f>INDEX(TextClassificationList[],MATCH(hereSudan[[#This Row],[text_classification_arabic]],TextClassificationList[text_classification_arabic],0),1)</f>
        <v>#N/A</v>
      </c>
      <c r="AQ7039" t="e">
        <f>INDEX(TextClassificationList[],MATCH(hereSudan[[#This Row],[text_classification_arabic2]],TextClassificationList[text_classification_arabic],0),1)</f>
        <v>#N/A</v>
      </c>
      <c r="AS7039" t="e">
        <f>INDEX(TextClassificationList[],MATCH(hereSudan[[#This Row],[text_classification_arabic3]],TextClassificationList[text_classification_arabic],0),1)</f>
        <v>#N/A</v>
      </c>
      <c r="AU7039" t="e">
        <f>INDEX(TextClassificationList[],MATCH(hereSudan[[#This Row],[text_classification_arabic4]],TextClassificationList[text_classification_arabic],0),1)</f>
        <v>#N/A</v>
      </c>
      <c r="AW7039" t="e">
        <f>INDEX(TextClassificationList[],MATCH(hereSudan[[#This Row],[text_classification_arabic5]],TextClassificationList[text_classification_arabic],0),1)</f>
        <v>#N/A</v>
      </c>
    </row>
    <row r="7040" spans="1:49">
      <c r="A7040" s="3">
        <v>1.5193616946145731E+18</v>
      </c>
      <c r="B7040" s="3">
        <v>1.5193608533840486E+18</v>
      </c>
      <c r="C7040" s="3" t="s">
        <v>31351</v>
      </c>
      <c r="D7040" s="4">
        <v>44678</v>
      </c>
      <c r="E7040" s="5">
        <v>0.79434027777777783</v>
      </c>
      <c r="F7040" s="3">
        <v>200</v>
      </c>
      <c r="G7040" s="3">
        <v>1.1111567954211348E+18</v>
      </c>
      <c r="H7040" s="3" t="s">
        <v>266</v>
      </c>
      <c r="I7040" s="3" t="s">
        <v>267</v>
      </c>
      <c r="J7040" s="3" t="s">
        <v>268</v>
      </c>
      <c r="K7040" s="3" t="s">
        <v>31352</v>
      </c>
      <c r="L7040" s="3" t="s">
        <v>2111</v>
      </c>
      <c r="M7040" s="3" t="s">
        <v>271</v>
      </c>
      <c r="N7040" s="3" t="s">
        <v>271</v>
      </c>
      <c r="O7040" s="3" t="s">
        <v>271</v>
      </c>
      <c r="P7040" s="3">
        <v>0</v>
      </c>
      <c r="Q7040" s="3">
        <v>0</v>
      </c>
      <c r="R7040" s="3">
        <v>2</v>
      </c>
      <c r="S7040" s="3" t="s">
        <v>18181</v>
      </c>
      <c r="T7040" s="3" t="s">
        <v>271</v>
      </c>
      <c r="U7040" s="3" t="s">
        <v>31353</v>
      </c>
      <c r="V7040" s="3" t="b">
        <v>0</v>
      </c>
      <c r="W7040" s="3" t="s">
        <v>268</v>
      </c>
      <c r="X7040" s="3">
        <v>0</v>
      </c>
      <c r="Y7040" s="3" t="s">
        <v>268</v>
      </c>
      <c r="Z7040" s="3" t="s">
        <v>268</v>
      </c>
      <c r="AA7040" s="3" t="s">
        <v>268</v>
      </c>
      <c r="AB7040" s="3" t="s">
        <v>268</v>
      </c>
      <c r="AC7040" s="3" t="s">
        <v>268</v>
      </c>
      <c r="AD7040" s="3" t="s">
        <v>268</v>
      </c>
      <c r="AE7040" s="3" t="s">
        <v>268</v>
      </c>
      <c r="AF7040" s="3" t="s">
        <v>12961</v>
      </c>
      <c r="AG7040" s="3" t="s">
        <v>268</v>
      </c>
      <c r="AH7040" s="3" t="s">
        <v>268</v>
      </c>
      <c r="AI7040" s="3" t="s">
        <v>268</v>
      </c>
      <c r="AJ7040" s="3" t="s">
        <v>268</v>
      </c>
      <c r="AL7040" t="str">
        <f>IF(hereSudan[[#This Row],[relevancy_classification_english]]="Relevant","مناسب",IF(hereSudan[[#This Row],[relevancy_classification_english]]="Irrelevant","عَرَضِيّ",""))</f>
        <v/>
      </c>
      <c r="AN70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0" t="e">
        <f>INDEX(TextClassificationList[],MATCH(hereSudan[[#This Row],[text_classification_arabic]],TextClassificationList[text_classification_arabic],0),1)</f>
        <v>#N/A</v>
      </c>
      <c r="AQ7040" t="e">
        <f>INDEX(TextClassificationList[],MATCH(hereSudan[[#This Row],[text_classification_arabic2]],TextClassificationList[text_classification_arabic],0),1)</f>
        <v>#N/A</v>
      </c>
      <c r="AS7040" t="e">
        <f>INDEX(TextClassificationList[],MATCH(hereSudan[[#This Row],[text_classification_arabic3]],TextClassificationList[text_classification_arabic],0),1)</f>
        <v>#N/A</v>
      </c>
      <c r="AU7040" t="e">
        <f>INDEX(TextClassificationList[],MATCH(hereSudan[[#This Row],[text_classification_arabic4]],TextClassificationList[text_classification_arabic],0),1)</f>
        <v>#N/A</v>
      </c>
      <c r="AW7040" t="e">
        <f>INDEX(TextClassificationList[],MATCH(hereSudan[[#This Row],[text_classification_arabic5]],TextClassificationList[text_classification_arabic],0),1)</f>
        <v>#N/A</v>
      </c>
    </row>
    <row r="7041" spans="1:49">
      <c r="A7041" s="3">
        <v>1.5192880528705331E+18</v>
      </c>
      <c r="B7041" s="3">
        <v>1.5192585924564992E+18</v>
      </c>
      <c r="C7041" s="3" t="s">
        <v>31354</v>
      </c>
      <c r="D7041" s="4">
        <v>44678</v>
      </c>
      <c r="E7041" s="5">
        <v>0.59112268518518518</v>
      </c>
      <c r="F7041" s="3">
        <v>200</v>
      </c>
      <c r="G7041" s="3">
        <v>1.1111567954211348E+18</v>
      </c>
      <c r="H7041" s="3" t="s">
        <v>266</v>
      </c>
      <c r="I7041" s="3" t="s">
        <v>267</v>
      </c>
      <c r="J7041" s="3" t="s">
        <v>268</v>
      </c>
      <c r="K7041" s="3" t="s">
        <v>31355</v>
      </c>
      <c r="L7041" s="3" t="s">
        <v>270</v>
      </c>
      <c r="M7041" s="3" t="s">
        <v>271</v>
      </c>
      <c r="N7041" s="3" t="s">
        <v>271</v>
      </c>
      <c r="O7041" s="3" t="s">
        <v>271</v>
      </c>
      <c r="P7041" s="3">
        <v>1</v>
      </c>
      <c r="Q7041" s="3">
        <v>0</v>
      </c>
      <c r="R7041" s="3">
        <v>0</v>
      </c>
      <c r="S7041" s="3" t="s">
        <v>271</v>
      </c>
      <c r="T7041" s="3" t="s">
        <v>271</v>
      </c>
      <c r="U7041" s="3" t="s">
        <v>31356</v>
      </c>
      <c r="V7041" s="3" t="b">
        <v>0</v>
      </c>
      <c r="W7041" s="3" t="s">
        <v>268</v>
      </c>
      <c r="X7041" s="3">
        <v>0</v>
      </c>
      <c r="Y7041" s="3" t="s">
        <v>268</v>
      </c>
      <c r="Z7041" s="3" t="s">
        <v>268</v>
      </c>
      <c r="AA7041" s="3" t="s">
        <v>268</v>
      </c>
      <c r="AB7041" s="3" t="s">
        <v>268</v>
      </c>
      <c r="AC7041" s="3" t="s">
        <v>268</v>
      </c>
      <c r="AD7041" s="3" t="s">
        <v>268</v>
      </c>
      <c r="AE7041" s="3" t="s">
        <v>268</v>
      </c>
      <c r="AF7041" s="3" t="s">
        <v>31357</v>
      </c>
      <c r="AG7041" s="3" t="s">
        <v>268</v>
      </c>
      <c r="AH7041" s="3" t="s">
        <v>268</v>
      </c>
      <c r="AI7041" s="3" t="s">
        <v>268</v>
      </c>
      <c r="AJ7041" s="3" t="s">
        <v>268</v>
      </c>
      <c r="AL7041" t="str">
        <f>IF(hereSudan[[#This Row],[relevancy_classification_english]]="Relevant","مناسب",IF(hereSudan[[#This Row],[relevancy_classification_english]]="Irrelevant","عَرَضِيّ",""))</f>
        <v/>
      </c>
      <c r="AN70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1" t="e">
        <f>INDEX(TextClassificationList[],MATCH(hereSudan[[#This Row],[text_classification_arabic]],TextClassificationList[text_classification_arabic],0),1)</f>
        <v>#N/A</v>
      </c>
      <c r="AQ7041" t="e">
        <f>INDEX(TextClassificationList[],MATCH(hereSudan[[#This Row],[text_classification_arabic2]],TextClassificationList[text_classification_arabic],0),1)</f>
        <v>#N/A</v>
      </c>
      <c r="AS7041" t="e">
        <f>INDEX(TextClassificationList[],MATCH(hereSudan[[#This Row],[text_classification_arabic3]],TextClassificationList[text_classification_arabic],0),1)</f>
        <v>#N/A</v>
      </c>
      <c r="AU7041" t="e">
        <f>INDEX(TextClassificationList[],MATCH(hereSudan[[#This Row],[text_classification_arabic4]],TextClassificationList[text_classification_arabic],0),1)</f>
        <v>#N/A</v>
      </c>
      <c r="AW7041" t="e">
        <f>INDEX(TextClassificationList[],MATCH(hereSudan[[#This Row],[text_classification_arabic5]],TextClassificationList[text_classification_arabic],0),1)</f>
        <v>#N/A</v>
      </c>
    </row>
    <row r="7042" spans="1:49">
      <c r="A7042" s="3">
        <v>1.5192651321441157E+18</v>
      </c>
      <c r="B7042" s="3">
        <v>1.5192585924564992E+18</v>
      </c>
      <c r="C7042" s="3" t="s">
        <v>31358</v>
      </c>
      <c r="D7042" s="4">
        <v>44678</v>
      </c>
      <c r="E7042" s="5">
        <v>0.52787037037037032</v>
      </c>
      <c r="F7042" s="3">
        <v>200</v>
      </c>
      <c r="G7042" s="3">
        <v>1.1111567954211348E+18</v>
      </c>
      <c r="H7042" s="3" t="s">
        <v>266</v>
      </c>
      <c r="I7042" s="3" t="s">
        <v>267</v>
      </c>
      <c r="J7042" s="3" t="s">
        <v>268</v>
      </c>
      <c r="K7042" s="3" t="s">
        <v>31359</v>
      </c>
      <c r="L7042" s="3" t="s">
        <v>270</v>
      </c>
      <c r="M7042" s="3" t="s">
        <v>271</v>
      </c>
      <c r="N7042" s="3" t="s">
        <v>271</v>
      </c>
      <c r="O7042" s="3" t="s">
        <v>271</v>
      </c>
      <c r="P7042" s="3">
        <v>1</v>
      </c>
      <c r="Q7042" s="3">
        <v>0</v>
      </c>
      <c r="R7042" s="3">
        <v>0</v>
      </c>
      <c r="S7042" s="3" t="s">
        <v>271</v>
      </c>
      <c r="T7042" s="3" t="s">
        <v>271</v>
      </c>
      <c r="U7042" s="3" t="s">
        <v>31360</v>
      </c>
      <c r="V7042" s="3" t="b">
        <v>0</v>
      </c>
      <c r="W7042" s="3" t="s">
        <v>268</v>
      </c>
      <c r="X7042" s="3">
        <v>0</v>
      </c>
      <c r="Y7042" s="3" t="s">
        <v>268</v>
      </c>
      <c r="Z7042" s="3" t="s">
        <v>268</v>
      </c>
      <c r="AA7042" s="3" t="s">
        <v>268</v>
      </c>
      <c r="AB7042" s="3" t="s">
        <v>268</v>
      </c>
      <c r="AC7042" s="3" t="s">
        <v>268</v>
      </c>
      <c r="AD7042" s="3" t="s">
        <v>268</v>
      </c>
      <c r="AE7042" s="3" t="s">
        <v>268</v>
      </c>
      <c r="AF7042" s="3" t="s">
        <v>31361</v>
      </c>
      <c r="AG7042" s="3" t="s">
        <v>268</v>
      </c>
      <c r="AH7042" s="3" t="s">
        <v>268</v>
      </c>
      <c r="AI7042" s="3" t="s">
        <v>268</v>
      </c>
      <c r="AJ7042" s="3" t="s">
        <v>268</v>
      </c>
      <c r="AL7042" t="str">
        <f>IF(hereSudan[[#This Row],[relevancy_classification_english]]="Relevant","مناسب",IF(hereSudan[[#This Row],[relevancy_classification_english]]="Irrelevant","عَرَضِيّ",""))</f>
        <v/>
      </c>
      <c r="AN70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2" t="e">
        <f>INDEX(TextClassificationList[],MATCH(hereSudan[[#This Row],[text_classification_arabic]],TextClassificationList[text_classification_arabic],0),1)</f>
        <v>#N/A</v>
      </c>
      <c r="AQ7042" t="e">
        <f>INDEX(TextClassificationList[],MATCH(hereSudan[[#This Row],[text_classification_arabic2]],TextClassificationList[text_classification_arabic],0),1)</f>
        <v>#N/A</v>
      </c>
      <c r="AS7042" t="e">
        <f>INDEX(TextClassificationList[],MATCH(hereSudan[[#This Row],[text_classification_arabic3]],TextClassificationList[text_classification_arabic],0),1)</f>
        <v>#N/A</v>
      </c>
      <c r="AU7042" t="e">
        <f>INDEX(TextClassificationList[],MATCH(hereSudan[[#This Row],[text_classification_arabic4]],TextClassificationList[text_classification_arabic],0),1)</f>
        <v>#N/A</v>
      </c>
      <c r="AW7042" t="e">
        <f>INDEX(TextClassificationList[],MATCH(hereSudan[[#This Row],[text_classification_arabic5]],TextClassificationList[text_classification_arabic],0),1)</f>
        <v>#N/A</v>
      </c>
    </row>
    <row r="7043" spans="1:49">
      <c r="A7043" s="3">
        <v>1.5192637391655281E+18</v>
      </c>
      <c r="B7043" s="3">
        <v>1.5192585924564992E+18</v>
      </c>
      <c r="C7043" s="3" t="s">
        <v>31362</v>
      </c>
      <c r="D7043" s="4">
        <v>44678</v>
      </c>
      <c r="E7043" s="5">
        <v>0.52402777777777776</v>
      </c>
      <c r="F7043" s="3">
        <v>200</v>
      </c>
      <c r="G7043" s="3">
        <v>1.1111567954211348E+18</v>
      </c>
      <c r="H7043" s="3" t="s">
        <v>266</v>
      </c>
      <c r="I7043" s="3" t="s">
        <v>267</v>
      </c>
      <c r="J7043" s="3" t="s">
        <v>268</v>
      </c>
      <c r="K7043" s="3" t="s">
        <v>31363</v>
      </c>
      <c r="L7043" s="3" t="s">
        <v>270</v>
      </c>
      <c r="M7043" s="3" t="s">
        <v>271</v>
      </c>
      <c r="N7043" s="3" t="s">
        <v>271</v>
      </c>
      <c r="O7043" s="3" t="s">
        <v>271</v>
      </c>
      <c r="P7043" s="3">
        <v>3</v>
      </c>
      <c r="Q7043" s="3">
        <v>0</v>
      </c>
      <c r="R7043" s="3">
        <v>0</v>
      </c>
      <c r="S7043" s="3" t="s">
        <v>271</v>
      </c>
      <c r="T7043" s="3" t="s">
        <v>271</v>
      </c>
      <c r="U7043" s="3" t="s">
        <v>31364</v>
      </c>
      <c r="V7043" s="3" t="b">
        <v>0</v>
      </c>
      <c r="W7043" s="3" t="s">
        <v>268</v>
      </c>
      <c r="X7043" s="3">
        <v>0</v>
      </c>
      <c r="Y7043" s="3" t="s">
        <v>268</v>
      </c>
      <c r="Z7043" s="3" t="s">
        <v>268</v>
      </c>
      <c r="AA7043" s="3" t="s">
        <v>268</v>
      </c>
      <c r="AB7043" s="3" t="s">
        <v>268</v>
      </c>
      <c r="AC7043" s="3" t="s">
        <v>268</v>
      </c>
      <c r="AD7043" s="3" t="s">
        <v>268</v>
      </c>
      <c r="AE7043" s="3" t="s">
        <v>268</v>
      </c>
      <c r="AF7043" s="3" t="s">
        <v>31365</v>
      </c>
      <c r="AG7043" s="3" t="s">
        <v>268</v>
      </c>
      <c r="AH7043" s="3" t="s">
        <v>268</v>
      </c>
      <c r="AI7043" s="3" t="s">
        <v>268</v>
      </c>
      <c r="AJ7043" s="3" t="s">
        <v>268</v>
      </c>
      <c r="AL7043" t="str">
        <f>IF(hereSudan[[#This Row],[relevancy_classification_english]]="Relevant","مناسب",IF(hereSudan[[#This Row],[relevancy_classification_english]]="Irrelevant","عَرَضِيّ",""))</f>
        <v/>
      </c>
      <c r="AN70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3" t="e">
        <f>INDEX(TextClassificationList[],MATCH(hereSudan[[#This Row],[text_classification_arabic]],TextClassificationList[text_classification_arabic],0),1)</f>
        <v>#N/A</v>
      </c>
      <c r="AQ7043" t="e">
        <f>INDEX(TextClassificationList[],MATCH(hereSudan[[#This Row],[text_classification_arabic2]],TextClassificationList[text_classification_arabic],0),1)</f>
        <v>#N/A</v>
      </c>
      <c r="AS7043" t="e">
        <f>INDEX(TextClassificationList[],MATCH(hereSudan[[#This Row],[text_classification_arabic3]],TextClassificationList[text_classification_arabic],0),1)</f>
        <v>#N/A</v>
      </c>
      <c r="AU7043" t="e">
        <f>INDEX(TextClassificationList[],MATCH(hereSudan[[#This Row],[text_classification_arabic4]],TextClassificationList[text_classification_arabic],0),1)</f>
        <v>#N/A</v>
      </c>
      <c r="AW7043" t="e">
        <f>INDEX(TextClassificationList[],MATCH(hereSudan[[#This Row],[text_classification_arabic5]],TextClassificationList[text_classification_arabic],0),1)</f>
        <v>#N/A</v>
      </c>
    </row>
    <row r="7044" spans="1:49">
      <c r="A7044" s="3">
        <v>1.519262537799381E+18</v>
      </c>
      <c r="B7044" s="3">
        <v>1.5192585924564992E+18</v>
      </c>
      <c r="C7044" s="3" t="s">
        <v>31366</v>
      </c>
      <c r="D7044" s="4">
        <v>44678</v>
      </c>
      <c r="E7044" s="5">
        <v>0.52071759259259254</v>
      </c>
      <c r="F7044" s="3">
        <v>200</v>
      </c>
      <c r="G7044" s="3">
        <v>1.1111567954211348E+18</v>
      </c>
      <c r="H7044" s="3" t="s">
        <v>266</v>
      </c>
      <c r="I7044" s="3" t="s">
        <v>267</v>
      </c>
      <c r="J7044" s="3" t="s">
        <v>268</v>
      </c>
      <c r="K7044" s="3" t="s">
        <v>31367</v>
      </c>
      <c r="L7044" s="3" t="s">
        <v>270</v>
      </c>
      <c r="M7044" s="3" t="s">
        <v>271</v>
      </c>
      <c r="N7044" s="3" t="s">
        <v>271</v>
      </c>
      <c r="O7044" s="3" t="s">
        <v>271</v>
      </c>
      <c r="P7044" s="3">
        <v>0</v>
      </c>
      <c r="Q7044" s="3">
        <v>0</v>
      </c>
      <c r="R7044" s="3">
        <v>0</v>
      </c>
      <c r="S7044" s="3" t="s">
        <v>271</v>
      </c>
      <c r="T7044" s="3" t="s">
        <v>271</v>
      </c>
      <c r="U7044" s="3" t="s">
        <v>31368</v>
      </c>
      <c r="V7044" s="3" t="b">
        <v>0</v>
      </c>
      <c r="W7044" s="3" t="s">
        <v>268</v>
      </c>
      <c r="X7044" s="3">
        <v>0</v>
      </c>
      <c r="Y7044" s="3" t="s">
        <v>268</v>
      </c>
      <c r="Z7044" s="3" t="s">
        <v>268</v>
      </c>
      <c r="AA7044" s="3" t="s">
        <v>268</v>
      </c>
      <c r="AB7044" s="3" t="s">
        <v>268</v>
      </c>
      <c r="AC7044" s="3" t="s">
        <v>268</v>
      </c>
      <c r="AD7044" s="3" t="s">
        <v>268</v>
      </c>
      <c r="AE7044" s="3" t="s">
        <v>268</v>
      </c>
      <c r="AF7044" s="3" t="s">
        <v>31369</v>
      </c>
      <c r="AG7044" s="3" t="s">
        <v>268</v>
      </c>
      <c r="AH7044" s="3" t="s">
        <v>268</v>
      </c>
      <c r="AI7044" s="3" t="s">
        <v>268</v>
      </c>
      <c r="AJ7044" s="3" t="s">
        <v>268</v>
      </c>
      <c r="AL7044" t="str">
        <f>IF(hereSudan[[#This Row],[relevancy_classification_english]]="Relevant","مناسب",IF(hereSudan[[#This Row],[relevancy_classification_english]]="Irrelevant","عَرَضِيّ",""))</f>
        <v/>
      </c>
      <c r="AN70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4" t="e">
        <f>INDEX(TextClassificationList[],MATCH(hereSudan[[#This Row],[text_classification_arabic]],TextClassificationList[text_classification_arabic],0),1)</f>
        <v>#N/A</v>
      </c>
      <c r="AQ7044" t="e">
        <f>INDEX(TextClassificationList[],MATCH(hereSudan[[#This Row],[text_classification_arabic2]],TextClassificationList[text_classification_arabic],0),1)</f>
        <v>#N/A</v>
      </c>
      <c r="AS7044" t="e">
        <f>INDEX(TextClassificationList[],MATCH(hereSudan[[#This Row],[text_classification_arabic3]],TextClassificationList[text_classification_arabic],0),1)</f>
        <v>#N/A</v>
      </c>
      <c r="AU7044" t="e">
        <f>INDEX(TextClassificationList[],MATCH(hereSudan[[#This Row],[text_classification_arabic4]],TextClassificationList[text_classification_arabic],0),1)</f>
        <v>#N/A</v>
      </c>
      <c r="AW7044" t="e">
        <f>INDEX(TextClassificationList[],MATCH(hereSudan[[#This Row],[text_classification_arabic5]],TextClassificationList[text_classification_arabic],0),1)</f>
        <v>#N/A</v>
      </c>
    </row>
    <row r="7045" spans="1:49">
      <c r="A7045" s="3">
        <v>1.5192621666579415E+18</v>
      </c>
      <c r="B7045" s="3">
        <v>1.5192585924564992E+18</v>
      </c>
      <c r="C7045" s="3" t="s">
        <v>31370</v>
      </c>
      <c r="D7045" s="4">
        <v>44678</v>
      </c>
      <c r="E7045" s="5">
        <v>0.51968749999999997</v>
      </c>
      <c r="F7045" s="3">
        <v>200</v>
      </c>
      <c r="G7045" s="3">
        <v>1.1111567954211348E+18</v>
      </c>
      <c r="H7045" s="3" t="s">
        <v>266</v>
      </c>
      <c r="I7045" s="3" t="s">
        <v>267</v>
      </c>
      <c r="J7045" s="3" t="s">
        <v>268</v>
      </c>
      <c r="K7045" s="3" t="s">
        <v>31371</v>
      </c>
      <c r="L7045" s="3" t="s">
        <v>270</v>
      </c>
      <c r="M7045" s="3" t="s">
        <v>271</v>
      </c>
      <c r="N7045" s="3" t="s">
        <v>271</v>
      </c>
      <c r="O7045" s="3" t="s">
        <v>271</v>
      </c>
      <c r="P7045" s="3">
        <v>1</v>
      </c>
      <c r="Q7045" s="3">
        <v>1</v>
      </c>
      <c r="R7045" s="3">
        <v>0</v>
      </c>
      <c r="S7045" s="3" t="s">
        <v>271</v>
      </c>
      <c r="T7045" s="3" t="s">
        <v>271</v>
      </c>
      <c r="U7045" s="3" t="s">
        <v>31372</v>
      </c>
      <c r="V7045" s="3" t="b">
        <v>0</v>
      </c>
      <c r="W7045" s="3" t="s">
        <v>268</v>
      </c>
      <c r="X7045" s="3">
        <v>0</v>
      </c>
      <c r="Y7045" s="3" t="s">
        <v>268</v>
      </c>
      <c r="Z7045" s="3" t="s">
        <v>268</v>
      </c>
      <c r="AA7045" s="3" t="s">
        <v>268</v>
      </c>
      <c r="AB7045" s="3" t="s">
        <v>268</v>
      </c>
      <c r="AC7045" s="3" t="s">
        <v>268</v>
      </c>
      <c r="AD7045" s="3" t="s">
        <v>268</v>
      </c>
      <c r="AE7045" s="3" t="s">
        <v>268</v>
      </c>
      <c r="AF7045" s="3" t="s">
        <v>31373</v>
      </c>
      <c r="AG7045" s="3" t="s">
        <v>268</v>
      </c>
      <c r="AH7045" s="3" t="s">
        <v>268</v>
      </c>
      <c r="AI7045" s="3" t="s">
        <v>268</v>
      </c>
      <c r="AJ7045" s="3" t="s">
        <v>268</v>
      </c>
      <c r="AL7045" t="str">
        <f>IF(hereSudan[[#This Row],[relevancy_classification_english]]="Relevant","مناسب",IF(hereSudan[[#This Row],[relevancy_classification_english]]="Irrelevant","عَرَضِيّ",""))</f>
        <v/>
      </c>
      <c r="AN70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5" t="e">
        <f>INDEX(TextClassificationList[],MATCH(hereSudan[[#This Row],[text_classification_arabic]],TextClassificationList[text_classification_arabic],0),1)</f>
        <v>#N/A</v>
      </c>
      <c r="AQ7045" t="e">
        <f>INDEX(TextClassificationList[],MATCH(hereSudan[[#This Row],[text_classification_arabic2]],TextClassificationList[text_classification_arabic],0),1)</f>
        <v>#N/A</v>
      </c>
      <c r="AS7045" t="e">
        <f>INDEX(TextClassificationList[],MATCH(hereSudan[[#This Row],[text_classification_arabic3]],TextClassificationList[text_classification_arabic],0),1)</f>
        <v>#N/A</v>
      </c>
      <c r="AU7045" t="e">
        <f>INDEX(TextClassificationList[],MATCH(hereSudan[[#This Row],[text_classification_arabic4]],TextClassificationList[text_classification_arabic],0),1)</f>
        <v>#N/A</v>
      </c>
      <c r="AW7045" t="e">
        <f>INDEX(TextClassificationList[],MATCH(hereSudan[[#This Row],[text_classification_arabic5]],TextClassificationList[text_classification_arabic],0),1)</f>
        <v>#N/A</v>
      </c>
    </row>
    <row r="7046" spans="1:49">
      <c r="A7046" s="3">
        <v>1.5192610143232492E+18</v>
      </c>
      <c r="B7046" s="3">
        <v>1.519259946864554E+18</v>
      </c>
      <c r="C7046" s="3" t="s">
        <v>31374</v>
      </c>
      <c r="D7046" s="4">
        <v>44678</v>
      </c>
      <c r="E7046" s="5">
        <v>0.51650462962962962</v>
      </c>
      <c r="F7046" s="3">
        <v>200</v>
      </c>
      <c r="G7046" s="3">
        <v>1.1111567954211348E+18</v>
      </c>
      <c r="H7046" s="3" t="s">
        <v>266</v>
      </c>
      <c r="I7046" s="3" t="s">
        <v>267</v>
      </c>
      <c r="J7046" s="3" t="s">
        <v>268</v>
      </c>
      <c r="K7046" s="3" t="s">
        <v>31375</v>
      </c>
      <c r="L7046" s="3" t="s">
        <v>270</v>
      </c>
      <c r="M7046" s="3" t="s">
        <v>271</v>
      </c>
      <c r="N7046" s="3" t="s">
        <v>271</v>
      </c>
      <c r="O7046" s="3" t="s">
        <v>271</v>
      </c>
      <c r="P7046" s="3">
        <v>0</v>
      </c>
      <c r="Q7046" s="3">
        <v>0</v>
      </c>
      <c r="R7046" s="3">
        <v>0</v>
      </c>
      <c r="S7046" s="3" t="s">
        <v>271</v>
      </c>
      <c r="T7046" s="3" t="s">
        <v>271</v>
      </c>
      <c r="U7046" s="3" t="s">
        <v>31376</v>
      </c>
      <c r="V7046" s="3" t="b">
        <v>0</v>
      </c>
      <c r="W7046" s="3" t="s">
        <v>268</v>
      </c>
      <c r="X7046" s="3">
        <v>0</v>
      </c>
      <c r="Y7046" s="3" t="s">
        <v>268</v>
      </c>
      <c r="Z7046" s="3" t="s">
        <v>268</v>
      </c>
      <c r="AA7046" s="3" t="s">
        <v>268</v>
      </c>
      <c r="AB7046" s="3" t="s">
        <v>268</v>
      </c>
      <c r="AC7046" s="3" t="s">
        <v>268</v>
      </c>
      <c r="AD7046" s="3" t="s">
        <v>268</v>
      </c>
      <c r="AE7046" s="3" t="s">
        <v>268</v>
      </c>
      <c r="AF7046" s="3" t="s">
        <v>31377</v>
      </c>
      <c r="AG7046" s="3" t="s">
        <v>268</v>
      </c>
      <c r="AH7046" s="3" t="s">
        <v>268</v>
      </c>
      <c r="AI7046" s="3" t="s">
        <v>268</v>
      </c>
      <c r="AJ7046" s="3" t="s">
        <v>268</v>
      </c>
      <c r="AL7046" t="str">
        <f>IF(hereSudan[[#This Row],[relevancy_classification_english]]="Relevant","مناسب",IF(hereSudan[[#This Row],[relevancy_classification_english]]="Irrelevant","عَرَضِيّ",""))</f>
        <v/>
      </c>
      <c r="AN70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6" t="e">
        <f>INDEX(TextClassificationList[],MATCH(hereSudan[[#This Row],[text_classification_arabic]],TextClassificationList[text_classification_arabic],0),1)</f>
        <v>#N/A</v>
      </c>
      <c r="AQ7046" t="e">
        <f>INDEX(TextClassificationList[],MATCH(hereSudan[[#This Row],[text_classification_arabic2]],TextClassificationList[text_classification_arabic],0),1)</f>
        <v>#N/A</v>
      </c>
      <c r="AS7046" t="e">
        <f>INDEX(TextClassificationList[],MATCH(hereSudan[[#This Row],[text_classification_arabic3]],TextClassificationList[text_classification_arabic],0),1)</f>
        <v>#N/A</v>
      </c>
      <c r="AU7046" t="e">
        <f>INDEX(TextClassificationList[],MATCH(hereSudan[[#This Row],[text_classification_arabic4]],TextClassificationList[text_classification_arabic],0),1)</f>
        <v>#N/A</v>
      </c>
      <c r="AW7046" t="e">
        <f>INDEX(TextClassificationList[],MATCH(hereSudan[[#This Row],[text_classification_arabic5]],TextClassificationList[text_classification_arabic],0),1)</f>
        <v>#N/A</v>
      </c>
    </row>
    <row r="7047" spans="1:49">
      <c r="A7047" s="3">
        <v>1.5192602573689201E+18</v>
      </c>
      <c r="B7047" s="3">
        <v>1.519259946864554E+18</v>
      </c>
      <c r="C7047" s="3" t="s">
        <v>31378</v>
      </c>
      <c r="D7047" s="4">
        <v>44678</v>
      </c>
      <c r="E7047" s="5">
        <v>0.51442129629629629</v>
      </c>
      <c r="F7047" s="3">
        <v>200</v>
      </c>
      <c r="G7047" s="3">
        <v>1.1111567954211348E+18</v>
      </c>
      <c r="H7047" s="3" t="s">
        <v>266</v>
      </c>
      <c r="I7047" s="3" t="s">
        <v>267</v>
      </c>
      <c r="J7047" s="3" t="s">
        <v>268</v>
      </c>
      <c r="K7047" s="3" t="s">
        <v>31379</v>
      </c>
      <c r="L7047" s="3" t="s">
        <v>270</v>
      </c>
      <c r="M7047" s="3" t="s">
        <v>271</v>
      </c>
      <c r="N7047" s="3" t="s">
        <v>271</v>
      </c>
      <c r="O7047" s="3" t="s">
        <v>271</v>
      </c>
      <c r="P7047" s="3">
        <v>1</v>
      </c>
      <c r="Q7047" s="3">
        <v>0</v>
      </c>
      <c r="R7047" s="3">
        <v>0</v>
      </c>
      <c r="S7047" s="3" t="s">
        <v>271</v>
      </c>
      <c r="T7047" s="3" t="s">
        <v>271</v>
      </c>
      <c r="U7047" s="3" t="s">
        <v>31380</v>
      </c>
      <c r="V7047" s="3" t="b">
        <v>0</v>
      </c>
      <c r="W7047" s="3" t="s">
        <v>268</v>
      </c>
      <c r="X7047" s="3">
        <v>0</v>
      </c>
      <c r="Y7047" s="3" t="s">
        <v>268</v>
      </c>
      <c r="Z7047" s="3" t="s">
        <v>268</v>
      </c>
      <c r="AA7047" s="3" t="s">
        <v>268</v>
      </c>
      <c r="AB7047" s="3" t="s">
        <v>268</v>
      </c>
      <c r="AC7047" s="3" t="s">
        <v>268</v>
      </c>
      <c r="AD7047" s="3" t="s">
        <v>268</v>
      </c>
      <c r="AE7047" s="3" t="s">
        <v>268</v>
      </c>
      <c r="AF7047" s="3" t="s">
        <v>31377</v>
      </c>
      <c r="AG7047" s="3" t="s">
        <v>268</v>
      </c>
      <c r="AH7047" s="3" t="s">
        <v>268</v>
      </c>
      <c r="AI7047" s="3" t="s">
        <v>268</v>
      </c>
      <c r="AJ7047" s="3" t="s">
        <v>268</v>
      </c>
      <c r="AL7047" t="str">
        <f>IF(hereSudan[[#This Row],[relevancy_classification_english]]="Relevant","مناسب",IF(hereSudan[[#This Row],[relevancy_classification_english]]="Irrelevant","عَرَضِيّ",""))</f>
        <v/>
      </c>
      <c r="AN70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7" t="e">
        <f>INDEX(TextClassificationList[],MATCH(hereSudan[[#This Row],[text_classification_arabic]],TextClassificationList[text_classification_arabic],0),1)</f>
        <v>#N/A</v>
      </c>
      <c r="AQ7047" t="e">
        <f>INDEX(TextClassificationList[],MATCH(hereSudan[[#This Row],[text_classification_arabic2]],TextClassificationList[text_classification_arabic],0),1)</f>
        <v>#N/A</v>
      </c>
      <c r="AS7047" t="e">
        <f>INDEX(TextClassificationList[],MATCH(hereSudan[[#This Row],[text_classification_arabic3]],TextClassificationList[text_classification_arabic],0),1)</f>
        <v>#N/A</v>
      </c>
      <c r="AU7047" t="e">
        <f>INDEX(TextClassificationList[],MATCH(hereSudan[[#This Row],[text_classification_arabic4]],TextClassificationList[text_classification_arabic],0),1)</f>
        <v>#N/A</v>
      </c>
      <c r="AW7047" t="e">
        <f>INDEX(TextClassificationList[],MATCH(hereSudan[[#This Row],[text_classification_arabic5]],TextClassificationList[text_classification_arabic],0),1)</f>
        <v>#N/A</v>
      </c>
    </row>
    <row r="7048" spans="1:49">
      <c r="A7048" s="3">
        <v>1.5192596847876055E+18</v>
      </c>
      <c r="B7048" s="3">
        <v>1.5192585924564992E+18</v>
      </c>
      <c r="C7048" s="3" t="s">
        <v>31381</v>
      </c>
      <c r="D7048" s="4">
        <v>44678</v>
      </c>
      <c r="E7048" s="5">
        <v>0.51283564814814819</v>
      </c>
      <c r="F7048" s="3">
        <v>200</v>
      </c>
      <c r="G7048" s="3">
        <v>1.1111567954211348E+18</v>
      </c>
      <c r="H7048" s="3" t="s">
        <v>266</v>
      </c>
      <c r="I7048" s="3" t="s">
        <v>267</v>
      </c>
      <c r="J7048" s="3" t="s">
        <v>268</v>
      </c>
      <c r="K7048" s="3" t="s">
        <v>31382</v>
      </c>
      <c r="L7048" s="3" t="s">
        <v>270</v>
      </c>
      <c r="M7048" s="3" t="s">
        <v>271</v>
      </c>
      <c r="N7048" s="3" t="s">
        <v>271</v>
      </c>
      <c r="O7048" s="3" t="s">
        <v>271</v>
      </c>
      <c r="P7048" s="3">
        <v>11</v>
      </c>
      <c r="Q7048" s="3">
        <v>0</v>
      </c>
      <c r="R7048" s="3">
        <v>3</v>
      </c>
      <c r="S7048" s="3" t="s">
        <v>271</v>
      </c>
      <c r="T7048" s="3" t="s">
        <v>271</v>
      </c>
      <c r="U7048" s="3" t="s">
        <v>31383</v>
      </c>
      <c r="V7048" s="3" t="b">
        <v>0</v>
      </c>
      <c r="W7048" s="3" t="s">
        <v>268</v>
      </c>
      <c r="X7048" s="3">
        <v>0</v>
      </c>
      <c r="Y7048" s="3" t="s">
        <v>268</v>
      </c>
      <c r="Z7048" s="3" t="s">
        <v>268</v>
      </c>
      <c r="AA7048" s="3" t="s">
        <v>268</v>
      </c>
      <c r="AB7048" s="3" t="s">
        <v>268</v>
      </c>
      <c r="AC7048" s="3" t="s">
        <v>268</v>
      </c>
      <c r="AD7048" s="3" t="s">
        <v>268</v>
      </c>
      <c r="AE7048" s="3" t="s">
        <v>268</v>
      </c>
      <c r="AF7048" s="3" t="s">
        <v>31373</v>
      </c>
      <c r="AG7048" s="3" t="s">
        <v>268</v>
      </c>
      <c r="AH7048" s="3" t="s">
        <v>268</v>
      </c>
      <c r="AI7048" s="3" t="s">
        <v>268</v>
      </c>
      <c r="AJ7048" s="3" t="s">
        <v>268</v>
      </c>
      <c r="AL7048" t="str">
        <f>IF(hereSudan[[#This Row],[relevancy_classification_english]]="Relevant","مناسب",IF(hereSudan[[#This Row],[relevancy_classification_english]]="Irrelevant","عَرَضِيّ",""))</f>
        <v/>
      </c>
      <c r="AN70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8" t="e">
        <f>INDEX(TextClassificationList[],MATCH(hereSudan[[#This Row],[text_classification_arabic]],TextClassificationList[text_classification_arabic],0),1)</f>
        <v>#N/A</v>
      </c>
      <c r="AQ7048" t="e">
        <f>INDEX(TextClassificationList[],MATCH(hereSudan[[#This Row],[text_classification_arabic2]],TextClassificationList[text_classification_arabic],0),1)</f>
        <v>#N/A</v>
      </c>
      <c r="AS7048" t="e">
        <f>INDEX(TextClassificationList[],MATCH(hereSudan[[#This Row],[text_classification_arabic3]],TextClassificationList[text_classification_arabic],0),1)</f>
        <v>#N/A</v>
      </c>
      <c r="AU7048" t="e">
        <f>INDEX(TextClassificationList[],MATCH(hereSudan[[#This Row],[text_classification_arabic4]],TextClassificationList[text_classification_arabic],0),1)</f>
        <v>#N/A</v>
      </c>
      <c r="AW7048" t="e">
        <f>INDEX(TextClassificationList[],MATCH(hereSudan[[#This Row],[text_classification_arabic5]],TextClassificationList[text_classification_arabic],0),1)</f>
        <v>#N/A</v>
      </c>
    </row>
    <row r="7049" spans="1:49">
      <c r="A7049" s="3">
        <v>1.5192589960199782E+18</v>
      </c>
      <c r="B7049" s="3">
        <v>1.5192589960199782E+18</v>
      </c>
      <c r="C7049" s="3" t="s">
        <v>31384</v>
      </c>
      <c r="D7049" s="4">
        <v>44678</v>
      </c>
      <c r="E7049" s="5">
        <v>0.51093750000000004</v>
      </c>
      <c r="F7049" s="3">
        <v>200</v>
      </c>
      <c r="G7049" s="3">
        <v>1.1111567954211348E+18</v>
      </c>
      <c r="H7049" s="3" t="s">
        <v>266</v>
      </c>
      <c r="I7049" s="3" t="s">
        <v>267</v>
      </c>
      <c r="J7049" s="3" t="s">
        <v>268</v>
      </c>
      <c r="K7049" s="3" t="s">
        <v>31385</v>
      </c>
      <c r="L7049" s="3" t="s">
        <v>270</v>
      </c>
      <c r="M7049" s="3" t="s">
        <v>271</v>
      </c>
      <c r="N7049" s="3" t="s">
        <v>271</v>
      </c>
      <c r="O7049" s="3" t="s">
        <v>31386</v>
      </c>
      <c r="P7049" s="3">
        <v>0</v>
      </c>
      <c r="Q7049" s="3">
        <v>1</v>
      </c>
      <c r="R7049" s="3">
        <v>8</v>
      </c>
      <c r="S7049" s="3" t="s">
        <v>17395</v>
      </c>
      <c r="T7049" s="3" t="s">
        <v>271</v>
      </c>
      <c r="U7049" s="3" t="s">
        <v>31387</v>
      </c>
      <c r="V7049" s="3" t="b">
        <v>0</v>
      </c>
      <c r="W7049" s="3" t="s">
        <v>268</v>
      </c>
      <c r="X7049" s="3">
        <v>1</v>
      </c>
      <c r="Y7049" s="3" t="s">
        <v>31388</v>
      </c>
      <c r="Z7049" s="3" t="s">
        <v>268</v>
      </c>
      <c r="AA7049" s="3" t="s">
        <v>268</v>
      </c>
      <c r="AB7049" s="3" t="s">
        <v>268</v>
      </c>
      <c r="AC7049" s="3" t="s">
        <v>268</v>
      </c>
      <c r="AD7049" s="3" t="s">
        <v>268</v>
      </c>
      <c r="AE7049" s="3" t="s">
        <v>268</v>
      </c>
      <c r="AF7049" s="3" t="s">
        <v>271</v>
      </c>
      <c r="AG7049" s="3" t="s">
        <v>268</v>
      </c>
      <c r="AH7049" s="3" t="s">
        <v>268</v>
      </c>
      <c r="AI7049" s="3" t="s">
        <v>268</v>
      </c>
      <c r="AJ7049" s="3" t="s">
        <v>268</v>
      </c>
      <c r="AL7049" t="str">
        <f>IF(hereSudan[[#This Row],[relevancy_classification_english]]="Relevant","مناسب",IF(hereSudan[[#This Row],[relevancy_classification_english]]="Irrelevant","عَرَضِيّ",""))</f>
        <v/>
      </c>
      <c r="AN70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9" t="e">
        <f>INDEX(TextClassificationList[],MATCH(hereSudan[[#This Row],[text_classification_arabic]],TextClassificationList[text_classification_arabic],0),1)</f>
        <v>#N/A</v>
      </c>
      <c r="AQ7049" t="e">
        <f>INDEX(TextClassificationList[],MATCH(hereSudan[[#This Row],[text_classification_arabic2]],TextClassificationList[text_classification_arabic],0),1)</f>
        <v>#N/A</v>
      </c>
      <c r="AS7049" t="e">
        <f>INDEX(TextClassificationList[],MATCH(hereSudan[[#This Row],[text_classification_arabic3]],TextClassificationList[text_classification_arabic],0),1)</f>
        <v>#N/A</v>
      </c>
      <c r="AU7049" t="e">
        <f>INDEX(TextClassificationList[],MATCH(hereSudan[[#This Row],[text_classification_arabic4]],TextClassificationList[text_classification_arabic],0),1)</f>
        <v>#N/A</v>
      </c>
      <c r="AW7049" t="e">
        <f>INDEX(TextClassificationList[],MATCH(hereSudan[[#This Row],[text_classification_arabic5]],TextClassificationList[text_classification_arabic],0),1)</f>
        <v>#N/A</v>
      </c>
    </row>
    <row r="7050" spans="1:49">
      <c r="A7050" s="3">
        <v>1.5191813411447972E+18</v>
      </c>
      <c r="B7050" s="3">
        <v>1.5191813411447972E+18</v>
      </c>
      <c r="C7050" s="3" t="s">
        <v>31389</v>
      </c>
      <c r="D7050" s="4">
        <v>44678</v>
      </c>
      <c r="E7050" s="5">
        <v>0.2966550925925926</v>
      </c>
      <c r="F7050" s="3">
        <v>200</v>
      </c>
      <c r="G7050" s="3">
        <v>1.1111567954211348E+18</v>
      </c>
      <c r="H7050" s="3" t="s">
        <v>266</v>
      </c>
      <c r="I7050" s="3" t="s">
        <v>267</v>
      </c>
      <c r="J7050" s="3" t="s">
        <v>268</v>
      </c>
      <c r="K7050" s="3" t="s">
        <v>31390</v>
      </c>
      <c r="L7050" s="3" t="s">
        <v>270</v>
      </c>
      <c r="M7050" s="3" t="s">
        <v>271</v>
      </c>
      <c r="N7050" s="3" t="s">
        <v>271</v>
      </c>
      <c r="O7050" s="3" t="s">
        <v>31391</v>
      </c>
      <c r="P7050" s="3">
        <v>1</v>
      </c>
      <c r="Q7050" s="3">
        <v>3</v>
      </c>
      <c r="R7050" s="3">
        <v>11</v>
      </c>
      <c r="S7050" s="3" t="s">
        <v>31392</v>
      </c>
      <c r="T7050" s="3" t="s">
        <v>271</v>
      </c>
      <c r="U7050" s="3" t="s">
        <v>31393</v>
      </c>
      <c r="V7050" s="3" t="b">
        <v>0</v>
      </c>
      <c r="W7050" s="3" t="s">
        <v>268</v>
      </c>
      <c r="X7050" s="3">
        <v>1</v>
      </c>
      <c r="Y7050" s="3" t="s">
        <v>31394</v>
      </c>
      <c r="Z7050" s="3" t="s">
        <v>268</v>
      </c>
      <c r="AA7050" s="3" t="s">
        <v>268</v>
      </c>
      <c r="AB7050" s="3" t="s">
        <v>268</v>
      </c>
      <c r="AC7050" s="3" t="s">
        <v>268</v>
      </c>
      <c r="AD7050" s="3" t="s">
        <v>268</v>
      </c>
      <c r="AE7050" s="3" t="s">
        <v>268</v>
      </c>
      <c r="AF7050" s="3" t="s">
        <v>271</v>
      </c>
      <c r="AG7050" s="3" t="s">
        <v>268</v>
      </c>
      <c r="AH7050" s="3" t="s">
        <v>268</v>
      </c>
      <c r="AI7050" s="3" t="s">
        <v>268</v>
      </c>
      <c r="AJ7050" s="3" t="s">
        <v>268</v>
      </c>
      <c r="AL7050" t="str">
        <f>IF(hereSudan[[#This Row],[relevancy_classification_english]]="Relevant","مناسب",IF(hereSudan[[#This Row],[relevancy_classification_english]]="Irrelevant","عَرَضِيّ",""))</f>
        <v/>
      </c>
      <c r="AN70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0" t="e">
        <f>INDEX(TextClassificationList[],MATCH(hereSudan[[#This Row],[text_classification_arabic]],TextClassificationList[text_classification_arabic],0),1)</f>
        <v>#N/A</v>
      </c>
      <c r="AQ7050" t="e">
        <f>INDEX(TextClassificationList[],MATCH(hereSudan[[#This Row],[text_classification_arabic2]],TextClassificationList[text_classification_arabic],0),1)</f>
        <v>#N/A</v>
      </c>
      <c r="AS7050" t="e">
        <f>INDEX(TextClassificationList[],MATCH(hereSudan[[#This Row],[text_classification_arabic3]],TextClassificationList[text_classification_arabic],0),1)</f>
        <v>#N/A</v>
      </c>
      <c r="AU7050" t="e">
        <f>INDEX(TextClassificationList[],MATCH(hereSudan[[#This Row],[text_classification_arabic4]],TextClassificationList[text_classification_arabic],0),1)</f>
        <v>#N/A</v>
      </c>
      <c r="AW7050" t="e">
        <f>INDEX(TextClassificationList[],MATCH(hereSudan[[#This Row],[text_classification_arabic5]],TextClassificationList[text_classification_arabic],0),1)</f>
        <v>#N/A</v>
      </c>
    </row>
    <row r="7051" spans="1:49">
      <c r="A7051" s="3">
        <v>1.5190237448529388E+18</v>
      </c>
      <c r="B7051" s="3">
        <v>1.5190237448529388E+18</v>
      </c>
      <c r="C7051" s="3" t="s">
        <v>31395</v>
      </c>
      <c r="D7051" s="4">
        <v>44677</v>
      </c>
      <c r="E7051" s="5">
        <v>0.86177083333333337</v>
      </c>
      <c r="F7051" s="3">
        <v>200</v>
      </c>
      <c r="G7051" s="3">
        <v>1.1111567954211348E+18</v>
      </c>
      <c r="H7051" s="3" t="s">
        <v>266</v>
      </c>
      <c r="I7051" s="3" t="s">
        <v>267</v>
      </c>
      <c r="J7051" s="3" t="s">
        <v>268</v>
      </c>
      <c r="K7051" s="3" t="s">
        <v>31396</v>
      </c>
      <c r="L7051" s="3" t="s">
        <v>758</v>
      </c>
      <c r="M7051" s="3" t="s">
        <v>271</v>
      </c>
      <c r="N7051" s="3" t="s">
        <v>271</v>
      </c>
      <c r="O7051" s="3" t="s">
        <v>31397</v>
      </c>
      <c r="P7051" s="3">
        <v>1</v>
      </c>
      <c r="Q7051" s="3">
        <v>0</v>
      </c>
      <c r="R7051" s="3">
        <v>1</v>
      </c>
      <c r="S7051" s="3" t="s">
        <v>271</v>
      </c>
      <c r="T7051" s="3" t="s">
        <v>271</v>
      </c>
      <c r="U7051" s="3" t="s">
        <v>31398</v>
      </c>
      <c r="V7051" s="3" t="b">
        <v>0</v>
      </c>
      <c r="W7051" s="3" t="s">
        <v>268</v>
      </c>
      <c r="X7051" s="3">
        <v>1</v>
      </c>
      <c r="Y7051" s="3" t="s">
        <v>31399</v>
      </c>
      <c r="Z7051" s="3" t="s">
        <v>268</v>
      </c>
      <c r="AA7051" s="3" t="s">
        <v>268</v>
      </c>
      <c r="AB7051" s="3" t="s">
        <v>268</v>
      </c>
      <c r="AC7051" s="3" t="s">
        <v>268</v>
      </c>
      <c r="AD7051" s="3" t="s">
        <v>268</v>
      </c>
      <c r="AE7051" s="3" t="s">
        <v>268</v>
      </c>
      <c r="AF7051" s="3" t="s">
        <v>271</v>
      </c>
      <c r="AG7051" s="3" t="s">
        <v>268</v>
      </c>
      <c r="AH7051" s="3" t="s">
        <v>268</v>
      </c>
      <c r="AI7051" s="3" t="s">
        <v>268</v>
      </c>
      <c r="AJ7051" s="3" t="s">
        <v>268</v>
      </c>
      <c r="AL7051" t="str">
        <f>IF(hereSudan[[#This Row],[relevancy_classification_english]]="Relevant","مناسب",IF(hereSudan[[#This Row],[relevancy_classification_english]]="Irrelevant","عَرَضِيّ",""))</f>
        <v/>
      </c>
      <c r="AN70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1" t="e">
        <f>INDEX(TextClassificationList[],MATCH(hereSudan[[#This Row],[text_classification_arabic]],TextClassificationList[text_classification_arabic],0),1)</f>
        <v>#N/A</v>
      </c>
      <c r="AQ7051" t="e">
        <f>INDEX(TextClassificationList[],MATCH(hereSudan[[#This Row],[text_classification_arabic2]],TextClassificationList[text_classification_arabic],0),1)</f>
        <v>#N/A</v>
      </c>
      <c r="AS7051" t="e">
        <f>INDEX(TextClassificationList[],MATCH(hereSudan[[#This Row],[text_classification_arabic3]],TextClassificationList[text_classification_arabic],0),1)</f>
        <v>#N/A</v>
      </c>
      <c r="AU7051" t="e">
        <f>INDEX(TextClassificationList[],MATCH(hereSudan[[#This Row],[text_classification_arabic4]],TextClassificationList[text_classification_arabic],0),1)</f>
        <v>#N/A</v>
      </c>
      <c r="AW7051" t="e">
        <f>INDEX(TextClassificationList[],MATCH(hereSudan[[#This Row],[text_classification_arabic5]],TextClassificationList[text_classification_arabic],0),1)</f>
        <v>#N/A</v>
      </c>
    </row>
    <row r="7052" spans="1:49">
      <c r="A7052" s="3">
        <v>1.5190118849550582E+18</v>
      </c>
      <c r="B7052" s="3">
        <v>1.5190114695469875E+18</v>
      </c>
      <c r="C7052" s="3" t="s">
        <v>31400</v>
      </c>
      <c r="D7052" s="4">
        <v>44677</v>
      </c>
      <c r="E7052" s="5">
        <v>0.82903935185185185</v>
      </c>
      <c r="F7052" s="3">
        <v>200</v>
      </c>
      <c r="G7052" s="3">
        <v>1.1111567954211348E+18</v>
      </c>
      <c r="H7052" s="3" t="s">
        <v>266</v>
      </c>
      <c r="I7052" s="3" t="s">
        <v>267</v>
      </c>
      <c r="J7052" s="3" t="s">
        <v>268</v>
      </c>
      <c r="K7052" s="3" t="s">
        <v>31401</v>
      </c>
      <c r="L7052" s="3" t="s">
        <v>270</v>
      </c>
      <c r="M7052" s="3" t="s">
        <v>271</v>
      </c>
      <c r="N7052" s="3" t="s">
        <v>271</v>
      </c>
      <c r="O7052" s="3" t="s">
        <v>271</v>
      </c>
      <c r="P7052" s="3">
        <v>1</v>
      </c>
      <c r="Q7052" s="3">
        <v>0</v>
      </c>
      <c r="R7052" s="3">
        <v>1</v>
      </c>
      <c r="S7052" s="3" t="s">
        <v>271</v>
      </c>
      <c r="T7052" s="3" t="s">
        <v>271</v>
      </c>
      <c r="U7052" s="3" t="s">
        <v>31402</v>
      </c>
      <c r="V7052" s="3" t="b">
        <v>0</v>
      </c>
      <c r="W7052" s="3" t="s">
        <v>268</v>
      </c>
      <c r="X7052" s="3">
        <v>0</v>
      </c>
      <c r="Y7052" s="3" t="s">
        <v>268</v>
      </c>
      <c r="Z7052" s="3" t="s">
        <v>268</v>
      </c>
      <c r="AA7052" s="3" t="s">
        <v>268</v>
      </c>
      <c r="AB7052" s="3" t="s">
        <v>268</v>
      </c>
      <c r="AC7052" s="3" t="s">
        <v>268</v>
      </c>
      <c r="AD7052" s="3" t="s">
        <v>268</v>
      </c>
      <c r="AE7052" s="3" t="s">
        <v>268</v>
      </c>
      <c r="AF7052" s="3" t="s">
        <v>31403</v>
      </c>
      <c r="AG7052" s="3" t="s">
        <v>268</v>
      </c>
      <c r="AH7052" s="3" t="s">
        <v>268</v>
      </c>
      <c r="AI7052" s="3" t="s">
        <v>268</v>
      </c>
      <c r="AJ7052" s="3" t="s">
        <v>268</v>
      </c>
      <c r="AL7052" t="str">
        <f>IF(hereSudan[[#This Row],[relevancy_classification_english]]="Relevant","مناسب",IF(hereSudan[[#This Row],[relevancy_classification_english]]="Irrelevant","عَرَضِيّ",""))</f>
        <v/>
      </c>
      <c r="AN70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2" t="e">
        <f>INDEX(TextClassificationList[],MATCH(hereSudan[[#This Row],[text_classification_arabic]],TextClassificationList[text_classification_arabic],0),1)</f>
        <v>#N/A</v>
      </c>
      <c r="AQ7052" t="e">
        <f>INDEX(TextClassificationList[],MATCH(hereSudan[[#This Row],[text_classification_arabic2]],TextClassificationList[text_classification_arabic],0),1)</f>
        <v>#N/A</v>
      </c>
      <c r="AS7052" t="e">
        <f>INDEX(TextClassificationList[],MATCH(hereSudan[[#This Row],[text_classification_arabic3]],TextClassificationList[text_classification_arabic],0),1)</f>
        <v>#N/A</v>
      </c>
      <c r="AU7052" t="e">
        <f>INDEX(TextClassificationList[],MATCH(hereSudan[[#This Row],[text_classification_arabic4]],TextClassificationList[text_classification_arabic],0),1)</f>
        <v>#N/A</v>
      </c>
      <c r="AW7052" t="e">
        <f>INDEX(TextClassificationList[],MATCH(hereSudan[[#This Row],[text_classification_arabic5]],TextClassificationList[text_classification_arabic],0),1)</f>
        <v>#N/A</v>
      </c>
    </row>
    <row r="7053" spans="1:49">
      <c r="A7053" s="3">
        <v>1.5189999924673946E+18</v>
      </c>
      <c r="B7053" s="3">
        <v>1.5189999924673946E+18</v>
      </c>
      <c r="C7053" s="3" t="s">
        <v>31404</v>
      </c>
      <c r="D7053" s="4">
        <v>44677</v>
      </c>
      <c r="E7053" s="5">
        <v>0.79622685185185182</v>
      </c>
      <c r="F7053" s="3">
        <v>200</v>
      </c>
      <c r="G7053" s="3">
        <v>1.1111567954211348E+18</v>
      </c>
      <c r="H7053" s="3" t="s">
        <v>266</v>
      </c>
      <c r="I7053" s="3" t="s">
        <v>267</v>
      </c>
      <c r="J7053" s="3" t="s">
        <v>268</v>
      </c>
      <c r="K7053" s="3" t="s">
        <v>31405</v>
      </c>
      <c r="L7053" s="3" t="s">
        <v>758</v>
      </c>
      <c r="M7053" s="3" t="s">
        <v>271</v>
      </c>
      <c r="N7053" s="3" t="s">
        <v>271</v>
      </c>
      <c r="O7053" s="3" t="s">
        <v>31406</v>
      </c>
      <c r="P7053" s="3">
        <v>2</v>
      </c>
      <c r="Q7053" s="3">
        <v>2</v>
      </c>
      <c r="R7053" s="3">
        <v>12</v>
      </c>
      <c r="S7053" s="3" t="s">
        <v>271</v>
      </c>
      <c r="T7053" s="3" t="s">
        <v>271</v>
      </c>
      <c r="U7053" s="3" t="s">
        <v>31407</v>
      </c>
      <c r="V7053" s="3" t="b">
        <v>0</v>
      </c>
      <c r="W7053" s="3" t="s">
        <v>268</v>
      </c>
      <c r="X7053" s="3">
        <v>1</v>
      </c>
      <c r="Y7053" s="3" t="s">
        <v>31408</v>
      </c>
      <c r="Z7053" s="3" t="s">
        <v>268</v>
      </c>
      <c r="AA7053" s="3" t="s">
        <v>268</v>
      </c>
      <c r="AB7053" s="3" t="s">
        <v>268</v>
      </c>
      <c r="AC7053" s="3" t="s">
        <v>268</v>
      </c>
      <c r="AD7053" s="3" t="s">
        <v>268</v>
      </c>
      <c r="AE7053" s="3" t="s">
        <v>268</v>
      </c>
      <c r="AF7053" s="3" t="s">
        <v>271</v>
      </c>
      <c r="AG7053" s="3" t="s">
        <v>268</v>
      </c>
      <c r="AH7053" s="3" t="s">
        <v>268</v>
      </c>
      <c r="AI7053" s="3" t="s">
        <v>268</v>
      </c>
      <c r="AJ7053" s="3" t="s">
        <v>268</v>
      </c>
      <c r="AL7053" t="str">
        <f>IF(hereSudan[[#This Row],[relevancy_classification_english]]="Relevant","مناسب",IF(hereSudan[[#This Row],[relevancy_classification_english]]="Irrelevant","عَرَضِيّ",""))</f>
        <v/>
      </c>
      <c r="AN70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3" t="e">
        <f>INDEX(TextClassificationList[],MATCH(hereSudan[[#This Row],[text_classification_arabic]],TextClassificationList[text_classification_arabic],0),1)</f>
        <v>#N/A</v>
      </c>
      <c r="AQ7053" t="e">
        <f>INDEX(TextClassificationList[],MATCH(hereSudan[[#This Row],[text_classification_arabic2]],TextClassificationList[text_classification_arabic],0),1)</f>
        <v>#N/A</v>
      </c>
      <c r="AS7053" t="e">
        <f>INDEX(TextClassificationList[],MATCH(hereSudan[[#This Row],[text_classification_arabic3]],TextClassificationList[text_classification_arabic],0),1)</f>
        <v>#N/A</v>
      </c>
      <c r="AU7053" t="e">
        <f>INDEX(TextClassificationList[],MATCH(hereSudan[[#This Row],[text_classification_arabic4]],TextClassificationList[text_classification_arabic],0),1)</f>
        <v>#N/A</v>
      </c>
      <c r="AW7053" t="e">
        <f>INDEX(TextClassificationList[],MATCH(hereSudan[[#This Row],[text_classification_arabic5]],TextClassificationList[text_classification_arabic],0),1)</f>
        <v>#N/A</v>
      </c>
    </row>
    <row r="7054" spans="1:49">
      <c r="A7054" s="3">
        <v>1.5189878342118441E+18</v>
      </c>
      <c r="B7054" s="3">
        <v>1.5189878342118441E+18</v>
      </c>
      <c r="C7054" s="3" t="s">
        <v>31409</v>
      </c>
      <c r="D7054" s="4">
        <v>44677</v>
      </c>
      <c r="E7054" s="5">
        <v>0.76267361111111109</v>
      </c>
      <c r="F7054" s="3">
        <v>200</v>
      </c>
      <c r="G7054" s="3">
        <v>1.1111567954211348E+18</v>
      </c>
      <c r="H7054" s="3" t="s">
        <v>266</v>
      </c>
      <c r="I7054" s="3" t="s">
        <v>267</v>
      </c>
      <c r="J7054" s="3" t="s">
        <v>268</v>
      </c>
      <c r="K7054" s="3" t="s">
        <v>31410</v>
      </c>
      <c r="L7054" s="3" t="s">
        <v>758</v>
      </c>
      <c r="M7054" s="3" t="s">
        <v>271</v>
      </c>
      <c r="N7054" s="3" t="s">
        <v>31411</v>
      </c>
      <c r="O7054" s="3" t="s">
        <v>271</v>
      </c>
      <c r="P7054" s="3">
        <v>0</v>
      </c>
      <c r="Q7054" s="3">
        <v>0</v>
      </c>
      <c r="R7054" s="3">
        <v>2</v>
      </c>
      <c r="S7054" s="3" t="s">
        <v>271</v>
      </c>
      <c r="T7054" s="3" t="s">
        <v>271</v>
      </c>
      <c r="U7054" s="3" t="s">
        <v>31412</v>
      </c>
      <c r="V7054" s="3" t="b">
        <v>0</v>
      </c>
      <c r="W7054" s="3" t="s">
        <v>268</v>
      </c>
      <c r="X7054" s="3">
        <v>0</v>
      </c>
      <c r="Y7054" s="3" t="s">
        <v>268</v>
      </c>
      <c r="Z7054" s="3" t="s">
        <v>268</v>
      </c>
      <c r="AA7054" s="3" t="s">
        <v>268</v>
      </c>
      <c r="AB7054" s="3" t="s">
        <v>268</v>
      </c>
      <c r="AC7054" s="3" t="s">
        <v>268</v>
      </c>
      <c r="AD7054" s="3" t="s">
        <v>268</v>
      </c>
      <c r="AE7054" s="3" t="s">
        <v>268</v>
      </c>
      <c r="AF7054" s="3" t="s">
        <v>271</v>
      </c>
      <c r="AG7054" s="3" t="s">
        <v>268</v>
      </c>
      <c r="AH7054" s="3" t="s">
        <v>268</v>
      </c>
      <c r="AI7054" s="3" t="s">
        <v>268</v>
      </c>
      <c r="AJ7054" s="3" t="s">
        <v>268</v>
      </c>
      <c r="AL7054" t="str">
        <f>IF(hereSudan[[#This Row],[relevancy_classification_english]]="Relevant","مناسب",IF(hereSudan[[#This Row],[relevancy_classification_english]]="Irrelevant","عَرَضِيّ",""))</f>
        <v/>
      </c>
      <c r="AN70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4" t="e">
        <f>INDEX(TextClassificationList[],MATCH(hereSudan[[#This Row],[text_classification_arabic]],TextClassificationList[text_classification_arabic],0),1)</f>
        <v>#N/A</v>
      </c>
      <c r="AQ7054" t="e">
        <f>INDEX(TextClassificationList[],MATCH(hereSudan[[#This Row],[text_classification_arabic2]],TextClassificationList[text_classification_arabic],0),1)</f>
        <v>#N/A</v>
      </c>
      <c r="AS7054" t="e">
        <f>INDEX(TextClassificationList[],MATCH(hereSudan[[#This Row],[text_classification_arabic3]],TextClassificationList[text_classification_arabic],0),1)</f>
        <v>#N/A</v>
      </c>
      <c r="AU7054" t="e">
        <f>INDEX(TextClassificationList[],MATCH(hereSudan[[#This Row],[text_classification_arabic4]],TextClassificationList[text_classification_arabic],0),1)</f>
        <v>#N/A</v>
      </c>
      <c r="AW7054" t="e">
        <f>INDEX(TextClassificationList[],MATCH(hereSudan[[#This Row],[text_classification_arabic5]],TextClassificationList[text_classification_arabic],0),1)</f>
        <v>#N/A</v>
      </c>
    </row>
    <row r="7055" spans="1:49">
      <c r="A7055" s="3">
        <v>1.5189809973201674E+18</v>
      </c>
      <c r="B7055" s="3">
        <v>1.518980641542615E+18</v>
      </c>
      <c r="C7055" s="3" t="s">
        <v>31413</v>
      </c>
      <c r="D7055" s="4">
        <v>44677</v>
      </c>
      <c r="E7055" s="5">
        <v>0.74380787037037033</v>
      </c>
      <c r="F7055" s="3">
        <v>200</v>
      </c>
      <c r="G7055" s="3">
        <v>1.1111567954211348E+18</v>
      </c>
      <c r="H7055" s="3" t="s">
        <v>266</v>
      </c>
      <c r="I7055" s="3" t="s">
        <v>267</v>
      </c>
      <c r="J7055" s="3" t="s">
        <v>268</v>
      </c>
      <c r="K7055" s="3" t="s">
        <v>31414</v>
      </c>
      <c r="L7055" s="3" t="s">
        <v>270</v>
      </c>
      <c r="M7055" s="3" t="s">
        <v>271</v>
      </c>
      <c r="N7055" s="3" t="s">
        <v>271</v>
      </c>
      <c r="O7055" s="3" t="s">
        <v>271</v>
      </c>
      <c r="P7055" s="3">
        <v>0</v>
      </c>
      <c r="Q7055" s="3">
        <v>0</v>
      </c>
      <c r="R7055" s="3">
        <v>0</v>
      </c>
      <c r="S7055" s="3" t="s">
        <v>271</v>
      </c>
      <c r="T7055" s="3" t="s">
        <v>271</v>
      </c>
      <c r="U7055" s="3" t="s">
        <v>31415</v>
      </c>
      <c r="V7055" s="3" t="b">
        <v>0</v>
      </c>
      <c r="W7055" s="3" t="s">
        <v>268</v>
      </c>
      <c r="X7055" s="3">
        <v>0</v>
      </c>
      <c r="Y7055" s="3" t="s">
        <v>268</v>
      </c>
      <c r="Z7055" s="3" t="s">
        <v>268</v>
      </c>
      <c r="AA7055" s="3" t="s">
        <v>268</v>
      </c>
      <c r="AB7055" s="3" t="s">
        <v>268</v>
      </c>
      <c r="AC7055" s="3" t="s">
        <v>268</v>
      </c>
      <c r="AD7055" s="3" t="s">
        <v>268</v>
      </c>
      <c r="AE7055" s="3" t="s">
        <v>268</v>
      </c>
      <c r="AF7055" s="3" t="s">
        <v>31416</v>
      </c>
      <c r="AG7055" s="3" t="s">
        <v>268</v>
      </c>
      <c r="AH7055" s="3" t="s">
        <v>268</v>
      </c>
      <c r="AI7055" s="3" t="s">
        <v>268</v>
      </c>
      <c r="AJ7055" s="3" t="s">
        <v>268</v>
      </c>
      <c r="AL7055" t="str">
        <f>IF(hereSudan[[#This Row],[relevancy_classification_english]]="Relevant","مناسب",IF(hereSudan[[#This Row],[relevancy_classification_english]]="Irrelevant","عَرَضِيّ",""))</f>
        <v/>
      </c>
      <c r="AN70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5" t="e">
        <f>INDEX(TextClassificationList[],MATCH(hereSudan[[#This Row],[text_classification_arabic]],TextClassificationList[text_classification_arabic],0),1)</f>
        <v>#N/A</v>
      </c>
      <c r="AQ7055" t="e">
        <f>INDEX(TextClassificationList[],MATCH(hereSudan[[#This Row],[text_classification_arabic2]],TextClassificationList[text_classification_arabic],0),1)</f>
        <v>#N/A</v>
      </c>
      <c r="AS7055" t="e">
        <f>INDEX(TextClassificationList[],MATCH(hereSudan[[#This Row],[text_classification_arabic3]],TextClassificationList[text_classification_arabic],0),1)</f>
        <v>#N/A</v>
      </c>
      <c r="AU7055" t="e">
        <f>INDEX(TextClassificationList[],MATCH(hereSudan[[#This Row],[text_classification_arabic4]],TextClassificationList[text_classification_arabic],0),1)</f>
        <v>#N/A</v>
      </c>
      <c r="AW7055" t="e">
        <f>INDEX(TextClassificationList[],MATCH(hereSudan[[#This Row],[text_classification_arabic5]],TextClassificationList[text_classification_arabic],0),1)</f>
        <v>#N/A</v>
      </c>
    </row>
    <row r="7056" spans="1:49">
      <c r="A7056" s="3">
        <v>1.5189457660683428E+18</v>
      </c>
      <c r="B7056" s="3">
        <v>1.5189453217740595E+18</v>
      </c>
      <c r="C7056" s="3" t="s">
        <v>31417</v>
      </c>
      <c r="D7056" s="4">
        <v>44677</v>
      </c>
      <c r="E7056" s="5">
        <v>0.64658564814814812</v>
      </c>
      <c r="F7056" s="3">
        <v>200</v>
      </c>
      <c r="G7056" s="3">
        <v>1.1111567954211348E+18</v>
      </c>
      <c r="H7056" s="3" t="s">
        <v>266</v>
      </c>
      <c r="I7056" s="3" t="s">
        <v>267</v>
      </c>
      <c r="J7056" s="3" t="s">
        <v>268</v>
      </c>
      <c r="K7056" s="3" t="s">
        <v>31418</v>
      </c>
      <c r="L7056" s="3" t="s">
        <v>270</v>
      </c>
      <c r="M7056" s="3" t="s">
        <v>271</v>
      </c>
      <c r="N7056" s="3" t="s">
        <v>271</v>
      </c>
      <c r="O7056" s="3" t="s">
        <v>271</v>
      </c>
      <c r="P7056" s="3">
        <v>0</v>
      </c>
      <c r="Q7056" s="3">
        <v>0</v>
      </c>
      <c r="R7056" s="3">
        <v>1</v>
      </c>
      <c r="S7056" s="3" t="s">
        <v>271</v>
      </c>
      <c r="T7056" s="3" t="s">
        <v>271</v>
      </c>
      <c r="U7056" s="3" t="s">
        <v>31419</v>
      </c>
      <c r="V7056" s="3" t="b">
        <v>0</v>
      </c>
      <c r="W7056" s="3" t="s">
        <v>268</v>
      </c>
      <c r="X7056" s="3">
        <v>0</v>
      </c>
      <c r="Y7056" s="3" t="s">
        <v>268</v>
      </c>
      <c r="Z7056" s="3" t="s">
        <v>268</v>
      </c>
      <c r="AA7056" s="3" t="s">
        <v>268</v>
      </c>
      <c r="AB7056" s="3" t="s">
        <v>268</v>
      </c>
      <c r="AC7056" s="3" t="s">
        <v>268</v>
      </c>
      <c r="AD7056" s="3" t="s">
        <v>268</v>
      </c>
      <c r="AE7056" s="3" t="s">
        <v>268</v>
      </c>
      <c r="AF7056" s="3" t="s">
        <v>12961</v>
      </c>
      <c r="AG7056" s="3" t="s">
        <v>268</v>
      </c>
      <c r="AH7056" s="3" t="s">
        <v>268</v>
      </c>
      <c r="AI7056" s="3" t="s">
        <v>268</v>
      </c>
      <c r="AJ7056" s="3" t="s">
        <v>268</v>
      </c>
      <c r="AL7056" t="str">
        <f>IF(hereSudan[[#This Row],[relevancy_classification_english]]="Relevant","مناسب",IF(hereSudan[[#This Row],[relevancy_classification_english]]="Irrelevant","عَرَضِيّ",""))</f>
        <v/>
      </c>
      <c r="AN70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6" t="e">
        <f>INDEX(TextClassificationList[],MATCH(hereSudan[[#This Row],[text_classification_arabic]],TextClassificationList[text_classification_arabic],0),1)</f>
        <v>#N/A</v>
      </c>
      <c r="AQ7056" t="e">
        <f>INDEX(TextClassificationList[],MATCH(hereSudan[[#This Row],[text_classification_arabic2]],TextClassificationList[text_classification_arabic],0),1)</f>
        <v>#N/A</v>
      </c>
      <c r="AS7056" t="e">
        <f>INDEX(TextClassificationList[],MATCH(hereSudan[[#This Row],[text_classification_arabic3]],TextClassificationList[text_classification_arabic],0),1)</f>
        <v>#N/A</v>
      </c>
      <c r="AU7056" t="e">
        <f>INDEX(TextClassificationList[],MATCH(hereSudan[[#This Row],[text_classification_arabic4]],TextClassificationList[text_classification_arabic],0),1)</f>
        <v>#N/A</v>
      </c>
      <c r="AW7056" t="e">
        <f>INDEX(TextClassificationList[],MATCH(hereSudan[[#This Row],[text_classification_arabic5]],TextClassificationList[text_classification_arabic],0),1)</f>
        <v>#N/A</v>
      </c>
    </row>
    <row r="7057" spans="1:49">
      <c r="A7057" s="3">
        <v>1.5189106255057592E+18</v>
      </c>
      <c r="B7057" s="3">
        <v>1.5189106255057592E+18</v>
      </c>
      <c r="C7057" s="3" t="s">
        <v>31420</v>
      </c>
      <c r="D7057" s="4">
        <v>44677</v>
      </c>
      <c r="E7057" s="5">
        <v>0.54961805555555554</v>
      </c>
      <c r="F7057" s="3">
        <v>200</v>
      </c>
      <c r="G7057" s="3">
        <v>1.1111567954211348E+18</v>
      </c>
      <c r="H7057" s="3" t="s">
        <v>266</v>
      </c>
      <c r="I7057" s="3" t="s">
        <v>267</v>
      </c>
      <c r="J7057" s="3" t="s">
        <v>268</v>
      </c>
      <c r="K7057" s="3" t="s">
        <v>31421</v>
      </c>
      <c r="L7057" s="3" t="s">
        <v>2111</v>
      </c>
      <c r="M7057" s="3" t="s">
        <v>271</v>
      </c>
      <c r="N7057" s="3" t="s">
        <v>271</v>
      </c>
      <c r="O7057" s="3" t="s">
        <v>31422</v>
      </c>
      <c r="P7057" s="3">
        <v>2</v>
      </c>
      <c r="Q7057" s="3">
        <v>0</v>
      </c>
      <c r="R7057" s="3">
        <v>10</v>
      </c>
      <c r="S7057" s="3" t="s">
        <v>31423</v>
      </c>
      <c r="T7057" s="3" t="s">
        <v>271</v>
      </c>
      <c r="U7057" s="3" t="s">
        <v>31424</v>
      </c>
      <c r="V7057" s="3" t="b">
        <v>0</v>
      </c>
      <c r="W7057" s="3" t="s">
        <v>268</v>
      </c>
      <c r="X7057" s="3">
        <v>1</v>
      </c>
      <c r="Y7057" s="3" t="s">
        <v>31425</v>
      </c>
      <c r="Z7057" s="3" t="s">
        <v>268</v>
      </c>
      <c r="AA7057" s="3" t="s">
        <v>268</v>
      </c>
      <c r="AB7057" s="3" t="s">
        <v>268</v>
      </c>
      <c r="AC7057" s="3" t="s">
        <v>268</v>
      </c>
      <c r="AD7057" s="3" t="s">
        <v>268</v>
      </c>
      <c r="AE7057" s="3" t="s">
        <v>268</v>
      </c>
      <c r="AF7057" s="3" t="s">
        <v>271</v>
      </c>
      <c r="AG7057" s="3" t="s">
        <v>268</v>
      </c>
      <c r="AH7057" s="3" t="s">
        <v>268</v>
      </c>
      <c r="AI7057" s="3" t="s">
        <v>268</v>
      </c>
      <c r="AJ7057" s="3" t="s">
        <v>268</v>
      </c>
      <c r="AL7057" t="str">
        <f>IF(hereSudan[[#This Row],[relevancy_classification_english]]="Relevant","مناسب",IF(hereSudan[[#This Row],[relevancy_classification_english]]="Irrelevant","عَرَضِيّ",""))</f>
        <v/>
      </c>
      <c r="AN70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7" t="e">
        <f>INDEX(TextClassificationList[],MATCH(hereSudan[[#This Row],[text_classification_arabic]],TextClassificationList[text_classification_arabic],0),1)</f>
        <v>#N/A</v>
      </c>
      <c r="AQ7057" t="e">
        <f>INDEX(TextClassificationList[],MATCH(hereSudan[[#This Row],[text_classification_arabic2]],TextClassificationList[text_classification_arabic],0),1)</f>
        <v>#N/A</v>
      </c>
      <c r="AS7057" t="e">
        <f>INDEX(TextClassificationList[],MATCH(hereSudan[[#This Row],[text_classification_arabic3]],TextClassificationList[text_classification_arabic],0),1)</f>
        <v>#N/A</v>
      </c>
      <c r="AU7057" t="e">
        <f>INDEX(TextClassificationList[],MATCH(hereSudan[[#This Row],[text_classification_arabic4]],TextClassificationList[text_classification_arabic],0),1)</f>
        <v>#N/A</v>
      </c>
      <c r="AW7057" t="e">
        <f>INDEX(TextClassificationList[],MATCH(hereSudan[[#This Row],[text_classification_arabic5]],TextClassificationList[text_classification_arabic],0),1)</f>
        <v>#N/A</v>
      </c>
    </row>
    <row r="7058" spans="1:49">
      <c r="A7058" s="3">
        <v>1.5188962933551677E+18</v>
      </c>
      <c r="B7058" s="3">
        <v>1.5188962933551677E+18</v>
      </c>
      <c r="C7058" s="3" t="s">
        <v>31426</v>
      </c>
      <c r="D7058" s="4">
        <v>44677</v>
      </c>
      <c r="E7058" s="5">
        <v>0.51006944444444446</v>
      </c>
      <c r="F7058" s="3">
        <v>200</v>
      </c>
      <c r="G7058" s="3">
        <v>1.1111567954211348E+18</v>
      </c>
      <c r="H7058" s="3" t="s">
        <v>266</v>
      </c>
      <c r="I7058" s="3" t="s">
        <v>267</v>
      </c>
      <c r="J7058" s="3" t="s">
        <v>268</v>
      </c>
      <c r="K7058" s="3" t="s">
        <v>31427</v>
      </c>
      <c r="L7058" s="3" t="s">
        <v>758</v>
      </c>
      <c r="M7058" s="3" t="s">
        <v>271</v>
      </c>
      <c r="N7058" s="3" t="s">
        <v>271</v>
      </c>
      <c r="O7058" s="3" t="s">
        <v>31428</v>
      </c>
      <c r="P7058" s="3">
        <v>1</v>
      </c>
      <c r="Q7058" s="3">
        <v>0</v>
      </c>
      <c r="R7058" s="3">
        <v>8</v>
      </c>
      <c r="S7058" s="3" t="s">
        <v>271</v>
      </c>
      <c r="T7058" s="3" t="s">
        <v>271</v>
      </c>
      <c r="U7058" s="3" t="s">
        <v>31429</v>
      </c>
      <c r="V7058" s="3" t="b">
        <v>0</v>
      </c>
      <c r="W7058" s="3" t="s">
        <v>268</v>
      </c>
      <c r="X7058" s="3">
        <v>1</v>
      </c>
      <c r="Y7058" s="3" t="s">
        <v>31430</v>
      </c>
      <c r="Z7058" s="3" t="s">
        <v>268</v>
      </c>
      <c r="AA7058" s="3" t="s">
        <v>268</v>
      </c>
      <c r="AB7058" s="3" t="s">
        <v>268</v>
      </c>
      <c r="AC7058" s="3" t="s">
        <v>268</v>
      </c>
      <c r="AD7058" s="3" t="s">
        <v>268</v>
      </c>
      <c r="AE7058" s="3" t="s">
        <v>268</v>
      </c>
      <c r="AF7058" s="3" t="s">
        <v>271</v>
      </c>
      <c r="AG7058" s="3" t="s">
        <v>268</v>
      </c>
      <c r="AH7058" s="3" t="s">
        <v>268</v>
      </c>
      <c r="AI7058" s="3" t="s">
        <v>268</v>
      </c>
      <c r="AJ7058" s="3" t="s">
        <v>268</v>
      </c>
      <c r="AL7058" t="str">
        <f>IF(hereSudan[[#This Row],[relevancy_classification_english]]="Relevant","مناسب",IF(hereSudan[[#This Row],[relevancy_classification_english]]="Irrelevant","عَرَضِيّ",""))</f>
        <v/>
      </c>
      <c r="AN70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8" t="e">
        <f>INDEX(TextClassificationList[],MATCH(hereSudan[[#This Row],[text_classification_arabic]],TextClassificationList[text_classification_arabic],0),1)</f>
        <v>#N/A</v>
      </c>
      <c r="AQ7058" t="e">
        <f>INDEX(TextClassificationList[],MATCH(hereSudan[[#This Row],[text_classification_arabic2]],TextClassificationList[text_classification_arabic],0),1)</f>
        <v>#N/A</v>
      </c>
      <c r="AS7058" t="e">
        <f>INDEX(TextClassificationList[],MATCH(hereSudan[[#This Row],[text_classification_arabic3]],TextClassificationList[text_classification_arabic],0),1)</f>
        <v>#N/A</v>
      </c>
      <c r="AU7058" t="e">
        <f>INDEX(TextClassificationList[],MATCH(hereSudan[[#This Row],[text_classification_arabic4]],TextClassificationList[text_classification_arabic],0),1)</f>
        <v>#N/A</v>
      </c>
      <c r="AW7058" t="e">
        <f>INDEX(TextClassificationList[],MATCH(hereSudan[[#This Row],[text_classification_arabic5]],TextClassificationList[text_classification_arabic],0),1)</f>
        <v>#N/A</v>
      </c>
    </row>
    <row r="7059" spans="1:49">
      <c r="A7059" s="3">
        <v>1.5188962240484598E+18</v>
      </c>
      <c r="B7059" s="3">
        <v>1.5188962240484598E+18</v>
      </c>
      <c r="C7059" s="3" t="s">
        <v>31431</v>
      </c>
      <c r="D7059" s="4">
        <v>44677</v>
      </c>
      <c r="E7059" s="5">
        <v>0.50988425925925929</v>
      </c>
      <c r="F7059" s="3">
        <v>200</v>
      </c>
      <c r="G7059" s="3">
        <v>1.1111567954211348E+18</v>
      </c>
      <c r="H7059" s="3" t="s">
        <v>266</v>
      </c>
      <c r="I7059" s="3" t="s">
        <v>267</v>
      </c>
      <c r="J7059" s="3" t="s">
        <v>268</v>
      </c>
      <c r="K7059" s="3" t="s">
        <v>31432</v>
      </c>
      <c r="L7059" s="3" t="s">
        <v>758</v>
      </c>
      <c r="M7059" s="3" t="s">
        <v>271</v>
      </c>
      <c r="N7059" s="3" t="s">
        <v>271</v>
      </c>
      <c r="O7059" s="3" t="s">
        <v>31433</v>
      </c>
      <c r="P7059" s="3">
        <v>0</v>
      </c>
      <c r="Q7059" s="3">
        <v>0</v>
      </c>
      <c r="R7059" s="3">
        <v>9</v>
      </c>
      <c r="S7059" s="3" t="s">
        <v>271</v>
      </c>
      <c r="T7059" s="3" t="s">
        <v>271</v>
      </c>
      <c r="U7059" s="3" t="s">
        <v>31434</v>
      </c>
      <c r="V7059" s="3" t="b">
        <v>0</v>
      </c>
      <c r="W7059" s="3" t="s">
        <v>268</v>
      </c>
      <c r="X7059" s="3">
        <v>1</v>
      </c>
      <c r="Y7059" s="3" t="s">
        <v>31435</v>
      </c>
      <c r="Z7059" s="3" t="s">
        <v>268</v>
      </c>
      <c r="AA7059" s="3" t="s">
        <v>268</v>
      </c>
      <c r="AB7059" s="3" t="s">
        <v>268</v>
      </c>
      <c r="AC7059" s="3" t="s">
        <v>268</v>
      </c>
      <c r="AD7059" s="3" t="s">
        <v>268</v>
      </c>
      <c r="AE7059" s="3" t="s">
        <v>268</v>
      </c>
      <c r="AF7059" s="3" t="s">
        <v>271</v>
      </c>
      <c r="AG7059" s="3" t="s">
        <v>268</v>
      </c>
      <c r="AH7059" s="3" t="s">
        <v>268</v>
      </c>
      <c r="AI7059" s="3" t="s">
        <v>268</v>
      </c>
      <c r="AJ7059" s="3" t="s">
        <v>268</v>
      </c>
      <c r="AL7059" t="str">
        <f>IF(hereSudan[[#This Row],[relevancy_classification_english]]="Relevant","مناسب",IF(hereSudan[[#This Row],[relevancy_classification_english]]="Irrelevant","عَرَضِيّ",""))</f>
        <v/>
      </c>
      <c r="AN70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9" t="e">
        <f>INDEX(TextClassificationList[],MATCH(hereSudan[[#This Row],[text_classification_arabic]],TextClassificationList[text_classification_arabic],0),1)</f>
        <v>#N/A</v>
      </c>
      <c r="AQ7059" t="e">
        <f>INDEX(TextClassificationList[],MATCH(hereSudan[[#This Row],[text_classification_arabic2]],TextClassificationList[text_classification_arabic],0),1)</f>
        <v>#N/A</v>
      </c>
      <c r="AS7059" t="e">
        <f>INDEX(TextClassificationList[],MATCH(hereSudan[[#This Row],[text_classification_arabic3]],TextClassificationList[text_classification_arabic],0),1)</f>
        <v>#N/A</v>
      </c>
      <c r="AU7059" t="e">
        <f>INDEX(TextClassificationList[],MATCH(hereSudan[[#This Row],[text_classification_arabic4]],TextClassificationList[text_classification_arabic],0),1)</f>
        <v>#N/A</v>
      </c>
      <c r="AW7059" t="e">
        <f>INDEX(TextClassificationList[],MATCH(hereSudan[[#This Row],[text_classification_arabic5]],TextClassificationList[text_classification_arabic],0),1)</f>
        <v>#N/A</v>
      </c>
    </row>
    <row r="7060" spans="1:49">
      <c r="A7060" s="3">
        <v>1.5186947056300032E+18</v>
      </c>
      <c r="B7060" s="3">
        <v>1.5186947056300032E+18</v>
      </c>
      <c r="C7060" s="3" t="s">
        <v>31436</v>
      </c>
      <c r="D7060" s="4">
        <v>44676</v>
      </c>
      <c r="E7060" s="5">
        <v>0.95379629629629625</v>
      </c>
      <c r="F7060" s="3">
        <v>200</v>
      </c>
      <c r="G7060" s="3">
        <v>1.1111567954211348E+18</v>
      </c>
      <c r="H7060" s="3" t="s">
        <v>266</v>
      </c>
      <c r="I7060" s="3" t="s">
        <v>267</v>
      </c>
      <c r="J7060" s="3" t="s">
        <v>268</v>
      </c>
      <c r="K7060" s="3" t="s">
        <v>31437</v>
      </c>
      <c r="L7060" s="3" t="s">
        <v>270</v>
      </c>
      <c r="M7060" s="3" t="s">
        <v>271</v>
      </c>
      <c r="N7060" s="3" t="s">
        <v>271</v>
      </c>
      <c r="O7060" s="3" t="s">
        <v>31438</v>
      </c>
      <c r="P7060" s="3">
        <v>0</v>
      </c>
      <c r="Q7060" s="3">
        <v>3</v>
      </c>
      <c r="R7060" s="3">
        <v>9</v>
      </c>
      <c r="S7060" s="3" t="s">
        <v>31439</v>
      </c>
      <c r="T7060" s="3" t="s">
        <v>271</v>
      </c>
      <c r="U7060" s="3" t="s">
        <v>31440</v>
      </c>
      <c r="V7060" s="3" t="b">
        <v>0</v>
      </c>
      <c r="W7060" s="3" t="s">
        <v>268</v>
      </c>
      <c r="X7060" s="3">
        <v>1</v>
      </c>
      <c r="Y7060" s="3" t="s">
        <v>31441</v>
      </c>
      <c r="Z7060" s="3" t="s">
        <v>268</v>
      </c>
      <c r="AA7060" s="3" t="s">
        <v>268</v>
      </c>
      <c r="AB7060" s="3" t="s">
        <v>268</v>
      </c>
      <c r="AC7060" s="3" t="s">
        <v>268</v>
      </c>
      <c r="AD7060" s="3" t="s">
        <v>268</v>
      </c>
      <c r="AE7060" s="3" t="s">
        <v>268</v>
      </c>
      <c r="AF7060" s="3" t="s">
        <v>271</v>
      </c>
      <c r="AG7060" s="3" t="s">
        <v>268</v>
      </c>
      <c r="AH7060" s="3" t="s">
        <v>268</v>
      </c>
      <c r="AI7060" s="3" t="s">
        <v>268</v>
      </c>
      <c r="AJ7060" s="3" t="s">
        <v>268</v>
      </c>
      <c r="AL7060" t="str">
        <f>IF(hereSudan[[#This Row],[relevancy_classification_english]]="Relevant","مناسب",IF(hereSudan[[#This Row],[relevancy_classification_english]]="Irrelevant","عَرَضِيّ",""))</f>
        <v/>
      </c>
      <c r="AN70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0" t="e">
        <f>INDEX(TextClassificationList[],MATCH(hereSudan[[#This Row],[text_classification_arabic]],TextClassificationList[text_classification_arabic],0),1)</f>
        <v>#N/A</v>
      </c>
      <c r="AQ7060" t="e">
        <f>INDEX(TextClassificationList[],MATCH(hereSudan[[#This Row],[text_classification_arabic2]],TextClassificationList[text_classification_arabic],0),1)</f>
        <v>#N/A</v>
      </c>
      <c r="AS7060" t="e">
        <f>INDEX(TextClassificationList[],MATCH(hereSudan[[#This Row],[text_classification_arabic3]],TextClassificationList[text_classification_arabic],0),1)</f>
        <v>#N/A</v>
      </c>
      <c r="AU7060" t="e">
        <f>INDEX(TextClassificationList[],MATCH(hereSudan[[#This Row],[text_classification_arabic4]],TextClassificationList[text_classification_arabic],0),1)</f>
        <v>#N/A</v>
      </c>
      <c r="AW7060" t="e">
        <f>INDEX(TextClassificationList[],MATCH(hereSudan[[#This Row],[text_classification_arabic5]],TextClassificationList[text_classification_arabic],0),1)</f>
        <v>#N/A</v>
      </c>
    </row>
    <row r="7061" spans="1:49">
      <c r="A7061" s="3">
        <v>1.5186846527346156E+18</v>
      </c>
      <c r="B7061" s="3">
        <v>1.518621279825367E+18</v>
      </c>
      <c r="C7061" s="3" t="s">
        <v>31442</v>
      </c>
      <c r="D7061" s="4">
        <v>44676</v>
      </c>
      <c r="E7061" s="5">
        <v>0.92605324074074069</v>
      </c>
      <c r="F7061" s="3">
        <v>200</v>
      </c>
      <c r="G7061" s="3">
        <v>1.1111567954211348E+18</v>
      </c>
      <c r="H7061" s="3" t="s">
        <v>266</v>
      </c>
      <c r="I7061" s="3" t="s">
        <v>267</v>
      </c>
      <c r="J7061" s="3" t="s">
        <v>268</v>
      </c>
      <c r="K7061" s="3" t="s">
        <v>31443</v>
      </c>
      <c r="L7061" s="3" t="s">
        <v>270</v>
      </c>
      <c r="M7061" s="3" t="s">
        <v>271</v>
      </c>
      <c r="N7061" s="3" t="s">
        <v>271</v>
      </c>
      <c r="O7061" s="3" t="s">
        <v>271</v>
      </c>
      <c r="P7061" s="3">
        <v>1</v>
      </c>
      <c r="Q7061" s="3">
        <v>0</v>
      </c>
      <c r="R7061" s="3">
        <v>1</v>
      </c>
      <c r="S7061" s="3" t="s">
        <v>271</v>
      </c>
      <c r="T7061" s="3" t="s">
        <v>271</v>
      </c>
      <c r="U7061" s="3" t="s">
        <v>31444</v>
      </c>
      <c r="V7061" s="3" t="b">
        <v>0</v>
      </c>
      <c r="W7061" s="3" t="s">
        <v>268</v>
      </c>
      <c r="X7061" s="3">
        <v>0</v>
      </c>
      <c r="Y7061" s="3" t="s">
        <v>268</v>
      </c>
      <c r="Z7061" s="3" t="s">
        <v>268</v>
      </c>
      <c r="AA7061" s="3" t="s">
        <v>268</v>
      </c>
      <c r="AB7061" s="3" t="s">
        <v>268</v>
      </c>
      <c r="AC7061" s="3" t="s">
        <v>268</v>
      </c>
      <c r="AD7061" s="3" t="s">
        <v>268</v>
      </c>
      <c r="AE7061" s="3" t="s">
        <v>268</v>
      </c>
      <c r="AF7061" s="3" t="s">
        <v>271</v>
      </c>
      <c r="AG7061" s="3" t="s">
        <v>268</v>
      </c>
      <c r="AH7061" s="3" t="s">
        <v>268</v>
      </c>
      <c r="AI7061" s="3" t="s">
        <v>268</v>
      </c>
      <c r="AJ7061" s="3" t="s">
        <v>268</v>
      </c>
      <c r="AL7061" t="str">
        <f>IF(hereSudan[[#This Row],[relevancy_classification_english]]="Relevant","مناسب",IF(hereSudan[[#This Row],[relevancy_classification_english]]="Irrelevant","عَرَضِيّ",""))</f>
        <v/>
      </c>
      <c r="AN70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1" t="e">
        <f>INDEX(TextClassificationList[],MATCH(hereSudan[[#This Row],[text_classification_arabic]],TextClassificationList[text_classification_arabic],0),1)</f>
        <v>#N/A</v>
      </c>
      <c r="AQ7061" t="e">
        <f>INDEX(TextClassificationList[],MATCH(hereSudan[[#This Row],[text_classification_arabic2]],TextClassificationList[text_classification_arabic],0),1)</f>
        <v>#N/A</v>
      </c>
      <c r="AS7061" t="e">
        <f>INDEX(TextClassificationList[],MATCH(hereSudan[[#This Row],[text_classification_arabic3]],TextClassificationList[text_classification_arabic],0),1)</f>
        <v>#N/A</v>
      </c>
      <c r="AU7061" t="e">
        <f>INDEX(TextClassificationList[],MATCH(hereSudan[[#This Row],[text_classification_arabic4]],TextClassificationList[text_classification_arabic],0),1)</f>
        <v>#N/A</v>
      </c>
      <c r="AW7061" t="e">
        <f>INDEX(TextClassificationList[],MATCH(hereSudan[[#This Row],[text_classification_arabic5]],TextClassificationList[text_classification_arabic],0),1)</f>
        <v>#N/A</v>
      </c>
    </row>
    <row r="7062" spans="1:49">
      <c r="A7062" s="3">
        <v>1.5186844370596168E+18</v>
      </c>
      <c r="B7062" s="3">
        <v>1.5186844370596168E+18</v>
      </c>
      <c r="C7062" s="3" t="s">
        <v>31445</v>
      </c>
      <c r="D7062" s="4">
        <v>44676</v>
      </c>
      <c r="E7062" s="5">
        <v>0.92546296296296293</v>
      </c>
      <c r="F7062" s="3">
        <v>200</v>
      </c>
      <c r="G7062" s="3">
        <v>1.1111567954211348E+18</v>
      </c>
      <c r="H7062" s="3" t="s">
        <v>266</v>
      </c>
      <c r="I7062" s="3" t="s">
        <v>267</v>
      </c>
      <c r="J7062" s="3" t="s">
        <v>268</v>
      </c>
      <c r="K7062" s="3" t="s">
        <v>31446</v>
      </c>
      <c r="L7062" s="3" t="s">
        <v>758</v>
      </c>
      <c r="M7062" s="3" t="s">
        <v>271</v>
      </c>
      <c r="N7062" s="3" t="s">
        <v>271</v>
      </c>
      <c r="O7062" s="3" t="s">
        <v>31447</v>
      </c>
      <c r="P7062" s="3">
        <v>0</v>
      </c>
      <c r="Q7062" s="3">
        <v>4</v>
      </c>
      <c r="R7062" s="3">
        <v>6</v>
      </c>
      <c r="S7062" s="3" t="s">
        <v>271</v>
      </c>
      <c r="T7062" s="3" t="s">
        <v>271</v>
      </c>
      <c r="U7062" s="3" t="s">
        <v>31448</v>
      </c>
      <c r="V7062" s="3" t="b">
        <v>0</v>
      </c>
      <c r="W7062" s="3" t="s">
        <v>268</v>
      </c>
      <c r="X7062" s="3">
        <v>1</v>
      </c>
      <c r="Y7062" s="3" t="s">
        <v>31449</v>
      </c>
      <c r="Z7062" s="3" t="s">
        <v>268</v>
      </c>
      <c r="AA7062" s="3" t="s">
        <v>268</v>
      </c>
      <c r="AB7062" s="3" t="s">
        <v>268</v>
      </c>
      <c r="AC7062" s="3" t="s">
        <v>268</v>
      </c>
      <c r="AD7062" s="3" t="s">
        <v>268</v>
      </c>
      <c r="AE7062" s="3" t="s">
        <v>268</v>
      </c>
      <c r="AF7062" s="3" t="s">
        <v>271</v>
      </c>
      <c r="AG7062" s="3" t="s">
        <v>268</v>
      </c>
      <c r="AH7062" s="3" t="s">
        <v>268</v>
      </c>
      <c r="AI7062" s="3" t="s">
        <v>268</v>
      </c>
      <c r="AJ7062" s="3" t="s">
        <v>268</v>
      </c>
      <c r="AL7062" t="str">
        <f>IF(hereSudan[[#This Row],[relevancy_classification_english]]="Relevant","مناسب",IF(hereSudan[[#This Row],[relevancy_classification_english]]="Irrelevant","عَرَضِيّ",""))</f>
        <v/>
      </c>
      <c r="AN70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2" t="e">
        <f>INDEX(TextClassificationList[],MATCH(hereSudan[[#This Row],[text_classification_arabic]],TextClassificationList[text_classification_arabic],0),1)</f>
        <v>#N/A</v>
      </c>
      <c r="AQ7062" t="e">
        <f>INDEX(TextClassificationList[],MATCH(hereSudan[[#This Row],[text_classification_arabic2]],TextClassificationList[text_classification_arabic],0),1)</f>
        <v>#N/A</v>
      </c>
      <c r="AS7062" t="e">
        <f>INDEX(TextClassificationList[],MATCH(hereSudan[[#This Row],[text_classification_arabic3]],TextClassificationList[text_classification_arabic],0),1)</f>
        <v>#N/A</v>
      </c>
      <c r="AU7062" t="e">
        <f>INDEX(TextClassificationList[],MATCH(hereSudan[[#This Row],[text_classification_arabic4]],TextClassificationList[text_classification_arabic],0),1)</f>
        <v>#N/A</v>
      </c>
      <c r="AW7062" t="e">
        <f>INDEX(TextClassificationList[],MATCH(hereSudan[[#This Row],[text_classification_arabic5]],TextClassificationList[text_classification_arabic],0),1)</f>
        <v>#N/A</v>
      </c>
    </row>
    <row r="7063" spans="1:49">
      <c r="A7063" s="3">
        <v>1.5186817517695672E+18</v>
      </c>
      <c r="B7063" s="3">
        <v>1.5154109861314683E+18</v>
      </c>
      <c r="C7063" s="3" t="s">
        <v>31450</v>
      </c>
      <c r="D7063" s="4">
        <v>44676</v>
      </c>
      <c r="E7063" s="5">
        <v>0.91805555555555551</v>
      </c>
      <c r="F7063" s="3">
        <v>200</v>
      </c>
      <c r="G7063" s="3">
        <v>1.1111567954211348E+18</v>
      </c>
      <c r="H7063" s="3" t="s">
        <v>266</v>
      </c>
      <c r="I7063" s="3" t="s">
        <v>267</v>
      </c>
      <c r="J7063" s="3" t="s">
        <v>268</v>
      </c>
      <c r="K7063" s="3" t="s">
        <v>31451</v>
      </c>
      <c r="L7063" s="3" t="s">
        <v>270</v>
      </c>
      <c r="M7063" s="3" t="s">
        <v>271</v>
      </c>
      <c r="N7063" s="3" t="s">
        <v>271</v>
      </c>
      <c r="O7063" s="3" t="s">
        <v>271</v>
      </c>
      <c r="P7063" s="3">
        <v>1</v>
      </c>
      <c r="Q7063" s="3">
        <v>0</v>
      </c>
      <c r="R7063" s="3">
        <v>0</v>
      </c>
      <c r="S7063" s="3" t="s">
        <v>271</v>
      </c>
      <c r="T7063" s="3" t="s">
        <v>271</v>
      </c>
      <c r="U7063" s="3" t="s">
        <v>31452</v>
      </c>
      <c r="V7063" s="3" t="b">
        <v>0</v>
      </c>
      <c r="W7063" s="3" t="s">
        <v>268</v>
      </c>
      <c r="X7063" s="3">
        <v>0</v>
      </c>
      <c r="Y7063" s="3" t="s">
        <v>268</v>
      </c>
      <c r="Z7063" s="3" t="s">
        <v>268</v>
      </c>
      <c r="AA7063" s="3" t="s">
        <v>268</v>
      </c>
      <c r="AB7063" s="3" t="s">
        <v>268</v>
      </c>
      <c r="AC7063" s="3" t="s">
        <v>268</v>
      </c>
      <c r="AD7063" s="3" t="s">
        <v>268</v>
      </c>
      <c r="AE7063" s="3" t="s">
        <v>268</v>
      </c>
      <c r="AF7063" s="3" t="s">
        <v>31453</v>
      </c>
      <c r="AG7063" s="3" t="s">
        <v>268</v>
      </c>
      <c r="AH7063" s="3" t="s">
        <v>268</v>
      </c>
      <c r="AI7063" s="3" t="s">
        <v>268</v>
      </c>
      <c r="AJ7063" s="3" t="s">
        <v>268</v>
      </c>
      <c r="AL7063" t="str">
        <f>IF(hereSudan[[#This Row],[relevancy_classification_english]]="Relevant","مناسب",IF(hereSudan[[#This Row],[relevancy_classification_english]]="Irrelevant","عَرَضِيّ",""))</f>
        <v/>
      </c>
      <c r="AN70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3" t="e">
        <f>INDEX(TextClassificationList[],MATCH(hereSudan[[#This Row],[text_classification_arabic]],TextClassificationList[text_classification_arabic],0),1)</f>
        <v>#N/A</v>
      </c>
      <c r="AQ7063" t="e">
        <f>INDEX(TextClassificationList[],MATCH(hereSudan[[#This Row],[text_classification_arabic2]],TextClassificationList[text_classification_arabic],0),1)</f>
        <v>#N/A</v>
      </c>
      <c r="AS7063" t="e">
        <f>INDEX(TextClassificationList[],MATCH(hereSudan[[#This Row],[text_classification_arabic3]],TextClassificationList[text_classification_arabic],0),1)</f>
        <v>#N/A</v>
      </c>
      <c r="AU7063" t="e">
        <f>INDEX(TextClassificationList[],MATCH(hereSudan[[#This Row],[text_classification_arabic4]],TextClassificationList[text_classification_arabic],0),1)</f>
        <v>#N/A</v>
      </c>
      <c r="AW7063" t="e">
        <f>INDEX(TextClassificationList[],MATCH(hereSudan[[#This Row],[text_classification_arabic5]],TextClassificationList[text_classification_arabic],0),1)</f>
        <v>#N/A</v>
      </c>
    </row>
    <row r="7064" spans="1:49">
      <c r="A7064" s="3">
        <v>1.5186743891302687E+18</v>
      </c>
      <c r="B7064" s="3">
        <v>1.5154109861314683E+18</v>
      </c>
      <c r="C7064" s="3" t="s">
        <v>31454</v>
      </c>
      <c r="D7064" s="4">
        <v>44676</v>
      </c>
      <c r="E7064" s="5">
        <v>0.89773148148148152</v>
      </c>
      <c r="F7064" s="3">
        <v>200</v>
      </c>
      <c r="G7064" s="3">
        <v>1.1111567954211348E+18</v>
      </c>
      <c r="H7064" s="3" t="s">
        <v>266</v>
      </c>
      <c r="I7064" s="3" t="s">
        <v>267</v>
      </c>
      <c r="J7064" s="3" t="s">
        <v>268</v>
      </c>
      <c r="K7064" s="3" t="s">
        <v>31455</v>
      </c>
      <c r="L7064" s="3" t="s">
        <v>270</v>
      </c>
      <c r="M7064" s="3" t="s">
        <v>271</v>
      </c>
      <c r="N7064" s="3" t="s">
        <v>271</v>
      </c>
      <c r="O7064" s="3" t="s">
        <v>271</v>
      </c>
      <c r="P7064" s="3">
        <v>1</v>
      </c>
      <c r="Q7064" s="3">
        <v>0</v>
      </c>
      <c r="R7064" s="3">
        <v>1</v>
      </c>
      <c r="S7064" s="3" t="s">
        <v>271</v>
      </c>
      <c r="T7064" s="3" t="s">
        <v>271</v>
      </c>
      <c r="U7064" s="3" t="s">
        <v>31456</v>
      </c>
      <c r="V7064" s="3" t="b">
        <v>0</v>
      </c>
      <c r="W7064" s="3" t="s">
        <v>268</v>
      </c>
      <c r="X7064" s="3">
        <v>0</v>
      </c>
      <c r="Y7064" s="3" t="s">
        <v>268</v>
      </c>
      <c r="Z7064" s="3" t="s">
        <v>268</v>
      </c>
      <c r="AA7064" s="3" t="s">
        <v>268</v>
      </c>
      <c r="AB7064" s="3" t="s">
        <v>268</v>
      </c>
      <c r="AC7064" s="3" t="s">
        <v>268</v>
      </c>
      <c r="AD7064" s="3" t="s">
        <v>268</v>
      </c>
      <c r="AE7064" s="3" t="s">
        <v>268</v>
      </c>
      <c r="AF7064" s="3" t="s">
        <v>31453</v>
      </c>
      <c r="AG7064" s="3" t="s">
        <v>268</v>
      </c>
      <c r="AH7064" s="3" t="s">
        <v>268</v>
      </c>
      <c r="AI7064" s="3" t="s">
        <v>268</v>
      </c>
      <c r="AJ7064" s="3" t="s">
        <v>268</v>
      </c>
      <c r="AL7064" t="str">
        <f>IF(hereSudan[[#This Row],[relevancy_classification_english]]="Relevant","مناسب",IF(hereSudan[[#This Row],[relevancy_classification_english]]="Irrelevant","عَرَضِيّ",""))</f>
        <v/>
      </c>
      <c r="AN70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4" t="e">
        <f>INDEX(TextClassificationList[],MATCH(hereSudan[[#This Row],[text_classification_arabic]],TextClassificationList[text_classification_arabic],0),1)</f>
        <v>#N/A</v>
      </c>
      <c r="AQ7064" t="e">
        <f>INDEX(TextClassificationList[],MATCH(hereSudan[[#This Row],[text_classification_arabic2]],TextClassificationList[text_classification_arabic],0),1)</f>
        <v>#N/A</v>
      </c>
      <c r="AS7064" t="e">
        <f>INDEX(TextClassificationList[],MATCH(hereSudan[[#This Row],[text_classification_arabic3]],TextClassificationList[text_classification_arabic],0),1)</f>
        <v>#N/A</v>
      </c>
      <c r="AU7064" t="e">
        <f>INDEX(TextClassificationList[],MATCH(hereSudan[[#This Row],[text_classification_arabic4]],TextClassificationList[text_classification_arabic],0),1)</f>
        <v>#N/A</v>
      </c>
      <c r="AW7064" t="e">
        <f>INDEX(TextClassificationList[],MATCH(hereSudan[[#This Row],[text_classification_arabic5]],TextClassificationList[text_classification_arabic],0),1)</f>
        <v>#N/A</v>
      </c>
    </row>
    <row r="7065" spans="1:49">
      <c r="A7065" s="3">
        <v>1.5186310092642263E+18</v>
      </c>
      <c r="B7065" s="3">
        <v>1.5186238730460938E+18</v>
      </c>
      <c r="C7065" s="3" t="s">
        <v>31457</v>
      </c>
      <c r="D7065" s="4">
        <v>44676</v>
      </c>
      <c r="E7065" s="5">
        <v>0.77803240740740742</v>
      </c>
      <c r="F7065" s="3">
        <v>200</v>
      </c>
      <c r="G7065" s="3">
        <v>1.1111567954211348E+18</v>
      </c>
      <c r="H7065" s="3" t="s">
        <v>266</v>
      </c>
      <c r="I7065" s="3" t="s">
        <v>267</v>
      </c>
      <c r="J7065" s="3" t="s">
        <v>268</v>
      </c>
      <c r="K7065" s="3" t="s">
        <v>31458</v>
      </c>
      <c r="L7065" s="3" t="s">
        <v>270</v>
      </c>
      <c r="M7065" s="3" t="s">
        <v>271</v>
      </c>
      <c r="N7065" s="3" t="s">
        <v>271</v>
      </c>
      <c r="O7065" s="3" t="s">
        <v>271</v>
      </c>
      <c r="P7065" s="3">
        <v>1</v>
      </c>
      <c r="Q7065" s="3">
        <v>0</v>
      </c>
      <c r="R7065" s="3">
        <v>1</v>
      </c>
      <c r="S7065" s="3" t="s">
        <v>271</v>
      </c>
      <c r="T7065" s="3" t="s">
        <v>271</v>
      </c>
      <c r="U7065" s="3" t="s">
        <v>31459</v>
      </c>
      <c r="V7065" s="3" t="b">
        <v>0</v>
      </c>
      <c r="W7065" s="3" t="s">
        <v>268</v>
      </c>
      <c r="X7065" s="3">
        <v>0</v>
      </c>
      <c r="Y7065" s="3" t="s">
        <v>268</v>
      </c>
      <c r="Z7065" s="3" t="s">
        <v>268</v>
      </c>
      <c r="AA7065" s="3" t="s">
        <v>268</v>
      </c>
      <c r="AB7065" s="3" t="s">
        <v>268</v>
      </c>
      <c r="AC7065" s="3" t="s">
        <v>268</v>
      </c>
      <c r="AD7065" s="3" t="s">
        <v>268</v>
      </c>
      <c r="AE7065" s="3" t="s">
        <v>268</v>
      </c>
      <c r="AF7065" s="3" t="s">
        <v>271</v>
      </c>
      <c r="AG7065" s="3" t="s">
        <v>268</v>
      </c>
      <c r="AH7065" s="3" t="s">
        <v>268</v>
      </c>
      <c r="AI7065" s="3" t="s">
        <v>268</v>
      </c>
      <c r="AJ7065" s="3" t="s">
        <v>268</v>
      </c>
      <c r="AL7065" t="str">
        <f>IF(hereSudan[[#This Row],[relevancy_classification_english]]="Relevant","مناسب",IF(hereSudan[[#This Row],[relevancy_classification_english]]="Irrelevant","عَرَضِيّ",""))</f>
        <v/>
      </c>
      <c r="AN70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5" t="e">
        <f>INDEX(TextClassificationList[],MATCH(hereSudan[[#This Row],[text_classification_arabic]],TextClassificationList[text_classification_arabic],0),1)</f>
        <v>#N/A</v>
      </c>
      <c r="AQ7065" t="e">
        <f>INDEX(TextClassificationList[],MATCH(hereSudan[[#This Row],[text_classification_arabic2]],TextClassificationList[text_classification_arabic],0),1)</f>
        <v>#N/A</v>
      </c>
      <c r="AS7065" t="e">
        <f>INDEX(TextClassificationList[],MATCH(hereSudan[[#This Row],[text_classification_arabic3]],TextClassificationList[text_classification_arabic],0),1)</f>
        <v>#N/A</v>
      </c>
      <c r="AU7065" t="e">
        <f>INDEX(TextClassificationList[],MATCH(hereSudan[[#This Row],[text_classification_arabic4]],TextClassificationList[text_classification_arabic],0),1)</f>
        <v>#N/A</v>
      </c>
      <c r="AW7065" t="e">
        <f>INDEX(TextClassificationList[],MATCH(hereSudan[[#This Row],[text_classification_arabic5]],TextClassificationList[text_classification_arabic],0),1)</f>
        <v>#N/A</v>
      </c>
    </row>
    <row r="7066" spans="1:49">
      <c r="A7066" s="3">
        <v>1.5185251868065382E+18</v>
      </c>
      <c r="B7066" s="3">
        <v>1.5185251868065382E+18</v>
      </c>
      <c r="C7066" s="3" t="s">
        <v>31460</v>
      </c>
      <c r="D7066" s="4">
        <v>44676</v>
      </c>
      <c r="E7066" s="5">
        <v>0.48601851851851852</v>
      </c>
      <c r="F7066" s="3">
        <v>200</v>
      </c>
      <c r="G7066" s="3">
        <v>1.1111567954211348E+18</v>
      </c>
      <c r="H7066" s="3" t="s">
        <v>266</v>
      </c>
      <c r="I7066" s="3" t="s">
        <v>267</v>
      </c>
      <c r="J7066" s="3" t="s">
        <v>268</v>
      </c>
      <c r="K7066" s="3" t="s">
        <v>31461</v>
      </c>
      <c r="L7066" s="3" t="s">
        <v>270</v>
      </c>
      <c r="M7066" s="3" t="s">
        <v>271</v>
      </c>
      <c r="N7066" s="3" t="s">
        <v>271</v>
      </c>
      <c r="O7066" s="3" t="s">
        <v>31462</v>
      </c>
      <c r="P7066" s="3">
        <v>1</v>
      </c>
      <c r="Q7066" s="3">
        <v>6</v>
      </c>
      <c r="R7066" s="3">
        <v>13</v>
      </c>
      <c r="S7066" s="3" t="s">
        <v>31463</v>
      </c>
      <c r="T7066" s="3" t="s">
        <v>271</v>
      </c>
      <c r="U7066" s="3" t="s">
        <v>31464</v>
      </c>
      <c r="V7066" s="3" t="b">
        <v>0</v>
      </c>
      <c r="W7066" s="3" t="s">
        <v>268</v>
      </c>
      <c r="X7066" s="3">
        <v>1</v>
      </c>
      <c r="Y7066" s="3" t="s">
        <v>31465</v>
      </c>
      <c r="Z7066" s="3" t="s">
        <v>268</v>
      </c>
      <c r="AA7066" s="3" t="s">
        <v>268</v>
      </c>
      <c r="AB7066" s="3" t="s">
        <v>268</v>
      </c>
      <c r="AC7066" s="3" t="s">
        <v>268</v>
      </c>
      <c r="AD7066" s="3" t="s">
        <v>268</v>
      </c>
      <c r="AE7066" s="3" t="s">
        <v>268</v>
      </c>
      <c r="AF7066" s="3" t="s">
        <v>271</v>
      </c>
      <c r="AG7066" s="3" t="s">
        <v>268</v>
      </c>
      <c r="AH7066" s="3" t="s">
        <v>268</v>
      </c>
      <c r="AI7066" s="3" t="s">
        <v>268</v>
      </c>
      <c r="AJ7066" s="3" t="s">
        <v>268</v>
      </c>
      <c r="AL7066" t="str">
        <f>IF(hereSudan[[#This Row],[relevancy_classification_english]]="Relevant","مناسب",IF(hereSudan[[#This Row],[relevancy_classification_english]]="Irrelevant","عَرَضِيّ",""))</f>
        <v/>
      </c>
      <c r="AN70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6" t="e">
        <f>INDEX(TextClassificationList[],MATCH(hereSudan[[#This Row],[text_classification_arabic]],TextClassificationList[text_classification_arabic],0),1)</f>
        <v>#N/A</v>
      </c>
      <c r="AQ7066" t="e">
        <f>INDEX(TextClassificationList[],MATCH(hereSudan[[#This Row],[text_classification_arabic2]],TextClassificationList[text_classification_arabic],0),1)</f>
        <v>#N/A</v>
      </c>
      <c r="AS7066" t="e">
        <f>INDEX(TextClassificationList[],MATCH(hereSudan[[#This Row],[text_classification_arabic3]],TextClassificationList[text_classification_arabic],0),1)</f>
        <v>#N/A</v>
      </c>
      <c r="AU7066" t="e">
        <f>INDEX(TextClassificationList[],MATCH(hereSudan[[#This Row],[text_classification_arabic4]],TextClassificationList[text_classification_arabic],0),1)</f>
        <v>#N/A</v>
      </c>
      <c r="AW7066" t="e">
        <f>INDEX(TextClassificationList[],MATCH(hereSudan[[#This Row],[text_classification_arabic5]],TextClassificationList[text_classification_arabic],0),1)</f>
        <v>#N/A</v>
      </c>
    </row>
    <row r="7067" spans="1:49">
      <c r="A7067" s="3">
        <v>1.5185214889781985E+18</v>
      </c>
      <c r="B7067" s="3">
        <v>1.5185214889781985E+18</v>
      </c>
      <c r="C7067" s="3" t="s">
        <v>31466</v>
      </c>
      <c r="D7067" s="4">
        <v>44676</v>
      </c>
      <c r="E7067" s="5">
        <v>0.4758101851851852</v>
      </c>
      <c r="F7067" s="3">
        <v>200</v>
      </c>
      <c r="G7067" s="3">
        <v>1.1111567954211348E+18</v>
      </c>
      <c r="H7067" s="3" t="s">
        <v>266</v>
      </c>
      <c r="I7067" s="3" t="s">
        <v>267</v>
      </c>
      <c r="J7067" s="3" t="s">
        <v>268</v>
      </c>
      <c r="K7067" s="3" t="s">
        <v>31467</v>
      </c>
      <c r="L7067" s="3" t="s">
        <v>2111</v>
      </c>
      <c r="M7067" s="3" t="s">
        <v>271</v>
      </c>
      <c r="N7067" s="3" t="s">
        <v>31468</v>
      </c>
      <c r="O7067" s="3" t="s">
        <v>271</v>
      </c>
      <c r="P7067" s="3">
        <v>0</v>
      </c>
      <c r="Q7067" s="3">
        <v>0</v>
      </c>
      <c r="R7067" s="3">
        <v>0</v>
      </c>
      <c r="S7067" s="3" t="s">
        <v>29205</v>
      </c>
      <c r="T7067" s="3" t="s">
        <v>271</v>
      </c>
      <c r="U7067" s="3" t="s">
        <v>31469</v>
      </c>
      <c r="V7067" s="3" t="b">
        <v>0</v>
      </c>
      <c r="W7067" s="3" t="s">
        <v>268</v>
      </c>
      <c r="X7067" s="3">
        <v>0</v>
      </c>
      <c r="Y7067" s="3" t="s">
        <v>268</v>
      </c>
      <c r="Z7067" s="3" t="s">
        <v>268</v>
      </c>
      <c r="AA7067" s="3" t="s">
        <v>268</v>
      </c>
      <c r="AB7067" s="3" t="s">
        <v>268</v>
      </c>
      <c r="AC7067" s="3" t="s">
        <v>268</v>
      </c>
      <c r="AD7067" s="3" t="s">
        <v>268</v>
      </c>
      <c r="AE7067" s="3" t="s">
        <v>268</v>
      </c>
      <c r="AF7067" s="3" t="s">
        <v>271</v>
      </c>
      <c r="AG7067" s="3" t="s">
        <v>268</v>
      </c>
      <c r="AH7067" s="3" t="s">
        <v>268</v>
      </c>
      <c r="AI7067" s="3" t="s">
        <v>268</v>
      </c>
      <c r="AJ7067" s="3" t="s">
        <v>268</v>
      </c>
      <c r="AL7067" t="str">
        <f>IF(hereSudan[[#This Row],[relevancy_classification_english]]="Relevant","مناسب",IF(hereSudan[[#This Row],[relevancy_classification_english]]="Irrelevant","عَرَضِيّ",""))</f>
        <v/>
      </c>
      <c r="AN70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7" t="e">
        <f>INDEX(TextClassificationList[],MATCH(hereSudan[[#This Row],[text_classification_arabic]],TextClassificationList[text_classification_arabic],0),1)</f>
        <v>#N/A</v>
      </c>
      <c r="AQ7067" t="e">
        <f>INDEX(TextClassificationList[],MATCH(hereSudan[[#This Row],[text_classification_arabic2]],TextClassificationList[text_classification_arabic],0),1)</f>
        <v>#N/A</v>
      </c>
      <c r="AS7067" t="e">
        <f>INDEX(TextClassificationList[],MATCH(hereSudan[[#This Row],[text_classification_arabic3]],TextClassificationList[text_classification_arabic],0),1)</f>
        <v>#N/A</v>
      </c>
      <c r="AU7067" t="e">
        <f>INDEX(TextClassificationList[],MATCH(hereSudan[[#This Row],[text_classification_arabic4]],TextClassificationList[text_classification_arabic],0),1)</f>
        <v>#N/A</v>
      </c>
      <c r="AW7067" t="e">
        <f>INDEX(TextClassificationList[],MATCH(hereSudan[[#This Row],[text_classification_arabic5]],TextClassificationList[text_classification_arabic],0),1)</f>
        <v>#N/A</v>
      </c>
    </row>
    <row r="7068" spans="1:49">
      <c r="A7068" s="3">
        <v>1.5182902198160753E+18</v>
      </c>
      <c r="B7068" s="3">
        <v>1.5182902198160753E+18</v>
      </c>
      <c r="C7068" s="3" t="s">
        <v>31470</v>
      </c>
      <c r="D7068" s="4">
        <v>44675</v>
      </c>
      <c r="E7068" s="5">
        <v>0.83762731481481478</v>
      </c>
      <c r="F7068" s="3">
        <v>200</v>
      </c>
      <c r="G7068" s="3">
        <v>1.1111567954211348E+18</v>
      </c>
      <c r="H7068" s="3" t="s">
        <v>266</v>
      </c>
      <c r="I7068" s="3" t="s">
        <v>267</v>
      </c>
      <c r="J7068" s="3" t="s">
        <v>268</v>
      </c>
      <c r="K7068" s="3" t="s">
        <v>31471</v>
      </c>
      <c r="L7068" s="3" t="s">
        <v>758</v>
      </c>
      <c r="M7068" s="3" t="s">
        <v>271</v>
      </c>
      <c r="N7068" s="3" t="s">
        <v>31472</v>
      </c>
      <c r="O7068" s="3" t="s">
        <v>271</v>
      </c>
      <c r="P7068" s="3">
        <v>0</v>
      </c>
      <c r="Q7068" s="3">
        <v>0</v>
      </c>
      <c r="R7068" s="3">
        <v>0</v>
      </c>
      <c r="S7068" s="3" t="s">
        <v>271</v>
      </c>
      <c r="T7068" s="3" t="s">
        <v>271</v>
      </c>
      <c r="U7068" s="3" t="s">
        <v>31473</v>
      </c>
      <c r="V7068" s="3" t="b">
        <v>0</v>
      </c>
      <c r="W7068" s="3" t="s">
        <v>268</v>
      </c>
      <c r="X7068" s="3">
        <v>0</v>
      </c>
      <c r="Y7068" s="3" t="s">
        <v>268</v>
      </c>
      <c r="Z7068" s="3" t="s">
        <v>268</v>
      </c>
      <c r="AA7068" s="3" t="s">
        <v>268</v>
      </c>
      <c r="AB7068" s="3" t="s">
        <v>268</v>
      </c>
      <c r="AC7068" s="3" t="s">
        <v>268</v>
      </c>
      <c r="AD7068" s="3" t="s">
        <v>268</v>
      </c>
      <c r="AE7068" s="3" t="s">
        <v>268</v>
      </c>
      <c r="AF7068" s="3" t="s">
        <v>271</v>
      </c>
      <c r="AG7068" s="3" t="s">
        <v>268</v>
      </c>
      <c r="AH7068" s="3" t="s">
        <v>268</v>
      </c>
      <c r="AI7068" s="3" t="s">
        <v>268</v>
      </c>
      <c r="AJ7068" s="3" t="s">
        <v>268</v>
      </c>
      <c r="AL7068" t="str">
        <f>IF(hereSudan[[#This Row],[relevancy_classification_english]]="Relevant","مناسب",IF(hereSudan[[#This Row],[relevancy_classification_english]]="Irrelevant","عَرَضِيّ",""))</f>
        <v/>
      </c>
      <c r="AN70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8" t="e">
        <f>INDEX(TextClassificationList[],MATCH(hereSudan[[#This Row],[text_classification_arabic]],TextClassificationList[text_classification_arabic],0),1)</f>
        <v>#N/A</v>
      </c>
      <c r="AQ7068" t="e">
        <f>INDEX(TextClassificationList[],MATCH(hereSudan[[#This Row],[text_classification_arabic2]],TextClassificationList[text_classification_arabic],0),1)</f>
        <v>#N/A</v>
      </c>
      <c r="AS7068" t="e">
        <f>INDEX(TextClassificationList[],MATCH(hereSudan[[#This Row],[text_classification_arabic3]],TextClassificationList[text_classification_arabic],0),1)</f>
        <v>#N/A</v>
      </c>
      <c r="AU7068" t="e">
        <f>INDEX(TextClassificationList[],MATCH(hereSudan[[#This Row],[text_classification_arabic4]],TextClassificationList[text_classification_arabic],0),1)</f>
        <v>#N/A</v>
      </c>
      <c r="AW7068" t="e">
        <f>INDEX(TextClassificationList[],MATCH(hereSudan[[#This Row],[text_classification_arabic5]],TextClassificationList[text_classification_arabic],0),1)</f>
        <v>#N/A</v>
      </c>
    </row>
    <row r="7069" spans="1:49">
      <c r="A7069" s="3">
        <v>1.5182867813759877E+18</v>
      </c>
      <c r="B7069" s="3">
        <v>1.5182867813759877E+18</v>
      </c>
      <c r="C7069" s="3" t="s">
        <v>31474</v>
      </c>
      <c r="D7069" s="4">
        <v>44675</v>
      </c>
      <c r="E7069" s="5">
        <v>0.82813657407407404</v>
      </c>
      <c r="F7069" s="3">
        <v>200</v>
      </c>
      <c r="G7069" s="3">
        <v>1.1111567954211348E+18</v>
      </c>
      <c r="H7069" s="3" t="s">
        <v>266</v>
      </c>
      <c r="I7069" s="3" t="s">
        <v>267</v>
      </c>
      <c r="J7069" s="3" t="s">
        <v>268</v>
      </c>
      <c r="K7069" s="3" t="s">
        <v>31475</v>
      </c>
      <c r="L7069" s="3" t="s">
        <v>758</v>
      </c>
      <c r="M7069" s="3" t="s">
        <v>271</v>
      </c>
      <c r="N7069" s="3" t="s">
        <v>31476</v>
      </c>
      <c r="O7069" s="3" t="s">
        <v>271</v>
      </c>
      <c r="P7069" s="3">
        <v>0</v>
      </c>
      <c r="Q7069" s="3">
        <v>0</v>
      </c>
      <c r="R7069" s="3">
        <v>0</v>
      </c>
      <c r="S7069" s="3" t="s">
        <v>271</v>
      </c>
      <c r="T7069" s="3" t="s">
        <v>271</v>
      </c>
      <c r="U7069" s="3" t="s">
        <v>31477</v>
      </c>
      <c r="V7069" s="3" t="b">
        <v>0</v>
      </c>
      <c r="W7069" s="3" t="s">
        <v>268</v>
      </c>
      <c r="X7069" s="3">
        <v>0</v>
      </c>
      <c r="Y7069" s="3" t="s">
        <v>268</v>
      </c>
      <c r="Z7069" s="3" t="s">
        <v>268</v>
      </c>
      <c r="AA7069" s="3" t="s">
        <v>268</v>
      </c>
      <c r="AB7069" s="3" t="s">
        <v>268</v>
      </c>
      <c r="AC7069" s="3" t="s">
        <v>268</v>
      </c>
      <c r="AD7069" s="3" t="s">
        <v>268</v>
      </c>
      <c r="AE7069" s="3" t="s">
        <v>268</v>
      </c>
      <c r="AF7069" s="3" t="s">
        <v>271</v>
      </c>
      <c r="AG7069" s="3" t="s">
        <v>268</v>
      </c>
      <c r="AH7069" s="3" t="s">
        <v>268</v>
      </c>
      <c r="AI7069" s="3" t="s">
        <v>268</v>
      </c>
      <c r="AJ7069" s="3" t="s">
        <v>268</v>
      </c>
      <c r="AL7069" t="str">
        <f>IF(hereSudan[[#This Row],[relevancy_classification_english]]="Relevant","مناسب",IF(hereSudan[[#This Row],[relevancy_classification_english]]="Irrelevant","عَرَضِيّ",""))</f>
        <v/>
      </c>
      <c r="AN70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9" t="e">
        <f>INDEX(TextClassificationList[],MATCH(hereSudan[[#This Row],[text_classification_arabic]],TextClassificationList[text_classification_arabic],0),1)</f>
        <v>#N/A</v>
      </c>
      <c r="AQ7069" t="e">
        <f>INDEX(TextClassificationList[],MATCH(hereSudan[[#This Row],[text_classification_arabic2]],TextClassificationList[text_classification_arabic],0),1)</f>
        <v>#N/A</v>
      </c>
      <c r="AS7069" t="e">
        <f>INDEX(TextClassificationList[],MATCH(hereSudan[[#This Row],[text_classification_arabic3]],TextClassificationList[text_classification_arabic],0),1)</f>
        <v>#N/A</v>
      </c>
      <c r="AU7069" t="e">
        <f>INDEX(TextClassificationList[],MATCH(hereSudan[[#This Row],[text_classification_arabic4]],TextClassificationList[text_classification_arabic],0),1)</f>
        <v>#N/A</v>
      </c>
      <c r="AW7069" t="e">
        <f>INDEX(TextClassificationList[],MATCH(hereSudan[[#This Row],[text_classification_arabic5]],TextClassificationList[text_classification_arabic],0),1)</f>
        <v>#N/A</v>
      </c>
    </row>
    <row r="7070" spans="1:49">
      <c r="A7070" s="3">
        <v>1.518000518681047E+18</v>
      </c>
      <c r="B7070" s="3">
        <v>1.518000518681047E+18</v>
      </c>
      <c r="C7070" s="3" t="s">
        <v>31478</v>
      </c>
      <c r="D7070" s="4">
        <v>44675</v>
      </c>
      <c r="E7070" s="5">
        <v>3.8206018518518521E-2</v>
      </c>
      <c r="F7070" s="3">
        <v>200</v>
      </c>
      <c r="G7070" s="3">
        <v>1.1111567954211348E+18</v>
      </c>
      <c r="H7070" s="3" t="s">
        <v>266</v>
      </c>
      <c r="I7070" s="3" t="s">
        <v>267</v>
      </c>
      <c r="J7070" s="3" t="s">
        <v>268</v>
      </c>
      <c r="K7070" s="3" t="s">
        <v>31479</v>
      </c>
      <c r="L7070" s="3" t="s">
        <v>270</v>
      </c>
      <c r="M7070" s="3" t="s">
        <v>271</v>
      </c>
      <c r="N7070" s="3" t="s">
        <v>271</v>
      </c>
      <c r="O7070" s="3" t="s">
        <v>271</v>
      </c>
      <c r="P7070" s="3">
        <v>0</v>
      </c>
      <c r="Q7070" s="3">
        <v>2</v>
      </c>
      <c r="R7070" s="3">
        <v>6</v>
      </c>
      <c r="S7070" s="3" t="s">
        <v>31480</v>
      </c>
      <c r="T7070" s="3" t="s">
        <v>271</v>
      </c>
      <c r="U7070" s="3" t="s">
        <v>31481</v>
      </c>
      <c r="V7070" s="3" t="b">
        <v>0</v>
      </c>
      <c r="W7070" s="3" t="s">
        <v>268</v>
      </c>
      <c r="X7070" s="3">
        <v>0</v>
      </c>
      <c r="Y7070" s="3" t="s">
        <v>268</v>
      </c>
      <c r="Z7070" s="3" t="s">
        <v>268</v>
      </c>
      <c r="AA7070" s="3" t="s">
        <v>268</v>
      </c>
      <c r="AB7070" s="3" t="s">
        <v>268</v>
      </c>
      <c r="AC7070" s="3" t="s">
        <v>268</v>
      </c>
      <c r="AD7070" s="3" t="s">
        <v>268</v>
      </c>
      <c r="AE7070" s="3" t="s">
        <v>268</v>
      </c>
      <c r="AF7070" s="3" t="s">
        <v>271</v>
      </c>
      <c r="AG7070" s="3" t="s">
        <v>268</v>
      </c>
      <c r="AH7070" s="3" t="s">
        <v>268</v>
      </c>
      <c r="AI7070" s="3" t="s">
        <v>268</v>
      </c>
      <c r="AJ7070" s="3" t="s">
        <v>268</v>
      </c>
      <c r="AL7070" t="str">
        <f>IF(hereSudan[[#This Row],[relevancy_classification_english]]="Relevant","مناسب",IF(hereSudan[[#This Row],[relevancy_classification_english]]="Irrelevant","عَرَضِيّ",""))</f>
        <v/>
      </c>
      <c r="AN70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0" t="e">
        <f>INDEX(TextClassificationList[],MATCH(hereSudan[[#This Row],[text_classification_arabic]],TextClassificationList[text_classification_arabic],0),1)</f>
        <v>#N/A</v>
      </c>
      <c r="AQ7070" t="e">
        <f>INDEX(TextClassificationList[],MATCH(hereSudan[[#This Row],[text_classification_arabic2]],TextClassificationList[text_classification_arabic],0),1)</f>
        <v>#N/A</v>
      </c>
      <c r="AS7070" t="e">
        <f>INDEX(TextClassificationList[],MATCH(hereSudan[[#This Row],[text_classification_arabic3]],TextClassificationList[text_classification_arabic],0),1)</f>
        <v>#N/A</v>
      </c>
      <c r="AU7070" t="e">
        <f>INDEX(TextClassificationList[],MATCH(hereSudan[[#This Row],[text_classification_arabic4]],TextClassificationList[text_classification_arabic],0),1)</f>
        <v>#N/A</v>
      </c>
      <c r="AW7070" t="e">
        <f>INDEX(TextClassificationList[],MATCH(hereSudan[[#This Row],[text_classification_arabic5]],TextClassificationList[text_classification_arabic],0),1)</f>
        <v>#N/A</v>
      </c>
    </row>
    <row r="7071" spans="1:49">
      <c r="A7071" s="3">
        <v>1.5179871711138775E+18</v>
      </c>
      <c r="B7071" s="3">
        <v>1.5172155770768056E+18</v>
      </c>
      <c r="C7071" s="3" t="s">
        <v>31482</v>
      </c>
      <c r="D7071" s="4">
        <v>44675</v>
      </c>
      <c r="E7071" s="5">
        <v>1.3773148148148147E-3</v>
      </c>
      <c r="F7071" s="3">
        <v>200</v>
      </c>
      <c r="G7071" s="3">
        <v>1.1111567954211348E+18</v>
      </c>
      <c r="H7071" s="3" t="s">
        <v>266</v>
      </c>
      <c r="I7071" s="3" t="s">
        <v>267</v>
      </c>
      <c r="J7071" s="3" t="s">
        <v>268</v>
      </c>
      <c r="K7071" s="3" t="s">
        <v>31483</v>
      </c>
      <c r="L7071" s="3" t="s">
        <v>270</v>
      </c>
      <c r="M7071" s="3" t="s">
        <v>271</v>
      </c>
      <c r="N7071" s="3" t="s">
        <v>271</v>
      </c>
      <c r="O7071" s="3" t="s">
        <v>271</v>
      </c>
      <c r="P7071" s="3">
        <v>0</v>
      </c>
      <c r="Q7071" s="3">
        <v>0</v>
      </c>
      <c r="R7071" s="3">
        <v>0</v>
      </c>
      <c r="S7071" s="3" t="s">
        <v>271</v>
      </c>
      <c r="T7071" s="3" t="s">
        <v>271</v>
      </c>
      <c r="U7071" s="3" t="s">
        <v>31484</v>
      </c>
      <c r="V7071" s="3" t="b">
        <v>0</v>
      </c>
      <c r="W7071" s="3" t="s">
        <v>268</v>
      </c>
      <c r="X7071" s="3">
        <v>0</v>
      </c>
      <c r="Y7071" s="3" t="s">
        <v>268</v>
      </c>
      <c r="Z7071" s="3" t="s">
        <v>268</v>
      </c>
      <c r="AA7071" s="3" t="s">
        <v>268</v>
      </c>
      <c r="AB7071" s="3" t="s">
        <v>268</v>
      </c>
      <c r="AC7071" s="3" t="s">
        <v>268</v>
      </c>
      <c r="AD7071" s="3" t="s">
        <v>268</v>
      </c>
      <c r="AE7071" s="3" t="s">
        <v>268</v>
      </c>
      <c r="AF7071" s="3" t="s">
        <v>31485</v>
      </c>
      <c r="AG7071" s="3" t="s">
        <v>268</v>
      </c>
      <c r="AH7071" s="3" t="s">
        <v>268</v>
      </c>
      <c r="AI7071" s="3" t="s">
        <v>268</v>
      </c>
      <c r="AJ7071" s="3" t="s">
        <v>268</v>
      </c>
      <c r="AL7071" t="str">
        <f>IF(hereSudan[[#This Row],[relevancy_classification_english]]="Relevant","مناسب",IF(hereSudan[[#This Row],[relevancy_classification_english]]="Irrelevant","عَرَضِيّ",""))</f>
        <v/>
      </c>
      <c r="AN70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1" t="e">
        <f>INDEX(TextClassificationList[],MATCH(hereSudan[[#This Row],[text_classification_arabic]],TextClassificationList[text_classification_arabic],0),1)</f>
        <v>#N/A</v>
      </c>
      <c r="AQ7071" t="e">
        <f>INDEX(TextClassificationList[],MATCH(hereSudan[[#This Row],[text_classification_arabic2]],TextClassificationList[text_classification_arabic],0),1)</f>
        <v>#N/A</v>
      </c>
      <c r="AS7071" t="e">
        <f>INDEX(TextClassificationList[],MATCH(hereSudan[[#This Row],[text_classification_arabic3]],TextClassificationList[text_classification_arabic],0),1)</f>
        <v>#N/A</v>
      </c>
      <c r="AU7071" t="e">
        <f>INDEX(TextClassificationList[],MATCH(hereSudan[[#This Row],[text_classification_arabic4]],TextClassificationList[text_classification_arabic],0),1)</f>
        <v>#N/A</v>
      </c>
      <c r="AW7071" t="e">
        <f>INDEX(TextClassificationList[],MATCH(hereSudan[[#This Row],[text_classification_arabic5]],TextClassificationList[text_classification_arabic],0),1)</f>
        <v>#N/A</v>
      </c>
    </row>
    <row r="7072" spans="1:49">
      <c r="A7072" s="3">
        <v>1.5179009775459164E+18</v>
      </c>
      <c r="B7072" s="3">
        <v>1.5179009775459164E+18</v>
      </c>
      <c r="C7072" s="3" t="s">
        <v>31486</v>
      </c>
      <c r="D7072" s="4">
        <v>44674</v>
      </c>
      <c r="E7072" s="5">
        <v>0.76351851851851849</v>
      </c>
      <c r="F7072" s="3">
        <v>200</v>
      </c>
      <c r="G7072" s="3">
        <v>1.1111567954211348E+18</v>
      </c>
      <c r="H7072" s="3" t="s">
        <v>266</v>
      </c>
      <c r="I7072" s="3" t="s">
        <v>267</v>
      </c>
      <c r="J7072" s="3" t="s">
        <v>268</v>
      </c>
      <c r="K7072" s="3" t="s">
        <v>31487</v>
      </c>
      <c r="L7072" s="3" t="s">
        <v>270</v>
      </c>
      <c r="M7072" s="3" t="s">
        <v>271</v>
      </c>
      <c r="N7072" s="3" t="s">
        <v>271</v>
      </c>
      <c r="O7072" s="3" t="s">
        <v>31488</v>
      </c>
      <c r="P7072" s="3">
        <v>0</v>
      </c>
      <c r="Q7072" s="3">
        <v>4</v>
      </c>
      <c r="R7072" s="3">
        <v>9</v>
      </c>
      <c r="S7072" s="3" t="s">
        <v>23988</v>
      </c>
      <c r="T7072" s="3" t="s">
        <v>271</v>
      </c>
      <c r="U7072" s="3" t="s">
        <v>31489</v>
      </c>
      <c r="V7072" s="3" t="b">
        <v>0</v>
      </c>
      <c r="W7072" s="3" t="s">
        <v>268</v>
      </c>
      <c r="X7072" s="3">
        <v>1</v>
      </c>
      <c r="Y7072" s="3" t="s">
        <v>31490</v>
      </c>
      <c r="Z7072" s="3" t="s">
        <v>268</v>
      </c>
      <c r="AA7072" s="3" t="s">
        <v>268</v>
      </c>
      <c r="AB7072" s="3" t="s">
        <v>268</v>
      </c>
      <c r="AC7072" s="3" t="s">
        <v>268</v>
      </c>
      <c r="AD7072" s="3" t="s">
        <v>268</v>
      </c>
      <c r="AE7072" s="3" t="s">
        <v>268</v>
      </c>
      <c r="AF7072" s="3" t="s">
        <v>271</v>
      </c>
      <c r="AG7072" s="3" t="s">
        <v>268</v>
      </c>
      <c r="AH7072" s="3" t="s">
        <v>268</v>
      </c>
      <c r="AI7072" s="3" t="s">
        <v>268</v>
      </c>
      <c r="AJ7072" s="3" t="s">
        <v>268</v>
      </c>
      <c r="AL7072" t="str">
        <f>IF(hereSudan[[#This Row],[relevancy_classification_english]]="Relevant","مناسب",IF(hereSudan[[#This Row],[relevancy_classification_english]]="Irrelevant","عَرَضِيّ",""))</f>
        <v/>
      </c>
      <c r="AN70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2" t="e">
        <f>INDEX(TextClassificationList[],MATCH(hereSudan[[#This Row],[text_classification_arabic]],TextClassificationList[text_classification_arabic],0),1)</f>
        <v>#N/A</v>
      </c>
      <c r="AQ7072" t="e">
        <f>INDEX(TextClassificationList[],MATCH(hereSudan[[#This Row],[text_classification_arabic2]],TextClassificationList[text_classification_arabic],0),1)</f>
        <v>#N/A</v>
      </c>
      <c r="AS7072" t="e">
        <f>INDEX(TextClassificationList[],MATCH(hereSudan[[#This Row],[text_classification_arabic3]],TextClassificationList[text_classification_arabic],0),1)</f>
        <v>#N/A</v>
      </c>
      <c r="AU7072" t="e">
        <f>INDEX(TextClassificationList[],MATCH(hereSudan[[#This Row],[text_classification_arabic4]],TextClassificationList[text_classification_arabic],0),1)</f>
        <v>#N/A</v>
      </c>
      <c r="AW7072" t="e">
        <f>INDEX(TextClassificationList[],MATCH(hereSudan[[#This Row],[text_classification_arabic5]],TextClassificationList[text_classification_arabic],0),1)</f>
        <v>#N/A</v>
      </c>
    </row>
    <row r="7073" spans="1:49">
      <c r="A7073" s="3">
        <v>1.5178986559273165E+18</v>
      </c>
      <c r="B7073" s="3">
        <v>1.51789856247407E+18</v>
      </c>
      <c r="C7073" s="3" t="s">
        <v>31491</v>
      </c>
      <c r="D7073" s="4">
        <v>44674</v>
      </c>
      <c r="E7073" s="5">
        <v>0.75711805555555556</v>
      </c>
      <c r="F7073" s="3">
        <v>200</v>
      </c>
      <c r="G7073" s="3">
        <v>1.1111567954211348E+18</v>
      </c>
      <c r="H7073" s="3" t="s">
        <v>266</v>
      </c>
      <c r="I7073" s="3" t="s">
        <v>267</v>
      </c>
      <c r="J7073" s="3" t="s">
        <v>268</v>
      </c>
      <c r="K7073" s="3" t="s">
        <v>31492</v>
      </c>
      <c r="L7073" s="3" t="s">
        <v>1270</v>
      </c>
      <c r="M7073" s="3" t="s">
        <v>271</v>
      </c>
      <c r="N7073" s="3" t="s">
        <v>271</v>
      </c>
      <c r="O7073" s="3" t="s">
        <v>271</v>
      </c>
      <c r="P7073" s="3">
        <v>0</v>
      </c>
      <c r="Q7073" s="3">
        <v>0</v>
      </c>
      <c r="R7073" s="3">
        <v>0</v>
      </c>
      <c r="S7073" s="3" t="s">
        <v>271</v>
      </c>
      <c r="T7073" s="3" t="s">
        <v>271</v>
      </c>
      <c r="U7073" s="3" t="s">
        <v>31493</v>
      </c>
      <c r="V7073" s="3" t="b">
        <v>0</v>
      </c>
      <c r="W7073" s="3" t="s">
        <v>268</v>
      </c>
      <c r="X7073" s="3">
        <v>0</v>
      </c>
      <c r="Y7073" s="3" t="s">
        <v>268</v>
      </c>
      <c r="Z7073" s="3" t="s">
        <v>268</v>
      </c>
      <c r="AA7073" s="3" t="s">
        <v>268</v>
      </c>
      <c r="AB7073" s="3" t="s">
        <v>268</v>
      </c>
      <c r="AC7073" s="3" t="s">
        <v>268</v>
      </c>
      <c r="AD7073" s="3" t="s">
        <v>268</v>
      </c>
      <c r="AE7073" s="3" t="s">
        <v>268</v>
      </c>
      <c r="AF7073" s="3" t="s">
        <v>31494</v>
      </c>
      <c r="AG7073" s="3" t="s">
        <v>268</v>
      </c>
      <c r="AH7073" s="3" t="s">
        <v>268</v>
      </c>
      <c r="AI7073" s="3" t="s">
        <v>268</v>
      </c>
      <c r="AJ7073" s="3" t="s">
        <v>268</v>
      </c>
      <c r="AL7073" t="str">
        <f>IF(hereSudan[[#This Row],[relevancy_classification_english]]="Relevant","مناسب",IF(hereSudan[[#This Row],[relevancy_classification_english]]="Irrelevant","عَرَضِيّ",""))</f>
        <v/>
      </c>
      <c r="AN70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3" t="e">
        <f>INDEX(TextClassificationList[],MATCH(hereSudan[[#This Row],[text_classification_arabic]],TextClassificationList[text_classification_arabic],0),1)</f>
        <v>#N/A</v>
      </c>
      <c r="AQ7073" t="e">
        <f>INDEX(TextClassificationList[],MATCH(hereSudan[[#This Row],[text_classification_arabic2]],TextClassificationList[text_classification_arabic],0),1)</f>
        <v>#N/A</v>
      </c>
      <c r="AS7073" t="e">
        <f>INDEX(TextClassificationList[],MATCH(hereSudan[[#This Row],[text_classification_arabic3]],TextClassificationList[text_classification_arabic],0),1)</f>
        <v>#N/A</v>
      </c>
      <c r="AU7073" t="e">
        <f>INDEX(TextClassificationList[],MATCH(hereSudan[[#This Row],[text_classification_arabic4]],TextClassificationList[text_classification_arabic],0),1)</f>
        <v>#N/A</v>
      </c>
      <c r="AW7073" t="e">
        <f>INDEX(TextClassificationList[],MATCH(hereSudan[[#This Row],[text_classification_arabic5]],TextClassificationList[text_classification_arabic],0),1)</f>
        <v>#N/A</v>
      </c>
    </row>
    <row r="7074" spans="1:49">
      <c r="A7074" s="3">
        <v>1.5178457686815375E+18</v>
      </c>
      <c r="B7074" s="3">
        <v>1.5178457686815375E+18</v>
      </c>
      <c r="C7074" s="3" t="s">
        <v>31495</v>
      </c>
      <c r="D7074" s="4">
        <v>44674</v>
      </c>
      <c r="E7074" s="5">
        <v>0.6111805555555555</v>
      </c>
      <c r="F7074" s="3">
        <v>200</v>
      </c>
      <c r="G7074" s="3">
        <v>1.1111567954211348E+18</v>
      </c>
      <c r="H7074" s="3" t="s">
        <v>266</v>
      </c>
      <c r="I7074" s="3" t="s">
        <v>267</v>
      </c>
      <c r="J7074" s="3" t="s">
        <v>268</v>
      </c>
      <c r="K7074" s="3" t="s">
        <v>31496</v>
      </c>
      <c r="L7074" s="3" t="s">
        <v>270</v>
      </c>
      <c r="M7074" s="3" t="s">
        <v>271</v>
      </c>
      <c r="N7074" s="3" t="s">
        <v>271</v>
      </c>
      <c r="O7074" s="3" t="s">
        <v>31497</v>
      </c>
      <c r="P7074" s="3">
        <v>1</v>
      </c>
      <c r="Q7074" s="3">
        <v>1</v>
      </c>
      <c r="R7074" s="3">
        <v>3</v>
      </c>
      <c r="S7074" s="3" t="s">
        <v>26836</v>
      </c>
      <c r="T7074" s="3" t="s">
        <v>271</v>
      </c>
      <c r="U7074" s="3" t="s">
        <v>31498</v>
      </c>
      <c r="V7074" s="3" t="b">
        <v>0</v>
      </c>
      <c r="W7074" s="3" t="s">
        <v>268</v>
      </c>
      <c r="X7074" s="3">
        <v>1</v>
      </c>
      <c r="Y7074" s="3" t="s">
        <v>31499</v>
      </c>
      <c r="Z7074" s="3" t="s">
        <v>268</v>
      </c>
      <c r="AA7074" s="3" t="s">
        <v>268</v>
      </c>
      <c r="AB7074" s="3" t="s">
        <v>268</v>
      </c>
      <c r="AC7074" s="3" t="s">
        <v>268</v>
      </c>
      <c r="AD7074" s="3" t="s">
        <v>268</v>
      </c>
      <c r="AE7074" s="3" t="s">
        <v>268</v>
      </c>
      <c r="AF7074" s="3" t="s">
        <v>271</v>
      </c>
      <c r="AG7074" s="3" t="s">
        <v>268</v>
      </c>
      <c r="AH7074" s="3" t="s">
        <v>268</v>
      </c>
      <c r="AI7074" s="3" t="s">
        <v>268</v>
      </c>
      <c r="AJ7074" s="3" t="s">
        <v>268</v>
      </c>
      <c r="AL7074" t="str">
        <f>IF(hereSudan[[#This Row],[relevancy_classification_english]]="Relevant","مناسب",IF(hereSudan[[#This Row],[relevancy_classification_english]]="Irrelevant","عَرَضِيّ",""))</f>
        <v/>
      </c>
      <c r="AN70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4" t="e">
        <f>INDEX(TextClassificationList[],MATCH(hereSudan[[#This Row],[text_classification_arabic]],TextClassificationList[text_classification_arabic],0),1)</f>
        <v>#N/A</v>
      </c>
      <c r="AQ7074" t="e">
        <f>INDEX(TextClassificationList[],MATCH(hereSudan[[#This Row],[text_classification_arabic2]],TextClassificationList[text_classification_arabic],0),1)</f>
        <v>#N/A</v>
      </c>
      <c r="AS7074" t="e">
        <f>INDEX(TextClassificationList[],MATCH(hereSudan[[#This Row],[text_classification_arabic3]],TextClassificationList[text_classification_arabic],0),1)</f>
        <v>#N/A</v>
      </c>
      <c r="AU7074" t="e">
        <f>INDEX(TextClassificationList[],MATCH(hereSudan[[#This Row],[text_classification_arabic4]],TextClassificationList[text_classification_arabic],0),1)</f>
        <v>#N/A</v>
      </c>
      <c r="AW7074" t="e">
        <f>INDEX(TextClassificationList[],MATCH(hereSudan[[#This Row],[text_classification_arabic5]],TextClassificationList[text_classification_arabic],0),1)</f>
        <v>#N/A</v>
      </c>
    </row>
    <row r="7075" spans="1:49">
      <c r="A7075" s="3">
        <v>1.5178455848325161E+18</v>
      </c>
      <c r="B7075" s="3">
        <v>1.5178455848325161E+18</v>
      </c>
      <c r="C7075" s="3" t="s">
        <v>31500</v>
      </c>
      <c r="D7075" s="4">
        <v>44674</v>
      </c>
      <c r="E7075" s="5">
        <v>0.61067129629629635</v>
      </c>
      <c r="F7075" s="3">
        <v>200</v>
      </c>
      <c r="G7075" s="3">
        <v>1.1111567954211348E+18</v>
      </c>
      <c r="H7075" s="3" t="s">
        <v>266</v>
      </c>
      <c r="I7075" s="3" t="s">
        <v>267</v>
      </c>
      <c r="J7075" s="3" t="s">
        <v>268</v>
      </c>
      <c r="K7075" s="3" t="s">
        <v>31501</v>
      </c>
      <c r="L7075" s="3" t="s">
        <v>270</v>
      </c>
      <c r="M7075" s="3" t="s">
        <v>271</v>
      </c>
      <c r="N7075" s="3" t="s">
        <v>271</v>
      </c>
      <c r="O7075" s="3" t="s">
        <v>31502</v>
      </c>
      <c r="P7075" s="3">
        <v>3</v>
      </c>
      <c r="Q7075" s="3">
        <v>0</v>
      </c>
      <c r="R7075" s="3">
        <v>3</v>
      </c>
      <c r="S7075" s="3" t="s">
        <v>271</v>
      </c>
      <c r="T7075" s="3" t="s">
        <v>271</v>
      </c>
      <c r="U7075" s="3" t="s">
        <v>31503</v>
      </c>
      <c r="V7075" s="3" t="b">
        <v>0</v>
      </c>
      <c r="W7075" s="3" t="s">
        <v>268</v>
      </c>
      <c r="X7075" s="3">
        <v>1</v>
      </c>
      <c r="Y7075" s="3" t="s">
        <v>31504</v>
      </c>
      <c r="Z7075" s="3" t="s">
        <v>268</v>
      </c>
      <c r="AA7075" s="3" t="s">
        <v>268</v>
      </c>
      <c r="AB7075" s="3" t="s">
        <v>268</v>
      </c>
      <c r="AC7075" s="3" t="s">
        <v>268</v>
      </c>
      <c r="AD7075" s="3" t="s">
        <v>268</v>
      </c>
      <c r="AE7075" s="3" t="s">
        <v>268</v>
      </c>
      <c r="AF7075" s="3" t="s">
        <v>271</v>
      </c>
      <c r="AG7075" s="3" t="s">
        <v>268</v>
      </c>
      <c r="AH7075" s="3" t="s">
        <v>268</v>
      </c>
      <c r="AI7075" s="3" t="s">
        <v>268</v>
      </c>
      <c r="AJ7075" s="3" t="s">
        <v>268</v>
      </c>
      <c r="AL7075" t="str">
        <f>IF(hereSudan[[#This Row],[relevancy_classification_english]]="Relevant","مناسب",IF(hereSudan[[#This Row],[relevancy_classification_english]]="Irrelevant","عَرَضِيّ",""))</f>
        <v/>
      </c>
      <c r="AN70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5" t="e">
        <f>INDEX(TextClassificationList[],MATCH(hereSudan[[#This Row],[text_classification_arabic]],TextClassificationList[text_classification_arabic],0),1)</f>
        <v>#N/A</v>
      </c>
      <c r="AQ7075" t="e">
        <f>INDEX(TextClassificationList[],MATCH(hereSudan[[#This Row],[text_classification_arabic2]],TextClassificationList[text_classification_arabic],0),1)</f>
        <v>#N/A</v>
      </c>
      <c r="AS7075" t="e">
        <f>INDEX(TextClassificationList[],MATCH(hereSudan[[#This Row],[text_classification_arabic3]],TextClassificationList[text_classification_arabic],0),1)</f>
        <v>#N/A</v>
      </c>
      <c r="AU7075" t="e">
        <f>INDEX(TextClassificationList[],MATCH(hereSudan[[#This Row],[text_classification_arabic4]],TextClassificationList[text_classification_arabic],0),1)</f>
        <v>#N/A</v>
      </c>
      <c r="AW7075" t="e">
        <f>INDEX(TextClassificationList[],MATCH(hereSudan[[#This Row],[text_classification_arabic5]],TextClassificationList[text_classification_arabic],0),1)</f>
        <v>#N/A</v>
      </c>
    </row>
    <row r="7076" spans="1:49">
      <c r="A7076" s="3">
        <v>1.5177938682169508E+18</v>
      </c>
      <c r="B7076" s="3">
        <v>1.5177938682169508E+18</v>
      </c>
      <c r="C7076" s="3" t="s">
        <v>31505</v>
      </c>
      <c r="D7076" s="4">
        <v>44674</v>
      </c>
      <c r="E7076" s="5">
        <v>0.46796296296296297</v>
      </c>
      <c r="F7076" s="3">
        <v>200</v>
      </c>
      <c r="G7076" s="3">
        <v>1.1111567954211348E+18</v>
      </c>
      <c r="H7076" s="3" t="s">
        <v>266</v>
      </c>
      <c r="I7076" s="3" t="s">
        <v>267</v>
      </c>
      <c r="J7076" s="3" t="s">
        <v>268</v>
      </c>
      <c r="K7076" s="3" t="s">
        <v>31506</v>
      </c>
      <c r="L7076" s="3" t="s">
        <v>758</v>
      </c>
      <c r="M7076" s="3" t="s">
        <v>271</v>
      </c>
      <c r="N7076" s="3" t="s">
        <v>271</v>
      </c>
      <c r="O7076" s="3" t="s">
        <v>31507</v>
      </c>
      <c r="P7076" s="3">
        <v>0</v>
      </c>
      <c r="Q7076" s="3">
        <v>7</v>
      </c>
      <c r="R7076" s="3">
        <v>15</v>
      </c>
      <c r="S7076" s="3" t="s">
        <v>271</v>
      </c>
      <c r="T7076" s="3" t="s">
        <v>271</v>
      </c>
      <c r="U7076" s="3" t="s">
        <v>31508</v>
      </c>
      <c r="V7076" s="3" t="b">
        <v>0</v>
      </c>
      <c r="W7076" s="3" t="s">
        <v>268</v>
      </c>
      <c r="X7076" s="3">
        <v>1</v>
      </c>
      <c r="Y7076" s="3" t="s">
        <v>31509</v>
      </c>
      <c r="Z7076" s="3" t="s">
        <v>268</v>
      </c>
      <c r="AA7076" s="3" t="s">
        <v>268</v>
      </c>
      <c r="AB7076" s="3" t="s">
        <v>268</v>
      </c>
      <c r="AC7076" s="3" t="s">
        <v>268</v>
      </c>
      <c r="AD7076" s="3" t="s">
        <v>268</v>
      </c>
      <c r="AE7076" s="3" t="s">
        <v>268</v>
      </c>
      <c r="AF7076" s="3" t="s">
        <v>271</v>
      </c>
      <c r="AG7076" s="3" t="s">
        <v>268</v>
      </c>
      <c r="AH7076" s="3" t="s">
        <v>268</v>
      </c>
      <c r="AI7076" s="3" t="s">
        <v>268</v>
      </c>
      <c r="AJ7076" s="3" t="s">
        <v>268</v>
      </c>
      <c r="AL7076" t="str">
        <f>IF(hereSudan[[#This Row],[relevancy_classification_english]]="Relevant","مناسب",IF(hereSudan[[#This Row],[relevancy_classification_english]]="Irrelevant","عَرَضِيّ",""))</f>
        <v/>
      </c>
      <c r="AN70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6" t="e">
        <f>INDEX(TextClassificationList[],MATCH(hereSudan[[#This Row],[text_classification_arabic]],TextClassificationList[text_classification_arabic],0),1)</f>
        <v>#N/A</v>
      </c>
      <c r="AQ7076" t="e">
        <f>INDEX(TextClassificationList[],MATCH(hereSudan[[#This Row],[text_classification_arabic2]],TextClassificationList[text_classification_arabic],0),1)</f>
        <v>#N/A</v>
      </c>
      <c r="AS7076" t="e">
        <f>INDEX(TextClassificationList[],MATCH(hereSudan[[#This Row],[text_classification_arabic3]],TextClassificationList[text_classification_arabic],0),1)</f>
        <v>#N/A</v>
      </c>
      <c r="AU7076" t="e">
        <f>INDEX(TextClassificationList[],MATCH(hereSudan[[#This Row],[text_classification_arabic4]],TextClassificationList[text_classification_arabic],0),1)</f>
        <v>#N/A</v>
      </c>
      <c r="AW7076" t="e">
        <f>INDEX(TextClassificationList[],MATCH(hereSudan[[#This Row],[text_classification_arabic5]],TextClassificationList[text_classification_arabic],0),1)</f>
        <v>#N/A</v>
      </c>
    </row>
    <row r="7077" spans="1:49">
      <c r="A7077" s="3">
        <v>1.5176132804952883E+18</v>
      </c>
      <c r="B7077" s="3">
        <v>1.5176131845800018E+18</v>
      </c>
      <c r="C7077" s="3" t="s">
        <v>31510</v>
      </c>
      <c r="D7077" s="4">
        <v>44673</v>
      </c>
      <c r="E7077" s="5">
        <v>0.96962962962962962</v>
      </c>
      <c r="F7077" s="3">
        <v>200</v>
      </c>
      <c r="G7077" s="3">
        <v>1.1111567954211348E+18</v>
      </c>
      <c r="H7077" s="3" t="s">
        <v>266</v>
      </c>
      <c r="I7077" s="3" t="s">
        <v>267</v>
      </c>
      <c r="J7077" s="3" t="s">
        <v>268</v>
      </c>
      <c r="K7077" s="3" t="s">
        <v>31511</v>
      </c>
      <c r="L7077" s="3" t="s">
        <v>270</v>
      </c>
      <c r="M7077" s="3" t="s">
        <v>271</v>
      </c>
      <c r="N7077" s="3" t="s">
        <v>271</v>
      </c>
      <c r="O7077" s="3" t="s">
        <v>271</v>
      </c>
      <c r="P7077" s="3">
        <v>0</v>
      </c>
      <c r="Q7077" s="3">
        <v>3</v>
      </c>
      <c r="R7077" s="3">
        <v>4</v>
      </c>
      <c r="S7077" s="3" t="s">
        <v>271</v>
      </c>
      <c r="T7077" s="3" t="s">
        <v>271</v>
      </c>
      <c r="U7077" s="3" t="s">
        <v>31512</v>
      </c>
      <c r="V7077" s="3" t="b">
        <v>0</v>
      </c>
      <c r="W7077" s="3" t="s">
        <v>268</v>
      </c>
      <c r="X7077" s="3">
        <v>0</v>
      </c>
      <c r="Y7077" s="3" t="s">
        <v>268</v>
      </c>
      <c r="Z7077" s="3" t="s">
        <v>268</v>
      </c>
      <c r="AA7077" s="3" t="s">
        <v>268</v>
      </c>
      <c r="AB7077" s="3" t="s">
        <v>268</v>
      </c>
      <c r="AC7077" s="3" t="s">
        <v>268</v>
      </c>
      <c r="AD7077" s="3" t="s">
        <v>268</v>
      </c>
      <c r="AE7077" s="3" t="s">
        <v>268</v>
      </c>
      <c r="AF7077" s="3" t="s">
        <v>271</v>
      </c>
      <c r="AG7077" s="3" t="s">
        <v>268</v>
      </c>
      <c r="AH7077" s="3" t="s">
        <v>268</v>
      </c>
      <c r="AI7077" s="3" t="s">
        <v>268</v>
      </c>
      <c r="AJ7077" s="3" t="s">
        <v>268</v>
      </c>
      <c r="AL7077" t="str">
        <f>IF(hereSudan[[#This Row],[relevancy_classification_english]]="Relevant","مناسب",IF(hereSudan[[#This Row],[relevancy_classification_english]]="Irrelevant","عَرَضِيّ",""))</f>
        <v/>
      </c>
      <c r="AN70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7" t="e">
        <f>INDEX(TextClassificationList[],MATCH(hereSudan[[#This Row],[text_classification_arabic]],TextClassificationList[text_classification_arabic],0),1)</f>
        <v>#N/A</v>
      </c>
      <c r="AQ7077" t="e">
        <f>INDEX(TextClassificationList[],MATCH(hereSudan[[#This Row],[text_classification_arabic2]],TextClassificationList[text_classification_arabic],0),1)</f>
        <v>#N/A</v>
      </c>
      <c r="AS7077" t="e">
        <f>INDEX(TextClassificationList[],MATCH(hereSudan[[#This Row],[text_classification_arabic3]],TextClassificationList[text_classification_arabic],0),1)</f>
        <v>#N/A</v>
      </c>
      <c r="AU7077" t="e">
        <f>INDEX(TextClassificationList[],MATCH(hereSudan[[#This Row],[text_classification_arabic4]],TextClassificationList[text_classification_arabic],0),1)</f>
        <v>#N/A</v>
      </c>
      <c r="AW7077" t="e">
        <f>INDEX(TextClassificationList[],MATCH(hereSudan[[#This Row],[text_classification_arabic5]],TextClassificationList[text_classification_arabic],0),1)</f>
        <v>#N/A</v>
      </c>
    </row>
    <row r="7078" spans="1:49">
      <c r="A7078" s="3">
        <v>1.5176132519615283E+18</v>
      </c>
      <c r="B7078" s="3">
        <v>1.5176131845800018E+18</v>
      </c>
      <c r="C7078" s="3" t="s">
        <v>31513</v>
      </c>
      <c r="D7078" s="4">
        <v>44673</v>
      </c>
      <c r="E7078" s="5">
        <v>0.96954861111111112</v>
      </c>
      <c r="F7078" s="3">
        <v>200</v>
      </c>
      <c r="G7078" s="3">
        <v>1.1111567954211348E+18</v>
      </c>
      <c r="H7078" s="3" t="s">
        <v>266</v>
      </c>
      <c r="I7078" s="3" t="s">
        <v>267</v>
      </c>
      <c r="J7078" s="3" t="s">
        <v>268</v>
      </c>
      <c r="K7078" s="3" t="s">
        <v>31514</v>
      </c>
      <c r="L7078" s="3" t="s">
        <v>270</v>
      </c>
      <c r="M7078" s="3" t="s">
        <v>271</v>
      </c>
      <c r="N7078" s="3" t="s">
        <v>271</v>
      </c>
      <c r="O7078" s="3" t="s">
        <v>271</v>
      </c>
      <c r="P7078" s="3">
        <v>1</v>
      </c>
      <c r="Q7078" s="3">
        <v>2</v>
      </c>
      <c r="R7078" s="3">
        <v>2</v>
      </c>
      <c r="S7078" s="3" t="s">
        <v>271</v>
      </c>
      <c r="T7078" s="3" t="s">
        <v>271</v>
      </c>
      <c r="U7078" s="3" t="s">
        <v>31515</v>
      </c>
      <c r="V7078" s="3" t="b">
        <v>0</v>
      </c>
      <c r="W7078" s="3" t="s">
        <v>268</v>
      </c>
      <c r="X7078" s="3">
        <v>0</v>
      </c>
      <c r="Y7078" s="3" t="s">
        <v>268</v>
      </c>
      <c r="Z7078" s="3" t="s">
        <v>268</v>
      </c>
      <c r="AA7078" s="3" t="s">
        <v>268</v>
      </c>
      <c r="AB7078" s="3" t="s">
        <v>268</v>
      </c>
      <c r="AC7078" s="3" t="s">
        <v>268</v>
      </c>
      <c r="AD7078" s="3" t="s">
        <v>268</v>
      </c>
      <c r="AE7078" s="3" t="s">
        <v>268</v>
      </c>
      <c r="AF7078" s="3" t="s">
        <v>271</v>
      </c>
      <c r="AG7078" s="3" t="s">
        <v>268</v>
      </c>
      <c r="AH7078" s="3" t="s">
        <v>268</v>
      </c>
      <c r="AI7078" s="3" t="s">
        <v>268</v>
      </c>
      <c r="AJ7078" s="3" t="s">
        <v>268</v>
      </c>
      <c r="AL7078" t="str">
        <f>IF(hereSudan[[#This Row],[relevancy_classification_english]]="Relevant","مناسب",IF(hereSudan[[#This Row],[relevancy_classification_english]]="Irrelevant","عَرَضِيّ",""))</f>
        <v/>
      </c>
      <c r="AN70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8" t="e">
        <f>INDEX(TextClassificationList[],MATCH(hereSudan[[#This Row],[text_classification_arabic]],TextClassificationList[text_classification_arabic],0),1)</f>
        <v>#N/A</v>
      </c>
      <c r="AQ7078" t="e">
        <f>INDEX(TextClassificationList[],MATCH(hereSudan[[#This Row],[text_classification_arabic2]],TextClassificationList[text_classification_arabic],0),1)</f>
        <v>#N/A</v>
      </c>
      <c r="AS7078" t="e">
        <f>INDEX(TextClassificationList[],MATCH(hereSudan[[#This Row],[text_classification_arabic3]],TextClassificationList[text_classification_arabic],0),1)</f>
        <v>#N/A</v>
      </c>
      <c r="AU7078" t="e">
        <f>INDEX(TextClassificationList[],MATCH(hereSudan[[#This Row],[text_classification_arabic4]],TextClassificationList[text_classification_arabic],0),1)</f>
        <v>#N/A</v>
      </c>
      <c r="AW7078" t="e">
        <f>INDEX(TextClassificationList[],MATCH(hereSudan[[#This Row],[text_classification_arabic5]],TextClassificationList[text_classification_arabic],0),1)</f>
        <v>#N/A</v>
      </c>
    </row>
    <row r="7079" spans="1:49">
      <c r="A7079" s="3">
        <v>1.5175835107808584E+18</v>
      </c>
      <c r="B7079" s="3">
        <v>1.5175835107808584E+18</v>
      </c>
      <c r="C7079" s="3" t="s">
        <v>31516</v>
      </c>
      <c r="D7079" s="4">
        <v>44673</v>
      </c>
      <c r="E7079" s="5">
        <v>0.88747685185185188</v>
      </c>
      <c r="F7079" s="3">
        <v>200</v>
      </c>
      <c r="G7079" s="3">
        <v>1.1111567954211348E+18</v>
      </c>
      <c r="H7079" s="3" t="s">
        <v>266</v>
      </c>
      <c r="I7079" s="3" t="s">
        <v>267</v>
      </c>
      <c r="J7079" s="3" t="s">
        <v>268</v>
      </c>
      <c r="K7079" s="3" t="s">
        <v>31517</v>
      </c>
      <c r="L7079" s="3" t="s">
        <v>270</v>
      </c>
      <c r="M7079" s="3" t="s">
        <v>271</v>
      </c>
      <c r="N7079" s="3" t="s">
        <v>271</v>
      </c>
      <c r="O7079" s="3" t="s">
        <v>31518</v>
      </c>
      <c r="P7079" s="3">
        <v>0</v>
      </c>
      <c r="Q7079" s="3">
        <v>1</v>
      </c>
      <c r="R7079" s="3">
        <v>7</v>
      </c>
      <c r="S7079" s="3" t="s">
        <v>271</v>
      </c>
      <c r="T7079" s="3" t="s">
        <v>271</v>
      </c>
      <c r="U7079" s="3" t="s">
        <v>31519</v>
      </c>
      <c r="V7079" s="3" t="b">
        <v>0</v>
      </c>
      <c r="W7079" s="3" t="s">
        <v>268</v>
      </c>
      <c r="X7079" s="3">
        <v>1</v>
      </c>
      <c r="Y7079" s="3" t="s">
        <v>31520</v>
      </c>
      <c r="Z7079" s="3" t="s">
        <v>268</v>
      </c>
      <c r="AA7079" s="3" t="s">
        <v>268</v>
      </c>
      <c r="AB7079" s="3" t="s">
        <v>268</v>
      </c>
      <c r="AC7079" s="3" t="s">
        <v>268</v>
      </c>
      <c r="AD7079" s="3" t="s">
        <v>268</v>
      </c>
      <c r="AE7079" s="3" t="s">
        <v>268</v>
      </c>
      <c r="AF7079" s="3" t="s">
        <v>271</v>
      </c>
      <c r="AG7079" s="3" t="s">
        <v>268</v>
      </c>
      <c r="AH7079" s="3" t="s">
        <v>268</v>
      </c>
      <c r="AI7079" s="3" t="s">
        <v>268</v>
      </c>
      <c r="AJ7079" s="3" t="s">
        <v>268</v>
      </c>
      <c r="AL7079" t="str">
        <f>IF(hereSudan[[#This Row],[relevancy_classification_english]]="Relevant","مناسب",IF(hereSudan[[#This Row],[relevancy_classification_english]]="Irrelevant","عَرَضِيّ",""))</f>
        <v/>
      </c>
      <c r="AN70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9" t="e">
        <f>INDEX(TextClassificationList[],MATCH(hereSudan[[#This Row],[text_classification_arabic]],TextClassificationList[text_classification_arabic],0),1)</f>
        <v>#N/A</v>
      </c>
      <c r="AQ7079" t="e">
        <f>INDEX(TextClassificationList[],MATCH(hereSudan[[#This Row],[text_classification_arabic2]],TextClassificationList[text_classification_arabic],0),1)</f>
        <v>#N/A</v>
      </c>
      <c r="AS7079" t="e">
        <f>INDEX(TextClassificationList[],MATCH(hereSudan[[#This Row],[text_classification_arabic3]],TextClassificationList[text_classification_arabic],0),1)</f>
        <v>#N/A</v>
      </c>
      <c r="AU7079" t="e">
        <f>INDEX(TextClassificationList[],MATCH(hereSudan[[#This Row],[text_classification_arabic4]],TextClassificationList[text_classification_arabic],0),1)</f>
        <v>#N/A</v>
      </c>
      <c r="AW7079" t="e">
        <f>INDEX(TextClassificationList[],MATCH(hereSudan[[#This Row],[text_classification_arabic5]],TextClassificationList[text_classification_arabic],0),1)</f>
        <v>#N/A</v>
      </c>
    </row>
    <row r="7080" spans="1:49">
      <c r="A7080" s="3">
        <v>1.5175475496782561E+18</v>
      </c>
      <c r="B7080" s="3">
        <v>1.5175475496782561E+18</v>
      </c>
      <c r="C7080" s="3" t="s">
        <v>31521</v>
      </c>
      <c r="D7080" s="4">
        <v>44673</v>
      </c>
      <c r="E7080" s="5">
        <v>0.78825231481481484</v>
      </c>
      <c r="F7080" s="3">
        <v>200</v>
      </c>
      <c r="G7080" s="3">
        <v>1.1111567954211348E+18</v>
      </c>
      <c r="H7080" s="3" t="s">
        <v>266</v>
      </c>
      <c r="I7080" s="3" t="s">
        <v>267</v>
      </c>
      <c r="J7080" s="3" t="s">
        <v>268</v>
      </c>
      <c r="K7080" s="3" t="s">
        <v>31522</v>
      </c>
      <c r="L7080" s="3" t="s">
        <v>270</v>
      </c>
      <c r="M7080" s="3" t="s">
        <v>31523</v>
      </c>
      <c r="N7080" s="3" t="s">
        <v>271</v>
      </c>
      <c r="O7080" s="3" t="s">
        <v>31524</v>
      </c>
      <c r="P7080" s="3">
        <v>0</v>
      </c>
      <c r="Q7080" s="3">
        <v>3</v>
      </c>
      <c r="R7080" s="3">
        <v>7</v>
      </c>
      <c r="S7080" s="3" t="s">
        <v>23743</v>
      </c>
      <c r="T7080" s="3" t="s">
        <v>271</v>
      </c>
      <c r="U7080" s="3" t="s">
        <v>31525</v>
      </c>
      <c r="V7080" s="3" t="b">
        <v>0</v>
      </c>
      <c r="W7080" s="3" t="s">
        <v>268</v>
      </c>
      <c r="X7080" s="3">
        <v>1</v>
      </c>
      <c r="Y7080" s="3" t="s">
        <v>31526</v>
      </c>
      <c r="Z7080" s="3" t="s">
        <v>268</v>
      </c>
      <c r="AA7080" s="3" t="s">
        <v>268</v>
      </c>
      <c r="AB7080" s="3" t="s">
        <v>268</v>
      </c>
      <c r="AC7080" s="3" t="s">
        <v>268</v>
      </c>
      <c r="AD7080" s="3" t="s">
        <v>268</v>
      </c>
      <c r="AE7080" s="3" t="s">
        <v>268</v>
      </c>
      <c r="AF7080" s="3" t="s">
        <v>271</v>
      </c>
      <c r="AG7080" s="3" t="s">
        <v>268</v>
      </c>
      <c r="AH7080" s="3" t="s">
        <v>268</v>
      </c>
      <c r="AI7080" s="3" t="s">
        <v>268</v>
      </c>
      <c r="AJ7080" s="3" t="s">
        <v>268</v>
      </c>
      <c r="AL7080" t="str">
        <f>IF(hereSudan[[#This Row],[relevancy_classification_english]]="Relevant","مناسب",IF(hereSudan[[#This Row],[relevancy_classification_english]]="Irrelevant","عَرَضِيّ",""))</f>
        <v/>
      </c>
      <c r="AN70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0" t="e">
        <f>INDEX(TextClassificationList[],MATCH(hereSudan[[#This Row],[text_classification_arabic]],TextClassificationList[text_classification_arabic],0),1)</f>
        <v>#N/A</v>
      </c>
      <c r="AQ7080" t="e">
        <f>INDEX(TextClassificationList[],MATCH(hereSudan[[#This Row],[text_classification_arabic2]],TextClassificationList[text_classification_arabic],0),1)</f>
        <v>#N/A</v>
      </c>
      <c r="AS7080" t="e">
        <f>INDEX(TextClassificationList[],MATCH(hereSudan[[#This Row],[text_classification_arabic3]],TextClassificationList[text_classification_arabic],0),1)</f>
        <v>#N/A</v>
      </c>
      <c r="AU7080" t="e">
        <f>INDEX(TextClassificationList[],MATCH(hereSudan[[#This Row],[text_classification_arabic4]],TextClassificationList[text_classification_arabic],0),1)</f>
        <v>#N/A</v>
      </c>
      <c r="AW7080" t="e">
        <f>INDEX(TextClassificationList[],MATCH(hereSudan[[#This Row],[text_classification_arabic5]],TextClassificationList[text_classification_arabic],0),1)</f>
        <v>#N/A</v>
      </c>
    </row>
    <row r="7081" spans="1:49">
      <c r="A7081" s="3">
        <v>1.5175360331219681E+18</v>
      </c>
      <c r="B7081" s="3">
        <v>1.5175360331219681E+18</v>
      </c>
      <c r="C7081" s="3" t="s">
        <v>31527</v>
      </c>
      <c r="D7081" s="4">
        <v>44673</v>
      </c>
      <c r="E7081" s="5">
        <v>0.75646990740740738</v>
      </c>
      <c r="F7081" s="3">
        <v>200</v>
      </c>
      <c r="G7081" s="3">
        <v>1.1111567954211348E+18</v>
      </c>
      <c r="H7081" s="3" t="s">
        <v>266</v>
      </c>
      <c r="I7081" s="3" t="s">
        <v>267</v>
      </c>
      <c r="J7081" s="3" t="s">
        <v>268</v>
      </c>
      <c r="K7081" s="3" t="s">
        <v>31528</v>
      </c>
      <c r="L7081" s="3" t="s">
        <v>270</v>
      </c>
      <c r="M7081" s="3" t="s">
        <v>271</v>
      </c>
      <c r="N7081" s="3" t="s">
        <v>271</v>
      </c>
      <c r="O7081" s="3" t="s">
        <v>31529</v>
      </c>
      <c r="P7081" s="3">
        <v>0</v>
      </c>
      <c r="Q7081" s="3">
        <v>1</v>
      </c>
      <c r="R7081" s="3">
        <v>4</v>
      </c>
      <c r="S7081" s="3" t="s">
        <v>271</v>
      </c>
      <c r="T7081" s="3" t="s">
        <v>271</v>
      </c>
      <c r="U7081" s="3" t="s">
        <v>31530</v>
      </c>
      <c r="V7081" s="3" t="b">
        <v>0</v>
      </c>
      <c r="W7081" s="3" t="s">
        <v>268</v>
      </c>
      <c r="X7081" s="3">
        <v>1</v>
      </c>
      <c r="Y7081" s="3" t="s">
        <v>31531</v>
      </c>
      <c r="Z7081" s="3" t="s">
        <v>268</v>
      </c>
      <c r="AA7081" s="3" t="s">
        <v>268</v>
      </c>
      <c r="AB7081" s="3" t="s">
        <v>268</v>
      </c>
      <c r="AC7081" s="3" t="s">
        <v>268</v>
      </c>
      <c r="AD7081" s="3" t="s">
        <v>268</v>
      </c>
      <c r="AE7081" s="3" t="s">
        <v>268</v>
      </c>
      <c r="AF7081" s="3" t="s">
        <v>271</v>
      </c>
      <c r="AG7081" s="3" t="s">
        <v>268</v>
      </c>
      <c r="AH7081" s="3" t="s">
        <v>268</v>
      </c>
      <c r="AI7081" s="3" t="s">
        <v>268</v>
      </c>
      <c r="AJ7081" s="3" t="s">
        <v>268</v>
      </c>
      <c r="AL7081" t="str">
        <f>IF(hereSudan[[#This Row],[relevancy_classification_english]]="Relevant","مناسب",IF(hereSudan[[#This Row],[relevancy_classification_english]]="Irrelevant","عَرَضِيّ",""))</f>
        <v/>
      </c>
      <c r="AN70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1" t="e">
        <f>INDEX(TextClassificationList[],MATCH(hereSudan[[#This Row],[text_classification_arabic]],TextClassificationList[text_classification_arabic],0),1)</f>
        <v>#N/A</v>
      </c>
      <c r="AQ7081" t="e">
        <f>INDEX(TextClassificationList[],MATCH(hereSudan[[#This Row],[text_classification_arabic2]],TextClassificationList[text_classification_arabic],0),1)</f>
        <v>#N/A</v>
      </c>
      <c r="AS7081" t="e">
        <f>INDEX(TextClassificationList[],MATCH(hereSudan[[#This Row],[text_classification_arabic3]],TextClassificationList[text_classification_arabic],0),1)</f>
        <v>#N/A</v>
      </c>
      <c r="AU7081" t="e">
        <f>INDEX(TextClassificationList[],MATCH(hereSudan[[#This Row],[text_classification_arabic4]],TextClassificationList[text_classification_arabic],0),1)</f>
        <v>#N/A</v>
      </c>
      <c r="AW7081" t="e">
        <f>INDEX(TextClassificationList[],MATCH(hereSudan[[#This Row],[text_classification_arabic5]],TextClassificationList[text_classification_arabic],0),1)</f>
        <v>#N/A</v>
      </c>
    </row>
    <row r="7082" spans="1:49">
      <c r="A7082" s="3">
        <v>1.5175291778634711E+18</v>
      </c>
      <c r="B7082" s="3">
        <v>1.5175291778634711E+18</v>
      </c>
      <c r="C7082" s="3" t="s">
        <v>31532</v>
      </c>
      <c r="D7082" s="4">
        <v>44673</v>
      </c>
      <c r="E7082" s="5">
        <v>0.73754629629629631</v>
      </c>
      <c r="F7082" s="3">
        <v>200</v>
      </c>
      <c r="G7082" s="3">
        <v>1.1111567954211348E+18</v>
      </c>
      <c r="H7082" s="3" t="s">
        <v>266</v>
      </c>
      <c r="I7082" s="3" t="s">
        <v>267</v>
      </c>
      <c r="J7082" s="3" t="s">
        <v>268</v>
      </c>
      <c r="K7082" s="3" t="s">
        <v>31533</v>
      </c>
      <c r="L7082" s="3" t="s">
        <v>270</v>
      </c>
      <c r="M7082" s="3" t="s">
        <v>5070</v>
      </c>
      <c r="N7082" s="3" t="s">
        <v>271</v>
      </c>
      <c r="O7082" s="3" t="s">
        <v>271</v>
      </c>
      <c r="P7082" s="3">
        <v>0</v>
      </c>
      <c r="Q7082" s="3">
        <v>2</v>
      </c>
      <c r="R7082" s="3">
        <v>6</v>
      </c>
      <c r="S7082" s="3" t="s">
        <v>15083</v>
      </c>
      <c r="T7082" s="3" t="s">
        <v>271</v>
      </c>
      <c r="U7082" s="3" t="s">
        <v>31534</v>
      </c>
      <c r="V7082" s="3" t="b">
        <v>0</v>
      </c>
      <c r="W7082" s="3" t="s">
        <v>268</v>
      </c>
      <c r="X7082" s="3">
        <v>0</v>
      </c>
      <c r="Y7082" s="3" t="s">
        <v>268</v>
      </c>
      <c r="Z7082" s="3" t="s">
        <v>268</v>
      </c>
      <c r="AA7082" s="3" t="s">
        <v>268</v>
      </c>
      <c r="AB7082" s="3" t="s">
        <v>268</v>
      </c>
      <c r="AC7082" s="3" t="s">
        <v>268</v>
      </c>
      <c r="AD7082" s="3" t="s">
        <v>268</v>
      </c>
      <c r="AE7082" s="3" t="s">
        <v>268</v>
      </c>
      <c r="AF7082" s="3" t="s">
        <v>271</v>
      </c>
      <c r="AG7082" s="3" t="s">
        <v>268</v>
      </c>
      <c r="AH7082" s="3" t="s">
        <v>268</v>
      </c>
      <c r="AI7082" s="3" t="s">
        <v>268</v>
      </c>
      <c r="AJ7082" s="3" t="s">
        <v>268</v>
      </c>
      <c r="AL7082" t="str">
        <f>IF(hereSudan[[#This Row],[relevancy_classification_english]]="Relevant","مناسب",IF(hereSudan[[#This Row],[relevancy_classification_english]]="Irrelevant","عَرَضِيّ",""))</f>
        <v/>
      </c>
      <c r="AN70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2" t="e">
        <f>INDEX(TextClassificationList[],MATCH(hereSudan[[#This Row],[text_classification_arabic]],TextClassificationList[text_classification_arabic],0),1)</f>
        <v>#N/A</v>
      </c>
      <c r="AQ7082" t="e">
        <f>INDEX(TextClassificationList[],MATCH(hereSudan[[#This Row],[text_classification_arabic2]],TextClassificationList[text_classification_arabic],0),1)</f>
        <v>#N/A</v>
      </c>
      <c r="AS7082" t="e">
        <f>INDEX(TextClassificationList[],MATCH(hereSudan[[#This Row],[text_classification_arabic3]],TextClassificationList[text_classification_arabic],0),1)</f>
        <v>#N/A</v>
      </c>
      <c r="AU7082" t="e">
        <f>INDEX(TextClassificationList[],MATCH(hereSudan[[#This Row],[text_classification_arabic4]],TextClassificationList[text_classification_arabic],0),1)</f>
        <v>#N/A</v>
      </c>
      <c r="AW7082" t="e">
        <f>INDEX(TextClassificationList[],MATCH(hereSudan[[#This Row],[text_classification_arabic5]],TextClassificationList[text_classification_arabic],0),1)</f>
        <v>#N/A</v>
      </c>
    </row>
    <row r="7083" spans="1:49">
      <c r="A7083" s="3">
        <v>1.5174197864136868E+18</v>
      </c>
      <c r="B7083" s="3">
        <v>1.5174067104864788E+18</v>
      </c>
      <c r="C7083" s="3" t="s">
        <v>31535</v>
      </c>
      <c r="D7083" s="4">
        <v>44673</v>
      </c>
      <c r="E7083" s="5">
        <v>0.43569444444444444</v>
      </c>
      <c r="F7083" s="3">
        <v>200</v>
      </c>
      <c r="G7083" s="3">
        <v>1.1111567954211348E+18</v>
      </c>
      <c r="H7083" s="3" t="s">
        <v>266</v>
      </c>
      <c r="I7083" s="3" t="s">
        <v>267</v>
      </c>
      <c r="J7083" s="3" t="s">
        <v>268</v>
      </c>
      <c r="K7083" s="3" t="s">
        <v>31536</v>
      </c>
      <c r="L7083" s="3" t="s">
        <v>270</v>
      </c>
      <c r="M7083" s="3" t="s">
        <v>271</v>
      </c>
      <c r="N7083" s="3" t="s">
        <v>271</v>
      </c>
      <c r="O7083" s="3" t="s">
        <v>31537</v>
      </c>
      <c r="P7083" s="3">
        <v>0</v>
      </c>
      <c r="Q7083" s="3">
        <v>1</v>
      </c>
      <c r="R7083" s="3">
        <v>0</v>
      </c>
      <c r="S7083" s="3" t="s">
        <v>271</v>
      </c>
      <c r="T7083" s="3" t="s">
        <v>271</v>
      </c>
      <c r="U7083" s="3" t="s">
        <v>31538</v>
      </c>
      <c r="V7083" s="3" t="b">
        <v>0</v>
      </c>
      <c r="W7083" s="3" t="s">
        <v>268</v>
      </c>
      <c r="X7083" s="3">
        <v>1</v>
      </c>
      <c r="Y7083" s="3" t="s">
        <v>31539</v>
      </c>
      <c r="Z7083" s="3" t="s">
        <v>268</v>
      </c>
      <c r="AA7083" s="3" t="s">
        <v>268</v>
      </c>
      <c r="AB7083" s="3" t="s">
        <v>268</v>
      </c>
      <c r="AC7083" s="3" t="s">
        <v>268</v>
      </c>
      <c r="AD7083" s="3" t="s">
        <v>268</v>
      </c>
      <c r="AE7083" s="3" t="s">
        <v>268</v>
      </c>
      <c r="AF7083" s="3" t="s">
        <v>271</v>
      </c>
      <c r="AG7083" s="3" t="s">
        <v>268</v>
      </c>
      <c r="AH7083" s="3" t="s">
        <v>268</v>
      </c>
      <c r="AI7083" s="3" t="s">
        <v>268</v>
      </c>
      <c r="AJ7083" s="3" t="s">
        <v>268</v>
      </c>
      <c r="AL7083" t="str">
        <f>IF(hereSudan[[#This Row],[relevancy_classification_english]]="Relevant","مناسب",IF(hereSudan[[#This Row],[relevancy_classification_english]]="Irrelevant","عَرَضِيّ",""))</f>
        <v/>
      </c>
      <c r="AN70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3" t="e">
        <f>INDEX(TextClassificationList[],MATCH(hereSudan[[#This Row],[text_classification_arabic]],TextClassificationList[text_classification_arabic],0),1)</f>
        <v>#N/A</v>
      </c>
      <c r="AQ7083" t="e">
        <f>INDEX(TextClassificationList[],MATCH(hereSudan[[#This Row],[text_classification_arabic2]],TextClassificationList[text_classification_arabic],0),1)</f>
        <v>#N/A</v>
      </c>
      <c r="AS7083" t="e">
        <f>INDEX(TextClassificationList[],MATCH(hereSudan[[#This Row],[text_classification_arabic3]],TextClassificationList[text_classification_arabic],0),1)</f>
        <v>#N/A</v>
      </c>
      <c r="AU7083" t="e">
        <f>INDEX(TextClassificationList[],MATCH(hereSudan[[#This Row],[text_classification_arabic4]],TextClassificationList[text_classification_arabic],0),1)</f>
        <v>#N/A</v>
      </c>
      <c r="AW7083" t="e">
        <f>INDEX(TextClassificationList[],MATCH(hereSudan[[#This Row],[text_classification_arabic5]],TextClassificationList[text_classification_arabic],0),1)</f>
        <v>#N/A</v>
      </c>
    </row>
    <row r="7084" spans="1:49">
      <c r="A7084" s="3">
        <v>1.5172951954061476E+18</v>
      </c>
      <c r="B7084" s="3">
        <v>1.5172951954061476E+18</v>
      </c>
      <c r="C7084" s="3" t="s">
        <v>31540</v>
      </c>
      <c r="D7084" s="4">
        <v>44673</v>
      </c>
      <c r="E7084" s="5">
        <v>9.1886574074074079E-2</v>
      </c>
      <c r="F7084" s="3">
        <v>200</v>
      </c>
      <c r="G7084" s="3">
        <v>1.1111567954211348E+18</v>
      </c>
      <c r="H7084" s="3" t="s">
        <v>266</v>
      </c>
      <c r="I7084" s="3" t="s">
        <v>267</v>
      </c>
      <c r="J7084" s="3" t="s">
        <v>268</v>
      </c>
      <c r="K7084" s="3" t="s">
        <v>31541</v>
      </c>
      <c r="L7084" s="3" t="s">
        <v>270</v>
      </c>
      <c r="M7084" s="3" t="s">
        <v>271</v>
      </c>
      <c r="N7084" s="3" t="s">
        <v>271</v>
      </c>
      <c r="O7084" s="3" t="s">
        <v>31542</v>
      </c>
      <c r="P7084" s="3">
        <v>0</v>
      </c>
      <c r="Q7084" s="3">
        <v>0</v>
      </c>
      <c r="R7084" s="3">
        <v>1</v>
      </c>
      <c r="S7084" s="3" t="s">
        <v>23753</v>
      </c>
      <c r="T7084" s="3" t="s">
        <v>271</v>
      </c>
      <c r="U7084" s="3" t="s">
        <v>31543</v>
      </c>
      <c r="V7084" s="3" t="b">
        <v>0</v>
      </c>
      <c r="W7084" s="3" t="s">
        <v>268</v>
      </c>
      <c r="X7084" s="3">
        <v>1</v>
      </c>
      <c r="Y7084" s="3" t="s">
        <v>31544</v>
      </c>
      <c r="Z7084" s="3" t="s">
        <v>268</v>
      </c>
      <c r="AA7084" s="3" t="s">
        <v>268</v>
      </c>
      <c r="AB7084" s="3" t="s">
        <v>268</v>
      </c>
      <c r="AC7084" s="3" t="s">
        <v>268</v>
      </c>
      <c r="AD7084" s="3" t="s">
        <v>268</v>
      </c>
      <c r="AE7084" s="3" t="s">
        <v>268</v>
      </c>
      <c r="AF7084" s="3" t="s">
        <v>271</v>
      </c>
      <c r="AG7084" s="3" t="s">
        <v>268</v>
      </c>
      <c r="AH7084" s="3" t="s">
        <v>268</v>
      </c>
      <c r="AI7084" s="3" t="s">
        <v>268</v>
      </c>
      <c r="AJ7084" s="3" t="s">
        <v>268</v>
      </c>
      <c r="AL7084" t="str">
        <f>IF(hereSudan[[#This Row],[relevancy_classification_english]]="Relevant","مناسب",IF(hereSudan[[#This Row],[relevancy_classification_english]]="Irrelevant","عَرَضِيّ",""))</f>
        <v/>
      </c>
      <c r="AN70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4" t="e">
        <f>INDEX(TextClassificationList[],MATCH(hereSudan[[#This Row],[text_classification_arabic]],TextClassificationList[text_classification_arabic],0),1)</f>
        <v>#N/A</v>
      </c>
      <c r="AQ7084" t="e">
        <f>INDEX(TextClassificationList[],MATCH(hereSudan[[#This Row],[text_classification_arabic2]],TextClassificationList[text_classification_arabic],0),1)</f>
        <v>#N/A</v>
      </c>
      <c r="AS7084" t="e">
        <f>INDEX(TextClassificationList[],MATCH(hereSudan[[#This Row],[text_classification_arabic3]],TextClassificationList[text_classification_arabic],0),1)</f>
        <v>#N/A</v>
      </c>
      <c r="AU7084" t="e">
        <f>INDEX(TextClassificationList[],MATCH(hereSudan[[#This Row],[text_classification_arabic4]],TextClassificationList[text_classification_arabic],0),1)</f>
        <v>#N/A</v>
      </c>
      <c r="AW7084" t="e">
        <f>INDEX(TextClassificationList[],MATCH(hereSudan[[#This Row],[text_classification_arabic5]],TextClassificationList[text_classification_arabic],0),1)</f>
        <v>#N/A</v>
      </c>
    </row>
    <row r="7085" spans="1:49">
      <c r="A7085" s="3">
        <v>1.5172370145502659E+18</v>
      </c>
      <c r="B7085" s="3">
        <v>1.5171695244533023E+18</v>
      </c>
      <c r="C7085" s="3" t="s">
        <v>31545</v>
      </c>
      <c r="D7085" s="4">
        <v>44672</v>
      </c>
      <c r="E7085" s="5">
        <v>0.93133101851851852</v>
      </c>
      <c r="F7085" s="3">
        <v>200</v>
      </c>
      <c r="G7085" s="3">
        <v>1.1111567954211348E+18</v>
      </c>
      <c r="H7085" s="3" t="s">
        <v>266</v>
      </c>
      <c r="I7085" s="3" t="s">
        <v>267</v>
      </c>
      <c r="J7085" s="3" t="s">
        <v>268</v>
      </c>
      <c r="K7085" s="3" t="s">
        <v>31546</v>
      </c>
      <c r="L7085" s="3" t="s">
        <v>270</v>
      </c>
      <c r="M7085" s="3" t="s">
        <v>271</v>
      </c>
      <c r="N7085" s="3" t="s">
        <v>271</v>
      </c>
      <c r="O7085" s="3" t="s">
        <v>271</v>
      </c>
      <c r="P7085" s="3">
        <v>0</v>
      </c>
      <c r="Q7085" s="3">
        <v>0</v>
      </c>
      <c r="R7085" s="3">
        <v>1</v>
      </c>
      <c r="S7085" s="3" t="s">
        <v>271</v>
      </c>
      <c r="T7085" s="3" t="s">
        <v>271</v>
      </c>
      <c r="U7085" s="3" t="s">
        <v>31547</v>
      </c>
      <c r="V7085" s="3" t="b">
        <v>0</v>
      </c>
      <c r="W7085" s="3" t="s">
        <v>268</v>
      </c>
      <c r="X7085" s="3">
        <v>0</v>
      </c>
      <c r="Y7085" s="3" t="s">
        <v>268</v>
      </c>
      <c r="Z7085" s="3" t="s">
        <v>268</v>
      </c>
      <c r="AA7085" s="3" t="s">
        <v>268</v>
      </c>
      <c r="AB7085" s="3" t="s">
        <v>268</v>
      </c>
      <c r="AC7085" s="3" t="s">
        <v>268</v>
      </c>
      <c r="AD7085" s="3" t="s">
        <v>268</v>
      </c>
      <c r="AE7085" s="3" t="s">
        <v>268</v>
      </c>
      <c r="AF7085" s="3" t="s">
        <v>31136</v>
      </c>
      <c r="AG7085" s="3" t="s">
        <v>268</v>
      </c>
      <c r="AH7085" s="3" t="s">
        <v>268</v>
      </c>
      <c r="AI7085" s="3" t="s">
        <v>268</v>
      </c>
      <c r="AJ7085" s="3" t="s">
        <v>268</v>
      </c>
      <c r="AL7085" t="str">
        <f>IF(hereSudan[[#This Row],[relevancy_classification_english]]="Relevant","مناسب",IF(hereSudan[[#This Row],[relevancy_classification_english]]="Irrelevant","عَرَضِيّ",""))</f>
        <v/>
      </c>
      <c r="AN70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5" t="e">
        <f>INDEX(TextClassificationList[],MATCH(hereSudan[[#This Row],[text_classification_arabic]],TextClassificationList[text_classification_arabic],0),1)</f>
        <v>#N/A</v>
      </c>
      <c r="AQ7085" t="e">
        <f>INDEX(TextClassificationList[],MATCH(hereSudan[[#This Row],[text_classification_arabic2]],TextClassificationList[text_classification_arabic],0),1)</f>
        <v>#N/A</v>
      </c>
      <c r="AS7085" t="e">
        <f>INDEX(TextClassificationList[],MATCH(hereSudan[[#This Row],[text_classification_arabic3]],TextClassificationList[text_classification_arabic],0),1)</f>
        <v>#N/A</v>
      </c>
      <c r="AU7085" t="e">
        <f>INDEX(TextClassificationList[],MATCH(hereSudan[[#This Row],[text_classification_arabic4]],TextClassificationList[text_classification_arabic],0),1)</f>
        <v>#N/A</v>
      </c>
      <c r="AW7085" t="e">
        <f>INDEX(TextClassificationList[],MATCH(hereSudan[[#This Row],[text_classification_arabic5]],TextClassificationList[text_classification_arabic],0),1)</f>
        <v>#N/A</v>
      </c>
    </row>
    <row r="7086" spans="1:49">
      <c r="A7086" s="3">
        <v>1.5172337868361974E+18</v>
      </c>
      <c r="B7086" s="3">
        <v>1.5172337868361974E+18</v>
      </c>
      <c r="C7086" s="3" t="s">
        <v>31548</v>
      </c>
      <c r="D7086" s="4">
        <v>44672</v>
      </c>
      <c r="E7086" s="5">
        <v>0.92243055555555553</v>
      </c>
      <c r="F7086" s="3">
        <v>200</v>
      </c>
      <c r="G7086" s="3">
        <v>1.1111567954211348E+18</v>
      </c>
      <c r="H7086" s="3" t="s">
        <v>266</v>
      </c>
      <c r="I7086" s="3" t="s">
        <v>267</v>
      </c>
      <c r="J7086" s="3" t="s">
        <v>268</v>
      </c>
      <c r="K7086" s="3" t="s">
        <v>31549</v>
      </c>
      <c r="L7086" s="3" t="s">
        <v>270</v>
      </c>
      <c r="M7086" s="3" t="s">
        <v>31550</v>
      </c>
      <c r="N7086" s="3" t="s">
        <v>31551</v>
      </c>
      <c r="O7086" s="3" t="s">
        <v>271</v>
      </c>
      <c r="P7086" s="3">
        <v>0</v>
      </c>
      <c r="Q7086" s="3">
        <v>0</v>
      </c>
      <c r="R7086" s="3">
        <v>1</v>
      </c>
      <c r="S7086" s="3" t="s">
        <v>271</v>
      </c>
      <c r="T7086" s="3" t="s">
        <v>271</v>
      </c>
      <c r="U7086" s="3" t="s">
        <v>31552</v>
      </c>
      <c r="V7086" s="3" t="b">
        <v>0</v>
      </c>
      <c r="W7086" s="3" t="s">
        <v>268</v>
      </c>
      <c r="X7086" s="3">
        <v>0</v>
      </c>
      <c r="Y7086" s="3" t="s">
        <v>268</v>
      </c>
      <c r="Z7086" s="3" t="s">
        <v>268</v>
      </c>
      <c r="AA7086" s="3" t="s">
        <v>268</v>
      </c>
      <c r="AB7086" s="3" t="s">
        <v>268</v>
      </c>
      <c r="AC7086" s="3" t="s">
        <v>268</v>
      </c>
      <c r="AD7086" s="3" t="s">
        <v>268</v>
      </c>
      <c r="AE7086" s="3" t="s">
        <v>268</v>
      </c>
      <c r="AF7086" s="3" t="s">
        <v>271</v>
      </c>
      <c r="AG7086" s="3" t="s">
        <v>268</v>
      </c>
      <c r="AH7086" s="3" t="s">
        <v>268</v>
      </c>
      <c r="AI7086" s="3" t="s">
        <v>268</v>
      </c>
      <c r="AJ7086" s="3" t="s">
        <v>268</v>
      </c>
      <c r="AL7086" t="str">
        <f>IF(hereSudan[[#This Row],[relevancy_classification_english]]="Relevant","مناسب",IF(hereSudan[[#This Row],[relevancy_classification_english]]="Irrelevant","عَرَضِيّ",""))</f>
        <v/>
      </c>
      <c r="AN70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6" t="e">
        <f>INDEX(TextClassificationList[],MATCH(hereSudan[[#This Row],[text_classification_arabic]],TextClassificationList[text_classification_arabic],0),1)</f>
        <v>#N/A</v>
      </c>
      <c r="AQ7086" t="e">
        <f>INDEX(TextClassificationList[],MATCH(hereSudan[[#This Row],[text_classification_arabic2]],TextClassificationList[text_classification_arabic],0),1)</f>
        <v>#N/A</v>
      </c>
      <c r="AS7086" t="e">
        <f>INDEX(TextClassificationList[],MATCH(hereSudan[[#This Row],[text_classification_arabic3]],TextClassificationList[text_classification_arabic],0),1)</f>
        <v>#N/A</v>
      </c>
      <c r="AU7086" t="e">
        <f>INDEX(TextClassificationList[],MATCH(hereSudan[[#This Row],[text_classification_arabic4]],TextClassificationList[text_classification_arabic],0),1)</f>
        <v>#N/A</v>
      </c>
      <c r="AW7086" t="e">
        <f>INDEX(TextClassificationList[],MATCH(hereSudan[[#This Row],[text_classification_arabic5]],TextClassificationList[text_classification_arabic],0),1)</f>
        <v>#N/A</v>
      </c>
    </row>
    <row r="7087" spans="1:49">
      <c r="A7087" s="3">
        <v>1.517232288886571E+18</v>
      </c>
      <c r="B7087" s="3">
        <v>1.517232288886571E+18</v>
      </c>
      <c r="C7087" s="3" t="s">
        <v>31553</v>
      </c>
      <c r="D7087" s="4">
        <v>44672</v>
      </c>
      <c r="E7087" s="5">
        <v>0.91829861111111111</v>
      </c>
      <c r="F7087" s="3">
        <v>200</v>
      </c>
      <c r="G7087" s="3">
        <v>1.1111567954211348E+18</v>
      </c>
      <c r="H7087" s="3" t="s">
        <v>266</v>
      </c>
      <c r="I7087" s="3" t="s">
        <v>267</v>
      </c>
      <c r="J7087" s="3" t="s">
        <v>268</v>
      </c>
      <c r="K7087" s="3" t="s">
        <v>31554</v>
      </c>
      <c r="L7087" s="3" t="s">
        <v>758</v>
      </c>
      <c r="M7087" s="3" t="s">
        <v>271</v>
      </c>
      <c r="N7087" s="3" t="s">
        <v>31551</v>
      </c>
      <c r="O7087" s="3" t="s">
        <v>271</v>
      </c>
      <c r="P7087" s="3">
        <v>0</v>
      </c>
      <c r="Q7087" s="3">
        <v>0</v>
      </c>
      <c r="R7087" s="3">
        <v>1</v>
      </c>
      <c r="S7087" s="3" t="s">
        <v>271</v>
      </c>
      <c r="T7087" s="3" t="s">
        <v>271</v>
      </c>
      <c r="U7087" s="3" t="s">
        <v>31555</v>
      </c>
      <c r="V7087" s="3" t="b">
        <v>0</v>
      </c>
      <c r="W7087" s="3" t="s">
        <v>268</v>
      </c>
      <c r="X7087" s="3">
        <v>0</v>
      </c>
      <c r="Y7087" s="3" t="s">
        <v>268</v>
      </c>
      <c r="Z7087" s="3" t="s">
        <v>268</v>
      </c>
      <c r="AA7087" s="3" t="s">
        <v>268</v>
      </c>
      <c r="AB7087" s="3" t="s">
        <v>268</v>
      </c>
      <c r="AC7087" s="3" t="s">
        <v>268</v>
      </c>
      <c r="AD7087" s="3" t="s">
        <v>268</v>
      </c>
      <c r="AE7087" s="3" t="s">
        <v>268</v>
      </c>
      <c r="AF7087" s="3" t="s">
        <v>271</v>
      </c>
      <c r="AG7087" s="3" t="s">
        <v>268</v>
      </c>
      <c r="AH7087" s="3" t="s">
        <v>268</v>
      </c>
      <c r="AI7087" s="3" t="s">
        <v>268</v>
      </c>
      <c r="AJ7087" s="3" t="s">
        <v>268</v>
      </c>
      <c r="AL7087" t="str">
        <f>IF(hereSudan[[#This Row],[relevancy_classification_english]]="Relevant","مناسب",IF(hereSudan[[#This Row],[relevancy_classification_english]]="Irrelevant","عَرَضِيّ",""))</f>
        <v/>
      </c>
      <c r="AN70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7" t="e">
        <f>INDEX(TextClassificationList[],MATCH(hereSudan[[#This Row],[text_classification_arabic]],TextClassificationList[text_classification_arabic],0),1)</f>
        <v>#N/A</v>
      </c>
      <c r="AQ7087" t="e">
        <f>INDEX(TextClassificationList[],MATCH(hereSudan[[#This Row],[text_classification_arabic2]],TextClassificationList[text_classification_arabic],0),1)</f>
        <v>#N/A</v>
      </c>
      <c r="AS7087" t="e">
        <f>INDEX(TextClassificationList[],MATCH(hereSudan[[#This Row],[text_classification_arabic3]],TextClassificationList[text_classification_arabic],0),1)</f>
        <v>#N/A</v>
      </c>
      <c r="AU7087" t="e">
        <f>INDEX(TextClassificationList[],MATCH(hereSudan[[#This Row],[text_classification_arabic4]],TextClassificationList[text_classification_arabic],0),1)</f>
        <v>#N/A</v>
      </c>
      <c r="AW7087" t="e">
        <f>INDEX(TextClassificationList[],MATCH(hereSudan[[#This Row],[text_classification_arabic5]],TextClassificationList[text_classification_arabic],0),1)</f>
        <v>#N/A</v>
      </c>
    </row>
    <row r="7088" spans="1:49">
      <c r="A7088" s="3">
        <v>1.5171700602294927E+18</v>
      </c>
      <c r="B7088" s="3">
        <v>1.5171700602294927E+18</v>
      </c>
      <c r="C7088" s="3" t="s">
        <v>31556</v>
      </c>
      <c r="D7088" s="4">
        <v>44672</v>
      </c>
      <c r="E7088" s="5">
        <v>0.74657407407407406</v>
      </c>
      <c r="F7088" s="3">
        <v>200</v>
      </c>
      <c r="G7088" s="3">
        <v>1.1111567954211348E+18</v>
      </c>
      <c r="H7088" s="3" t="s">
        <v>266</v>
      </c>
      <c r="I7088" s="3" t="s">
        <v>267</v>
      </c>
      <c r="J7088" s="3" t="s">
        <v>268</v>
      </c>
      <c r="K7088" s="3" t="s">
        <v>31557</v>
      </c>
      <c r="L7088" s="3" t="s">
        <v>270</v>
      </c>
      <c r="M7088" s="3" t="s">
        <v>271</v>
      </c>
      <c r="N7088" s="3" t="s">
        <v>271</v>
      </c>
      <c r="O7088" s="3" t="s">
        <v>31558</v>
      </c>
      <c r="P7088" s="3">
        <v>0</v>
      </c>
      <c r="Q7088" s="3">
        <v>0</v>
      </c>
      <c r="R7088" s="3">
        <v>4</v>
      </c>
      <c r="S7088" s="3" t="s">
        <v>31559</v>
      </c>
      <c r="T7088" s="3" t="s">
        <v>271</v>
      </c>
      <c r="U7088" s="3" t="s">
        <v>31560</v>
      </c>
      <c r="V7088" s="3" t="b">
        <v>0</v>
      </c>
      <c r="W7088" s="3" t="s">
        <v>268</v>
      </c>
      <c r="X7088" s="3">
        <v>1</v>
      </c>
      <c r="Y7088" s="3" t="s">
        <v>31561</v>
      </c>
      <c r="Z7088" s="3" t="s">
        <v>268</v>
      </c>
      <c r="AA7088" s="3" t="s">
        <v>268</v>
      </c>
      <c r="AB7088" s="3" t="s">
        <v>268</v>
      </c>
      <c r="AC7088" s="3" t="s">
        <v>268</v>
      </c>
      <c r="AD7088" s="3" t="s">
        <v>268</v>
      </c>
      <c r="AE7088" s="3" t="s">
        <v>268</v>
      </c>
      <c r="AF7088" s="3" t="s">
        <v>271</v>
      </c>
      <c r="AG7088" s="3" t="s">
        <v>268</v>
      </c>
      <c r="AH7088" s="3" t="s">
        <v>268</v>
      </c>
      <c r="AI7088" s="3" t="s">
        <v>268</v>
      </c>
      <c r="AJ7088" s="3" t="s">
        <v>268</v>
      </c>
      <c r="AL7088" t="str">
        <f>IF(hereSudan[[#This Row],[relevancy_classification_english]]="Relevant","مناسب",IF(hereSudan[[#This Row],[relevancy_classification_english]]="Irrelevant","عَرَضِيّ",""))</f>
        <v/>
      </c>
      <c r="AN70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8" t="e">
        <f>INDEX(TextClassificationList[],MATCH(hereSudan[[#This Row],[text_classification_arabic]],TextClassificationList[text_classification_arabic],0),1)</f>
        <v>#N/A</v>
      </c>
      <c r="AQ7088" t="e">
        <f>INDEX(TextClassificationList[],MATCH(hereSudan[[#This Row],[text_classification_arabic2]],TextClassificationList[text_classification_arabic],0),1)</f>
        <v>#N/A</v>
      </c>
      <c r="AS7088" t="e">
        <f>INDEX(TextClassificationList[],MATCH(hereSudan[[#This Row],[text_classification_arabic3]],TextClassificationList[text_classification_arabic],0),1)</f>
        <v>#N/A</v>
      </c>
      <c r="AU7088" t="e">
        <f>INDEX(TextClassificationList[],MATCH(hereSudan[[#This Row],[text_classification_arabic4]],TextClassificationList[text_classification_arabic],0),1)</f>
        <v>#N/A</v>
      </c>
      <c r="AW7088" t="e">
        <f>INDEX(TextClassificationList[],MATCH(hereSudan[[#This Row],[text_classification_arabic5]],TextClassificationList[text_classification_arabic],0),1)</f>
        <v>#N/A</v>
      </c>
    </row>
    <row r="7089" spans="1:49">
      <c r="A7089" s="3">
        <v>1.5171695244533023E+18</v>
      </c>
      <c r="B7089" s="3">
        <v>1.5171695244533023E+18</v>
      </c>
      <c r="C7089" s="3" t="s">
        <v>31562</v>
      </c>
      <c r="D7089" s="4">
        <v>44672</v>
      </c>
      <c r="E7089" s="5">
        <v>0.74509259259259264</v>
      </c>
      <c r="F7089" s="3">
        <v>200</v>
      </c>
      <c r="G7089" s="3">
        <v>1.1111567954211348E+18</v>
      </c>
      <c r="H7089" s="3" t="s">
        <v>266</v>
      </c>
      <c r="I7089" s="3" t="s">
        <v>267</v>
      </c>
      <c r="J7089" s="3" t="s">
        <v>268</v>
      </c>
      <c r="K7089" s="3" t="s">
        <v>31563</v>
      </c>
      <c r="L7089" s="3" t="s">
        <v>758</v>
      </c>
      <c r="M7089" s="3" t="s">
        <v>271</v>
      </c>
      <c r="N7089" s="3" t="s">
        <v>271</v>
      </c>
      <c r="O7089" s="3" t="s">
        <v>31564</v>
      </c>
      <c r="P7089" s="3">
        <v>1</v>
      </c>
      <c r="Q7089" s="3">
        <v>2</v>
      </c>
      <c r="R7089" s="3">
        <v>6</v>
      </c>
      <c r="S7089" s="3" t="s">
        <v>271</v>
      </c>
      <c r="T7089" s="3" t="s">
        <v>271</v>
      </c>
      <c r="U7089" s="3" t="s">
        <v>31565</v>
      </c>
      <c r="V7089" s="3" t="b">
        <v>0</v>
      </c>
      <c r="W7089" s="3" t="s">
        <v>268</v>
      </c>
      <c r="X7089" s="3">
        <v>1</v>
      </c>
      <c r="Y7089" s="3" t="s">
        <v>31566</v>
      </c>
      <c r="Z7089" s="3" t="s">
        <v>268</v>
      </c>
      <c r="AA7089" s="3" t="s">
        <v>268</v>
      </c>
      <c r="AB7089" s="3" t="s">
        <v>268</v>
      </c>
      <c r="AC7089" s="3" t="s">
        <v>268</v>
      </c>
      <c r="AD7089" s="3" t="s">
        <v>268</v>
      </c>
      <c r="AE7089" s="3" t="s">
        <v>268</v>
      </c>
      <c r="AF7089" s="3" t="s">
        <v>271</v>
      </c>
      <c r="AG7089" s="3" t="s">
        <v>268</v>
      </c>
      <c r="AH7089" s="3" t="s">
        <v>268</v>
      </c>
      <c r="AI7089" s="3" t="s">
        <v>268</v>
      </c>
      <c r="AJ7089" s="3" t="s">
        <v>268</v>
      </c>
      <c r="AL7089" t="str">
        <f>IF(hereSudan[[#This Row],[relevancy_classification_english]]="Relevant","مناسب",IF(hereSudan[[#This Row],[relevancy_classification_english]]="Irrelevant","عَرَضِيّ",""))</f>
        <v/>
      </c>
      <c r="AN70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9" t="e">
        <f>INDEX(TextClassificationList[],MATCH(hereSudan[[#This Row],[text_classification_arabic]],TextClassificationList[text_classification_arabic],0),1)</f>
        <v>#N/A</v>
      </c>
      <c r="AQ7089" t="e">
        <f>INDEX(TextClassificationList[],MATCH(hereSudan[[#This Row],[text_classification_arabic2]],TextClassificationList[text_classification_arabic],0),1)</f>
        <v>#N/A</v>
      </c>
      <c r="AS7089" t="e">
        <f>INDEX(TextClassificationList[],MATCH(hereSudan[[#This Row],[text_classification_arabic3]],TextClassificationList[text_classification_arabic],0),1)</f>
        <v>#N/A</v>
      </c>
      <c r="AU7089" t="e">
        <f>INDEX(TextClassificationList[],MATCH(hereSudan[[#This Row],[text_classification_arabic4]],TextClassificationList[text_classification_arabic],0),1)</f>
        <v>#N/A</v>
      </c>
      <c r="AW7089" t="e">
        <f>INDEX(TextClassificationList[],MATCH(hereSudan[[#This Row],[text_classification_arabic5]],TextClassificationList[text_classification_arabic],0),1)</f>
        <v>#N/A</v>
      </c>
    </row>
    <row r="7090" spans="1:49">
      <c r="A7090" s="3">
        <v>1.5171687383107625E+18</v>
      </c>
      <c r="B7090" s="3">
        <v>1.5171687383107625E+18</v>
      </c>
      <c r="C7090" s="3" t="s">
        <v>31567</v>
      </c>
      <c r="D7090" s="4">
        <v>44672</v>
      </c>
      <c r="E7090" s="5">
        <v>0.74292824074074071</v>
      </c>
      <c r="F7090" s="3">
        <v>200</v>
      </c>
      <c r="G7090" s="3">
        <v>1.1111567954211348E+18</v>
      </c>
      <c r="H7090" s="3" t="s">
        <v>266</v>
      </c>
      <c r="I7090" s="3" t="s">
        <v>267</v>
      </c>
      <c r="J7090" s="3" t="s">
        <v>268</v>
      </c>
      <c r="K7090" s="3" t="s">
        <v>31568</v>
      </c>
      <c r="L7090" s="3" t="s">
        <v>270</v>
      </c>
      <c r="M7090" s="3" t="s">
        <v>271</v>
      </c>
      <c r="N7090" s="3" t="s">
        <v>271</v>
      </c>
      <c r="O7090" s="3" t="s">
        <v>31569</v>
      </c>
      <c r="P7090" s="3">
        <v>2</v>
      </c>
      <c r="Q7090" s="3">
        <v>2</v>
      </c>
      <c r="R7090" s="3">
        <v>10</v>
      </c>
      <c r="S7090" s="3" t="s">
        <v>31570</v>
      </c>
      <c r="T7090" s="3" t="s">
        <v>271</v>
      </c>
      <c r="U7090" s="3" t="s">
        <v>31571</v>
      </c>
      <c r="V7090" s="3" t="b">
        <v>0</v>
      </c>
      <c r="W7090" s="3" t="s">
        <v>268</v>
      </c>
      <c r="X7090" s="3">
        <v>1</v>
      </c>
      <c r="Y7090" s="3" t="s">
        <v>31572</v>
      </c>
      <c r="Z7090" s="3" t="s">
        <v>268</v>
      </c>
      <c r="AA7090" s="3" t="s">
        <v>268</v>
      </c>
      <c r="AB7090" s="3" t="s">
        <v>268</v>
      </c>
      <c r="AC7090" s="3" t="s">
        <v>268</v>
      </c>
      <c r="AD7090" s="3" t="s">
        <v>268</v>
      </c>
      <c r="AE7090" s="3" t="s">
        <v>268</v>
      </c>
      <c r="AF7090" s="3" t="s">
        <v>271</v>
      </c>
      <c r="AG7090" s="3" t="s">
        <v>268</v>
      </c>
      <c r="AH7090" s="3" t="s">
        <v>268</v>
      </c>
      <c r="AI7090" s="3" t="s">
        <v>268</v>
      </c>
      <c r="AJ7090" s="3" t="s">
        <v>268</v>
      </c>
      <c r="AL7090" t="str">
        <f>IF(hereSudan[[#This Row],[relevancy_classification_english]]="Relevant","مناسب",IF(hereSudan[[#This Row],[relevancy_classification_english]]="Irrelevant","عَرَضِيّ",""))</f>
        <v/>
      </c>
      <c r="AN70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0" t="e">
        <f>INDEX(TextClassificationList[],MATCH(hereSudan[[#This Row],[text_classification_arabic]],TextClassificationList[text_classification_arabic],0),1)</f>
        <v>#N/A</v>
      </c>
      <c r="AQ7090" t="e">
        <f>INDEX(TextClassificationList[],MATCH(hereSudan[[#This Row],[text_classification_arabic2]],TextClassificationList[text_classification_arabic],0),1)</f>
        <v>#N/A</v>
      </c>
      <c r="AS7090" t="e">
        <f>INDEX(TextClassificationList[],MATCH(hereSudan[[#This Row],[text_classification_arabic3]],TextClassificationList[text_classification_arabic],0),1)</f>
        <v>#N/A</v>
      </c>
      <c r="AU7090" t="e">
        <f>INDEX(TextClassificationList[],MATCH(hereSudan[[#This Row],[text_classification_arabic4]],TextClassificationList[text_classification_arabic],0),1)</f>
        <v>#N/A</v>
      </c>
      <c r="AW7090" t="e">
        <f>INDEX(TextClassificationList[],MATCH(hereSudan[[#This Row],[text_classification_arabic5]],TextClassificationList[text_classification_arabic],0),1)</f>
        <v>#N/A</v>
      </c>
    </row>
    <row r="7091" spans="1:49">
      <c r="A7091" s="3">
        <v>1.5171679351392952E+18</v>
      </c>
      <c r="B7091" s="3">
        <v>1.5171679351392952E+18</v>
      </c>
      <c r="C7091" s="3" t="s">
        <v>31573</v>
      </c>
      <c r="D7091" s="4">
        <v>44672</v>
      </c>
      <c r="E7091" s="5">
        <v>0.74071759259259262</v>
      </c>
      <c r="F7091" s="3">
        <v>200</v>
      </c>
      <c r="G7091" s="3">
        <v>1.1111567954211348E+18</v>
      </c>
      <c r="H7091" s="3" t="s">
        <v>266</v>
      </c>
      <c r="I7091" s="3" t="s">
        <v>267</v>
      </c>
      <c r="J7091" s="3" t="s">
        <v>268</v>
      </c>
      <c r="K7091" s="3" t="s">
        <v>31574</v>
      </c>
      <c r="L7091" s="3" t="s">
        <v>270</v>
      </c>
      <c r="M7091" s="3" t="s">
        <v>271</v>
      </c>
      <c r="N7091" s="3" t="s">
        <v>271</v>
      </c>
      <c r="O7091" s="3" t="s">
        <v>31575</v>
      </c>
      <c r="P7091" s="3">
        <v>1</v>
      </c>
      <c r="Q7091" s="3">
        <v>8</v>
      </c>
      <c r="R7091" s="3">
        <v>17</v>
      </c>
      <c r="S7091" s="3" t="s">
        <v>31576</v>
      </c>
      <c r="T7091" s="3" t="s">
        <v>271</v>
      </c>
      <c r="U7091" s="3" t="s">
        <v>31577</v>
      </c>
      <c r="V7091" s="3" t="b">
        <v>0</v>
      </c>
      <c r="W7091" s="3" t="s">
        <v>268</v>
      </c>
      <c r="X7091" s="3">
        <v>1</v>
      </c>
      <c r="Y7091" s="3" t="s">
        <v>31578</v>
      </c>
      <c r="Z7091" s="3" t="s">
        <v>268</v>
      </c>
      <c r="AA7091" s="3" t="s">
        <v>268</v>
      </c>
      <c r="AB7091" s="3" t="s">
        <v>268</v>
      </c>
      <c r="AC7091" s="3" t="s">
        <v>268</v>
      </c>
      <c r="AD7091" s="3" t="s">
        <v>268</v>
      </c>
      <c r="AE7091" s="3" t="s">
        <v>268</v>
      </c>
      <c r="AF7091" s="3" t="s">
        <v>271</v>
      </c>
      <c r="AG7091" s="3" t="s">
        <v>268</v>
      </c>
      <c r="AH7091" s="3" t="s">
        <v>268</v>
      </c>
      <c r="AI7091" s="3" t="s">
        <v>268</v>
      </c>
      <c r="AJ7091" s="3" t="s">
        <v>268</v>
      </c>
      <c r="AL7091" t="str">
        <f>IF(hereSudan[[#This Row],[relevancy_classification_english]]="Relevant","مناسب",IF(hereSudan[[#This Row],[relevancy_classification_english]]="Irrelevant","عَرَضِيّ",""))</f>
        <v/>
      </c>
      <c r="AN70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1" t="e">
        <f>INDEX(TextClassificationList[],MATCH(hereSudan[[#This Row],[text_classification_arabic]],TextClassificationList[text_classification_arabic],0),1)</f>
        <v>#N/A</v>
      </c>
      <c r="AQ7091" t="e">
        <f>INDEX(TextClassificationList[],MATCH(hereSudan[[#This Row],[text_classification_arabic2]],TextClassificationList[text_classification_arabic],0),1)</f>
        <v>#N/A</v>
      </c>
      <c r="AS7091" t="e">
        <f>INDEX(TextClassificationList[],MATCH(hereSudan[[#This Row],[text_classification_arabic3]],TextClassificationList[text_classification_arabic],0),1)</f>
        <v>#N/A</v>
      </c>
      <c r="AU7091" t="e">
        <f>INDEX(TextClassificationList[],MATCH(hereSudan[[#This Row],[text_classification_arabic4]],TextClassificationList[text_classification_arabic],0),1)</f>
        <v>#N/A</v>
      </c>
      <c r="AW7091" t="e">
        <f>INDEX(TextClassificationList[],MATCH(hereSudan[[#This Row],[text_classification_arabic5]],TextClassificationList[text_classification_arabic],0),1)</f>
        <v>#N/A</v>
      </c>
    </row>
    <row r="7092" spans="1:49">
      <c r="A7092" s="3">
        <v>1.517138932856619E+18</v>
      </c>
      <c r="B7092" s="3">
        <v>1.517138932856619E+18</v>
      </c>
      <c r="C7092" s="3" t="s">
        <v>31579</v>
      </c>
      <c r="D7092" s="4">
        <v>44672</v>
      </c>
      <c r="E7092" s="5">
        <v>0.66068287037037032</v>
      </c>
      <c r="F7092" s="3">
        <v>200</v>
      </c>
      <c r="G7092" s="3">
        <v>1.1111567954211348E+18</v>
      </c>
      <c r="H7092" s="3" t="s">
        <v>266</v>
      </c>
      <c r="I7092" s="3" t="s">
        <v>267</v>
      </c>
      <c r="J7092" s="3" t="s">
        <v>268</v>
      </c>
      <c r="K7092" s="3" t="s">
        <v>31580</v>
      </c>
      <c r="L7092" s="3" t="s">
        <v>270</v>
      </c>
      <c r="M7092" s="3" t="s">
        <v>271</v>
      </c>
      <c r="N7092" s="3" t="s">
        <v>31551</v>
      </c>
      <c r="O7092" s="3" t="s">
        <v>271</v>
      </c>
      <c r="P7092" s="3">
        <v>0</v>
      </c>
      <c r="Q7092" s="3">
        <v>0</v>
      </c>
      <c r="R7092" s="3">
        <v>1</v>
      </c>
      <c r="S7092" s="3" t="s">
        <v>271</v>
      </c>
      <c r="T7092" s="3" t="s">
        <v>271</v>
      </c>
      <c r="U7092" s="3" t="s">
        <v>31581</v>
      </c>
      <c r="V7092" s="3" t="b">
        <v>0</v>
      </c>
      <c r="W7092" s="3" t="s">
        <v>268</v>
      </c>
      <c r="X7092" s="3">
        <v>0</v>
      </c>
      <c r="Y7092" s="3" t="s">
        <v>268</v>
      </c>
      <c r="Z7092" s="3" t="s">
        <v>268</v>
      </c>
      <c r="AA7092" s="3" t="s">
        <v>268</v>
      </c>
      <c r="AB7092" s="3" t="s">
        <v>268</v>
      </c>
      <c r="AC7092" s="3" t="s">
        <v>268</v>
      </c>
      <c r="AD7092" s="3" t="s">
        <v>268</v>
      </c>
      <c r="AE7092" s="3" t="s">
        <v>268</v>
      </c>
      <c r="AF7092" s="3" t="s">
        <v>271</v>
      </c>
      <c r="AG7092" s="3" t="s">
        <v>268</v>
      </c>
      <c r="AH7092" s="3" t="s">
        <v>268</v>
      </c>
      <c r="AI7092" s="3" t="s">
        <v>268</v>
      </c>
      <c r="AJ7092" s="3" t="s">
        <v>268</v>
      </c>
      <c r="AL7092" t="str">
        <f>IF(hereSudan[[#This Row],[relevancy_classification_english]]="Relevant","مناسب",IF(hereSudan[[#This Row],[relevancy_classification_english]]="Irrelevant","عَرَضِيّ",""))</f>
        <v/>
      </c>
      <c r="AN70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2" t="e">
        <f>INDEX(TextClassificationList[],MATCH(hereSudan[[#This Row],[text_classification_arabic]],TextClassificationList[text_classification_arabic],0),1)</f>
        <v>#N/A</v>
      </c>
      <c r="AQ7092" t="e">
        <f>INDEX(TextClassificationList[],MATCH(hereSudan[[#This Row],[text_classification_arabic2]],TextClassificationList[text_classification_arabic],0),1)</f>
        <v>#N/A</v>
      </c>
      <c r="AS7092" t="e">
        <f>INDEX(TextClassificationList[],MATCH(hereSudan[[#This Row],[text_classification_arabic3]],TextClassificationList[text_classification_arabic],0),1)</f>
        <v>#N/A</v>
      </c>
      <c r="AU7092" t="e">
        <f>INDEX(TextClassificationList[],MATCH(hereSudan[[#This Row],[text_classification_arabic4]],TextClassificationList[text_classification_arabic],0),1)</f>
        <v>#N/A</v>
      </c>
      <c r="AW7092" t="e">
        <f>INDEX(TextClassificationList[],MATCH(hereSudan[[#This Row],[text_classification_arabic5]],TextClassificationList[text_classification_arabic],0),1)</f>
        <v>#N/A</v>
      </c>
    </row>
    <row r="7093" spans="1:49">
      <c r="A7093" s="3">
        <v>1.5170795830105702E+18</v>
      </c>
      <c r="B7093" s="3">
        <v>1.5170795830105702E+18</v>
      </c>
      <c r="C7093" s="3" t="s">
        <v>31582</v>
      </c>
      <c r="D7093" s="4">
        <v>44672</v>
      </c>
      <c r="E7093" s="5">
        <v>0.49690972222222224</v>
      </c>
      <c r="F7093" s="3">
        <v>200</v>
      </c>
      <c r="G7093" s="3">
        <v>1.1111567954211348E+18</v>
      </c>
      <c r="H7093" s="3" t="s">
        <v>266</v>
      </c>
      <c r="I7093" s="3" t="s">
        <v>267</v>
      </c>
      <c r="J7093" s="3" t="s">
        <v>268</v>
      </c>
      <c r="K7093" s="3" t="s">
        <v>31583</v>
      </c>
      <c r="L7093" s="3" t="s">
        <v>270</v>
      </c>
      <c r="M7093" s="3" t="s">
        <v>271</v>
      </c>
      <c r="N7093" s="3" t="s">
        <v>271</v>
      </c>
      <c r="O7093" s="3" t="s">
        <v>271</v>
      </c>
      <c r="P7093" s="3">
        <v>0</v>
      </c>
      <c r="Q7093" s="3">
        <v>3</v>
      </c>
      <c r="R7093" s="3">
        <v>11</v>
      </c>
      <c r="S7093" s="3" t="s">
        <v>31584</v>
      </c>
      <c r="T7093" s="3" t="s">
        <v>271</v>
      </c>
      <c r="U7093" s="3" t="s">
        <v>31585</v>
      </c>
      <c r="V7093" s="3" t="b">
        <v>0</v>
      </c>
      <c r="W7093" s="3" t="s">
        <v>268</v>
      </c>
      <c r="X7093" s="3">
        <v>0</v>
      </c>
      <c r="Y7093" s="3" t="s">
        <v>268</v>
      </c>
      <c r="Z7093" s="3" t="s">
        <v>268</v>
      </c>
      <c r="AA7093" s="3" t="s">
        <v>268</v>
      </c>
      <c r="AB7093" s="3" t="s">
        <v>268</v>
      </c>
      <c r="AC7093" s="3" t="s">
        <v>268</v>
      </c>
      <c r="AD7093" s="3" t="s">
        <v>268</v>
      </c>
      <c r="AE7093" s="3" t="s">
        <v>268</v>
      </c>
      <c r="AF7093" s="3" t="s">
        <v>271</v>
      </c>
      <c r="AG7093" s="3" t="s">
        <v>268</v>
      </c>
      <c r="AH7093" s="3" t="s">
        <v>268</v>
      </c>
      <c r="AI7093" s="3" t="s">
        <v>268</v>
      </c>
      <c r="AJ7093" s="3" t="s">
        <v>268</v>
      </c>
      <c r="AL7093" t="str">
        <f>IF(hereSudan[[#This Row],[relevancy_classification_english]]="Relevant","مناسب",IF(hereSudan[[#This Row],[relevancy_classification_english]]="Irrelevant","عَرَضِيّ",""))</f>
        <v/>
      </c>
      <c r="AN70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3" t="e">
        <f>INDEX(TextClassificationList[],MATCH(hereSudan[[#This Row],[text_classification_arabic]],TextClassificationList[text_classification_arabic],0),1)</f>
        <v>#N/A</v>
      </c>
      <c r="AQ7093" t="e">
        <f>INDEX(TextClassificationList[],MATCH(hereSudan[[#This Row],[text_classification_arabic2]],TextClassificationList[text_classification_arabic],0),1)</f>
        <v>#N/A</v>
      </c>
      <c r="AS7093" t="e">
        <f>INDEX(TextClassificationList[],MATCH(hereSudan[[#This Row],[text_classification_arabic3]],TextClassificationList[text_classification_arabic],0),1)</f>
        <v>#N/A</v>
      </c>
      <c r="AU7093" t="e">
        <f>INDEX(TextClassificationList[],MATCH(hereSudan[[#This Row],[text_classification_arabic4]],TextClassificationList[text_classification_arabic],0),1)</f>
        <v>#N/A</v>
      </c>
      <c r="AW7093" t="e">
        <f>INDEX(TextClassificationList[],MATCH(hereSudan[[#This Row],[text_classification_arabic5]],TextClassificationList[text_classification_arabic],0),1)</f>
        <v>#N/A</v>
      </c>
    </row>
    <row r="7094" spans="1:49">
      <c r="A7094" s="3">
        <v>1.5169349588871823E+18</v>
      </c>
      <c r="B7094" s="3">
        <v>1.5169346906446356E+18</v>
      </c>
      <c r="C7094" s="3" t="s">
        <v>31586</v>
      </c>
      <c r="D7094" s="4">
        <v>44672</v>
      </c>
      <c r="E7094" s="5">
        <v>9.7824074074074077E-2</v>
      </c>
      <c r="F7094" s="3">
        <v>200</v>
      </c>
      <c r="G7094" s="3">
        <v>1.1111567954211348E+18</v>
      </c>
      <c r="H7094" s="3" t="s">
        <v>266</v>
      </c>
      <c r="I7094" s="3" t="s">
        <v>267</v>
      </c>
      <c r="J7094" s="3" t="s">
        <v>268</v>
      </c>
      <c r="K7094" s="3" t="s">
        <v>31587</v>
      </c>
      <c r="L7094" s="3" t="s">
        <v>270</v>
      </c>
      <c r="M7094" s="3" t="s">
        <v>271</v>
      </c>
      <c r="N7094" s="3" t="s">
        <v>271</v>
      </c>
      <c r="O7094" s="3" t="s">
        <v>271</v>
      </c>
      <c r="P7094" s="3">
        <v>0</v>
      </c>
      <c r="Q7094" s="3">
        <v>0</v>
      </c>
      <c r="R7094" s="3">
        <v>2</v>
      </c>
      <c r="S7094" s="3" t="s">
        <v>271</v>
      </c>
      <c r="T7094" s="3" t="s">
        <v>271</v>
      </c>
      <c r="U7094" s="3" t="s">
        <v>31588</v>
      </c>
      <c r="V7094" s="3" t="b">
        <v>0</v>
      </c>
      <c r="W7094" s="3" t="s">
        <v>268</v>
      </c>
      <c r="X7094" s="3">
        <v>0</v>
      </c>
      <c r="Y7094" s="3" t="s">
        <v>268</v>
      </c>
      <c r="Z7094" s="3" t="s">
        <v>268</v>
      </c>
      <c r="AA7094" s="3" t="s">
        <v>268</v>
      </c>
      <c r="AB7094" s="3" t="s">
        <v>268</v>
      </c>
      <c r="AC7094" s="3" t="s">
        <v>268</v>
      </c>
      <c r="AD7094" s="3" t="s">
        <v>268</v>
      </c>
      <c r="AE7094" s="3" t="s">
        <v>268</v>
      </c>
      <c r="AF7094" s="3" t="s">
        <v>2560</v>
      </c>
      <c r="AG7094" s="3" t="s">
        <v>268</v>
      </c>
      <c r="AH7094" s="3" t="s">
        <v>268</v>
      </c>
      <c r="AI7094" s="3" t="s">
        <v>268</v>
      </c>
      <c r="AJ7094" s="3" t="s">
        <v>268</v>
      </c>
      <c r="AL7094" t="str">
        <f>IF(hereSudan[[#This Row],[relevancy_classification_english]]="Relevant","مناسب",IF(hereSudan[[#This Row],[relevancy_classification_english]]="Irrelevant","عَرَضِيّ",""))</f>
        <v/>
      </c>
      <c r="AN70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4" t="e">
        <f>INDEX(TextClassificationList[],MATCH(hereSudan[[#This Row],[text_classification_arabic]],TextClassificationList[text_classification_arabic],0),1)</f>
        <v>#N/A</v>
      </c>
      <c r="AQ7094" t="e">
        <f>INDEX(TextClassificationList[],MATCH(hereSudan[[#This Row],[text_classification_arabic2]],TextClassificationList[text_classification_arabic],0),1)</f>
        <v>#N/A</v>
      </c>
      <c r="AS7094" t="e">
        <f>INDEX(TextClassificationList[],MATCH(hereSudan[[#This Row],[text_classification_arabic3]],TextClassificationList[text_classification_arabic],0),1)</f>
        <v>#N/A</v>
      </c>
      <c r="AU7094" t="e">
        <f>INDEX(TextClassificationList[],MATCH(hereSudan[[#This Row],[text_classification_arabic4]],TextClassificationList[text_classification_arabic],0),1)</f>
        <v>#N/A</v>
      </c>
      <c r="AW7094" t="e">
        <f>INDEX(TextClassificationList[],MATCH(hereSudan[[#This Row],[text_classification_arabic5]],TextClassificationList[text_classification_arabic],0),1)</f>
        <v>#N/A</v>
      </c>
    </row>
    <row r="7095" spans="1:49">
      <c r="A7095" s="3">
        <v>1.5169253010449613E+18</v>
      </c>
      <c r="B7095" s="3">
        <v>1.5169253010449613E+18</v>
      </c>
      <c r="C7095" s="3" t="s">
        <v>31589</v>
      </c>
      <c r="D7095" s="4">
        <v>44672</v>
      </c>
      <c r="E7095" s="5">
        <v>7.1168981481481486E-2</v>
      </c>
      <c r="F7095" s="3">
        <v>200</v>
      </c>
      <c r="G7095" s="3">
        <v>1.1111567954211348E+18</v>
      </c>
      <c r="H7095" s="3" t="s">
        <v>266</v>
      </c>
      <c r="I7095" s="3" t="s">
        <v>267</v>
      </c>
      <c r="J7095" s="3" t="s">
        <v>268</v>
      </c>
      <c r="K7095" s="3" t="s">
        <v>31590</v>
      </c>
      <c r="L7095" s="3" t="s">
        <v>758</v>
      </c>
      <c r="M7095" s="3" t="s">
        <v>271</v>
      </c>
      <c r="N7095" s="3" t="s">
        <v>31591</v>
      </c>
      <c r="O7095" s="3" t="s">
        <v>271</v>
      </c>
      <c r="P7095" s="3">
        <v>0</v>
      </c>
      <c r="Q7095" s="3">
        <v>1</v>
      </c>
      <c r="R7095" s="3">
        <v>1</v>
      </c>
      <c r="S7095" s="3" t="s">
        <v>271</v>
      </c>
      <c r="T7095" s="3" t="s">
        <v>271</v>
      </c>
      <c r="U7095" s="3" t="s">
        <v>31592</v>
      </c>
      <c r="V7095" s="3" t="b">
        <v>0</v>
      </c>
      <c r="W7095" s="3" t="s">
        <v>268</v>
      </c>
      <c r="X7095" s="3">
        <v>0</v>
      </c>
      <c r="Y7095" s="3" t="s">
        <v>268</v>
      </c>
      <c r="Z7095" s="3" t="s">
        <v>268</v>
      </c>
      <c r="AA7095" s="3" t="s">
        <v>268</v>
      </c>
      <c r="AB7095" s="3" t="s">
        <v>268</v>
      </c>
      <c r="AC7095" s="3" t="s">
        <v>268</v>
      </c>
      <c r="AD7095" s="3" t="s">
        <v>268</v>
      </c>
      <c r="AE7095" s="3" t="s">
        <v>268</v>
      </c>
      <c r="AF7095" s="3" t="s">
        <v>271</v>
      </c>
      <c r="AG7095" s="3" t="s">
        <v>268</v>
      </c>
      <c r="AH7095" s="3" t="s">
        <v>268</v>
      </c>
      <c r="AI7095" s="3" t="s">
        <v>268</v>
      </c>
      <c r="AJ7095" s="3" t="s">
        <v>268</v>
      </c>
      <c r="AL7095" t="str">
        <f>IF(hereSudan[[#This Row],[relevancy_classification_english]]="Relevant","مناسب",IF(hereSudan[[#This Row],[relevancy_classification_english]]="Irrelevant","عَرَضِيّ",""))</f>
        <v/>
      </c>
      <c r="AN70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5" t="e">
        <f>INDEX(TextClassificationList[],MATCH(hereSudan[[#This Row],[text_classification_arabic]],TextClassificationList[text_classification_arabic],0),1)</f>
        <v>#N/A</v>
      </c>
      <c r="AQ7095" t="e">
        <f>INDEX(TextClassificationList[],MATCH(hereSudan[[#This Row],[text_classification_arabic2]],TextClassificationList[text_classification_arabic],0),1)</f>
        <v>#N/A</v>
      </c>
      <c r="AS7095" t="e">
        <f>INDEX(TextClassificationList[],MATCH(hereSudan[[#This Row],[text_classification_arabic3]],TextClassificationList[text_classification_arabic],0),1)</f>
        <v>#N/A</v>
      </c>
      <c r="AU7095" t="e">
        <f>INDEX(TextClassificationList[],MATCH(hereSudan[[#This Row],[text_classification_arabic4]],TextClassificationList[text_classification_arabic],0),1)</f>
        <v>#N/A</v>
      </c>
      <c r="AW7095" t="e">
        <f>INDEX(TextClassificationList[],MATCH(hereSudan[[#This Row],[text_classification_arabic5]],TextClassificationList[text_classification_arabic],0),1)</f>
        <v>#N/A</v>
      </c>
    </row>
    <row r="7096" spans="1:49">
      <c r="A7096" s="3">
        <v>1.5168906915945964E+18</v>
      </c>
      <c r="B7096" s="3">
        <v>1.5168906915945964E+18</v>
      </c>
      <c r="C7096" s="3" t="s">
        <v>31593</v>
      </c>
      <c r="D7096" s="4">
        <v>44671</v>
      </c>
      <c r="E7096" s="5">
        <v>0.97565972222222219</v>
      </c>
      <c r="F7096" s="3">
        <v>200</v>
      </c>
      <c r="G7096" s="3">
        <v>1.1111567954211348E+18</v>
      </c>
      <c r="H7096" s="3" t="s">
        <v>266</v>
      </c>
      <c r="I7096" s="3" t="s">
        <v>267</v>
      </c>
      <c r="J7096" s="3" t="s">
        <v>268</v>
      </c>
      <c r="K7096" s="3" t="s">
        <v>31594</v>
      </c>
      <c r="L7096" s="3" t="s">
        <v>270</v>
      </c>
      <c r="M7096" s="3" t="s">
        <v>271</v>
      </c>
      <c r="N7096" s="3" t="s">
        <v>31591</v>
      </c>
      <c r="O7096" s="3" t="s">
        <v>271</v>
      </c>
      <c r="P7096" s="3">
        <v>0</v>
      </c>
      <c r="Q7096" s="3">
        <v>0</v>
      </c>
      <c r="R7096" s="3">
        <v>1</v>
      </c>
      <c r="S7096" s="3" t="s">
        <v>271</v>
      </c>
      <c r="T7096" s="3" t="s">
        <v>271</v>
      </c>
      <c r="U7096" s="3" t="s">
        <v>31595</v>
      </c>
      <c r="V7096" s="3" t="b">
        <v>0</v>
      </c>
      <c r="W7096" s="3" t="s">
        <v>268</v>
      </c>
      <c r="X7096" s="3">
        <v>0</v>
      </c>
      <c r="Y7096" s="3" t="s">
        <v>268</v>
      </c>
      <c r="Z7096" s="3" t="s">
        <v>268</v>
      </c>
      <c r="AA7096" s="3" t="s">
        <v>268</v>
      </c>
      <c r="AB7096" s="3" t="s">
        <v>268</v>
      </c>
      <c r="AC7096" s="3" t="s">
        <v>268</v>
      </c>
      <c r="AD7096" s="3" t="s">
        <v>268</v>
      </c>
      <c r="AE7096" s="3" t="s">
        <v>268</v>
      </c>
      <c r="AF7096" s="3" t="s">
        <v>271</v>
      </c>
      <c r="AG7096" s="3" t="s">
        <v>268</v>
      </c>
      <c r="AH7096" s="3" t="s">
        <v>268</v>
      </c>
      <c r="AI7096" s="3" t="s">
        <v>268</v>
      </c>
      <c r="AJ7096" s="3" t="s">
        <v>268</v>
      </c>
      <c r="AL7096" t="str">
        <f>IF(hereSudan[[#This Row],[relevancy_classification_english]]="Relevant","مناسب",IF(hereSudan[[#This Row],[relevancy_classification_english]]="Irrelevant","عَرَضِيّ",""))</f>
        <v/>
      </c>
      <c r="AN70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6" t="e">
        <f>INDEX(TextClassificationList[],MATCH(hereSudan[[#This Row],[text_classification_arabic]],TextClassificationList[text_classification_arabic],0),1)</f>
        <v>#N/A</v>
      </c>
      <c r="AQ7096" t="e">
        <f>INDEX(TextClassificationList[],MATCH(hereSudan[[#This Row],[text_classification_arabic2]],TextClassificationList[text_classification_arabic],0),1)</f>
        <v>#N/A</v>
      </c>
      <c r="AS7096" t="e">
        <f>INDEX(TextClassificationList[],MATCH(hereSudan[[#This Row],[text_classification_arabic3]],TextClassificationList[text_classification_arabic],0),1)</f>
        <v>#N/A</v>
      </c>
      <c r="AU7096" t="e">
        <f>INDEX(TextClassificationList[],MATCH(hereSudan[[#This Row],[text_classification_arabic4]],TextClassificationList[text_classification_arabic],0),1)</f>
        <v>#N/A</v>
      </c>
      <c r="AW7096" t="e">
        <f>INDEX(TextClassificationList[],MATCH(hereSudan[[#This Row],[text_classification_arabic5]],TextClassificationList[text_classification_arabic],0),1)</f>
        <v>#N/A</v>
      </c>
    </row>
    <row r="7097" spans="1:49">
      <c r="A7097" s="3">
        <v>1.5168250572758262E+18</v>
      </c>
      <c r="B7097" s="3">
        <v>1.5168250572758262E+18</v>
      </c>
      <c r="C7097" s="3" t="s">
        <v>31596</v>
      </c>
      <c r="D7097" s="4">
        <v>44671</v>
      </c>
      <c r="E7097" s="5">
        <v>0.79454861111111108</v>
      </c>
      <c r="F7097" s="3">
        <v>200</v>
      </c>
      <c r="G7097" s="3">
        <v>1.1111567954211348E+18</v>
      </c>
      <c r="H7097" s="3" t="s">
        <v>266</v>
      </c>
      <c r="I7097" s="3" t="s">
        <v>267</v>
      </c>
      <c r="J7097" s="3" t="s">
        <v>268</v>
      </c>
      <c r="K7097" s="3" t="s">
        <v>31597</v>
      </c>
      <c r="L7097" s="3" t="s">
        <v>270</v>
      </c>
      <c r="M7097" s="3" t="s">
        <v>10303</v>
      </c>
      <c r="N7097" s="3" t="s">
        <v>31598</v>
      </c>
      <c r="O7097" s="3" t="s">
        <v>271</v>
      </c>
      <c r="P7097" s="3">
        <v>0</v>
      </c>
      <c r="Q7097" s="3">
        <v>2</v>
      </c>
      <c r="R7097" s="3">
        <v>2</v>
      </c>
      <c r="S7097" s="3" t="s">
        <v>271</v>
      </c>
      <c r="T7097" s="3" t="s">
        <v>271</v>
      </c>
      <c r="U7097" s="3" t="s">
        <v>31599</v>
      </c>
      <c r="V7097" s="3" t="b">
        <v>0</v>
      </c>
      <c r="W7097" s="3" t="s">
        <v>268</v>
      </c>
      <c r="X7097" s="3">
        <v>0</v>
      </c>
      <c r="Y7097" s="3" t="s">
        <v>268</v>
      </c>
      <c r="Z7097" s="3" t="s">
        <v>268</v>
      </c>
      <c r="AA7097" s="3" t="s">
        <v>268</v>
      </c>
      <c r="AB7097" s="3" t="s">
        <v>268</v>
      </c>
      <c r="AC7097" s="3" t="s">
        <v>268</v>
      </c>
      <c r="AD7097" s="3" t="s">
        <v>268</v>
      </c>
      <c r="AE7097" s="3" t="s">
        <v>268</v>
      </c>
      <c r="AF7097" s="3" t="s">
        <v>271</v>
      </c>
      <c r="AG7097" s="3" t="s">
        <v>268</v>
      </c>
      <c r="AH7097" s="3" t="s">
        <v>268</v>
      </c>
      <c r="AI7097" s="3" t="s">
        <v>268</v>
      </c>
      <c r="AJ7097" s="3" t="s">
        <v>268</v>
      </c>
      <c r="AL7097" t="str">
        <f>IF(hereSudan[[#This Row],[relevancy_classification_english]]="Relevant","مناسب",IF(hereSudan[[#This Row],[relevancy_classification_english]]="Irrelevant","عَرَضِيّ",""))</f>
        <v/>
      </c>
      <c r="AN70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7" t="e">
        <f>INDEX(TextClassificationList[],MATCH(hereSudan[[#This Row],[text_classification_arabic]],TextClassificationList[text_classification_arabic],0),1)</f>
        <v>#N/A</v>
      </c>
      <c r="AQ7097" t="e">
        <f>INDEX(TextClassificationList[],MATCH(hereSudan[[#This Row],[text_classification_arabic2]],TextClassificationList[text_classification_arabic],0),1)</f>
        <v>#N/A</v>
      </c>
      <c r="AS7097" t="e">
        <f>INDEX(TextClassificationList[],MATCH(hereSudan[[#This Row],[text_classification_arabic3]],TextClassificationList[text_classification_arabic],0),1)</f>
        <v>#N/A</v>
      </c>
      <c r="AU7097" t="e">
        <f>INDEX(TextClassificationList[],MATCH(hereSudan[[#This Row],[text_classification_arabic4]],TextClassificationList[text_classification_arabic],0),1)</f>
        <v>#N/A</v>
      </c>
      <c r="AW7097" t="e">
        <f>INDEX(TextClassificationList[],MATCH(hereSudan[[#This Row],[text_classification_arabic5]],TextClassificationList[text_classification_arabic],0),1)</f>
        <v>#N/A</v>
      </c>
    </row>
    <row r="7098" spans="1:49">
      <c r="A7098" s="3">
        <v>1.5167939760362496E+18</v>
      </c>
      <c r="B7098" s="3">
        <v>1.5167939760362496E+18</v>
      </c>
      <c r="C7098" s="3" t="s">
        <v>31600</v>
      </c>
      <c r="D7098" s="4">
        <v>44671</v>
      </c>
      <c r="E7098" s="5">
        <v>0.70878472222222222</v>
      </c>
      <c r="F7098" s="3">
        <v>200</v>
      </c>
      <c r="G7098" s="3">
        <v>1.1111567954211348E+18</v>
      </c>
      <c r="H7098" s="3" t="s">
        <v>266</v>
      </c>
      <c r="I7098" s="3" t="s">
        <v>267</v>
      </c>
      <c r="J7098" s="3" t="s">
        <v>268</v>
      </c>
      <c r="K7098" s="3" t="s">
        <v>31601</v>
      </c>
      <c r="L7098" s="3" t="s">
        <v>270</v>
      </c>
      <c r="M7098" s="3" t="s">
        <v>271</v>
      </c>
      <c r="N7098" s="3" t="s">
        <v>271</v>
      </c>
      <c r="O7098" s="3" t="s">
        <v>31602</v>
      </c>
      <c r="P7098" s="3">
        <v>2</v>
      </c>
      <c r="Q7098" s="3">
        <v>6</v>
      </c>
      <c r="R7098" s="3">
        <v>10</v>
      </c>
      <c r="S7098" s="3" t="s">
        <v>271</v>
      </c>
      <c r="T7098" s="3" t="s">
        <v>271</v>
      </c>
      <c r="U7098" s="3" t="s">
        <v>31603</v>
      </c>
      <c r="V7098" s="3" t="b">
        <v>0</v>
      </c>
      <c r="W7098" s="3" t="s">
        <v>268</v>
      </c>
      <c r="X7098" s="3">
        <v>1</v>
      </c>
      <c r="Y7098" s="3" t="s">
        <v>31604</v>
      </c>
      <c r="Z7098" s="3" t="s">
        <v>268</v>
      </c>
      <c r="AA7098" s="3" t="s">
        <v>268</v>
      </c>
      <c r="AB7098" s="3" t="s">
        <v>268</v>
      </c>
      <c r="AC7098" s="3" t="s">
        <v>268</v>
      </c>
      <c r="AD7098" s="3" t="s">
        <v>268</v>
      </c>
      <c r="AE7098" s="3" t="s">
        <v>268</v>
      </c>
      <c r="AF7098" s="3" t="s">
        <v>271</v>
      </c>
      <c r="AG7098" s="3" t="s">
        <v>268</v>
      </c>
      <c r="AH7098" s="3" t="s">
        <v>268</v>
      </c>
      <c r="AI7098" s="3" t="s">
        <v>268</v>
      </c>
      <c r="AJ7098" s="3" t="s">
        <v>268</v>
      </c>
      <c r="AL7098" t="str">
        <f>IF(hereSudan[[#This Row],[relevancy_classification_english]]="Relevant","مناسب",IF(hereSudan[[#This Row],[relevancy_classification_english]]="Irrelevant","عَرَضِيّ",""))</f>
        <v/>
      </c>
      <c r="AN70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8" t="e">
        <f>INDEX(TextClassificationList[],MATCH(hereSudan[[#This Row],[text_classification_arabic]],TextClassificationList[text_classification_arabic],0),1)</f>
        <v>#N/A</v>
      </c>
      <c r="AQ7098" t="e">
        <f>INDEX(TextClassificationList[],MATCH(hereSudan[[#This Row],[text_classification_arabic2]],TextClassificationList[text_classification_arabic],0),1)</f>
        <v>#N/A</v>
      </c>
      <c r="AS7098" t="e">
        <f>INDEX(TextClassificationList[],MATCH(hereSudan[[#This Row],[text_classification_arabic3]],TextClassificationList[text_classification_arabic],0),1)</f>
        <v>#N/A</v>
      </c>
      <c r="AU7098" t="e">
        <f>INDEX(TextClassificationList[],MATCH(hereSudan[[#This Row],[text_classification_arabic4]],TextClassificationList[text_classification_arabic],0),1)</f>
        <v>#N/A</v>
      </c>
      <c r="AW7098" t="e">
        <f>INDEX(TextClassificationList[],MATCH(hereSudan[[#This Row],[text_classification_arabic5]],TextClassificationList[text_classification_arabic],0),1)</f>
        <v>#N/A</v>
      </c>
    </row>
    <row r="7099" spans="1:49">
      <c r="A7099" s="3">
        <v>1.5167904048966779E+18</v>
      </c>
      <c r="B7099" s="3">
        <v>1.5167904048966779E+18</v>
      </c>
      <c r="C7099" s="3" t="s">
        <v>31605</v>
      </c>
      <c r="D7099" s="4">
        <v>44671</v>
      </c>
      <c r="E7099" s="5">
        <v>0.69892361111111112</v>
      </c>
      <c r="F7099" s="3">
        <v>200</v>
      </c>
      <c r="G7099" s="3">
        <v>1.1111567954211348E+18</v>
      </c>
      <c r="H7099" s="3" t="s">
        <v>266</v>
      </c>
      <c r="I7099" s="3" t="s">
        <v>267</v>
      </c>
      <c r="J7099" s="3" t="s">
        <v>268</v>
      </c>
      <c r="K7099" s="3" t="s">
        <v>31606</v>
      </c>
      <c r="L7099" s="3" t="s">
        <v>758</v>
      </c>
      <c r="M7099" s="3" t="s">
        <v>271</v>
      </c>
      <c r="N7099" s="3" t="s">
        <v>31607</v>
      </c>
      <c r="O7099" s="3" t="s">
        <v>271</v>
      </c>
      <c r="P7099" s="3">
        <v>0</v>
      </c>
      <c r="Q7099" s="3">
        <v>0</v>
      </c>
      <c r="R7099" s="3">
        <v>0</v>
      </c>
      <c r="S7099" s="3" t="s">
        <v>271</v>
      </c>
      <c r="T7099" s="3" t="s">
        <v>271</v>
      </c>
      <c r="U7099" s="3" t="s">
        <v>31608</v>
      </c>
      <c r="V7099" s="3" t="b">
        <v>0</v>
      </c>
      <c r="W7099" s="3" t="s">
        <v>268</v>
      </c>
      <c r="X7099" s="3">
        <v>0</v>
      </c>
      <c r="Y7099" s="3" t="s">
        <v>268</v>
      </c>
      <c r="Z7099" s="3" t="s">
        <v>268</v>
      </c>
      <c r="AA7099" s="3" t="s">
        <v>268</v>
      </c>
      <c r="AB7099" s="3" t="s">
        <v>268</v>
      </c>
      <c r="AC7099" s="3" t="s">
        <v>268</v>
      </c>
      <c r="AD7099" s="3" t="s">
        <v>268</v>
      </c>
      <c r="AE7099" s="3" t="s">
        <v>268</v>
      </c>
      <c r="AF7099" s="3" t="s">
        <v>271</v>
      </c>
      <c r="AG7099" s="3" t="s">
        <v>268</v>
      </c>
      <c r="AH7099" s="3" t="s">
        <v>268</v>
      </c>
      <c r="AI7099" s="3" t="s">
        <v>268</v>
      </c>
      <c r="AJ7099" s="3" t="s">
        <v>268</v>
      </c>
      <c r="AL7099" t="str">
        <f>IF(hereSudan[[#This Row],[relevancy_classification_english]]="Relevant","مناسب",IF(hereSudan[[#This Row],[relevancy_classification_english]]="Irrelevant","عَرَضِيّ",""))</f>
        <v/>
      </c>
      <c r="AN70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9" t="e">
        <f>INDEX(TextClassificationList[],MATCH(hereSudan[[#This Row],[text_classification_arabic]],TextClassificationList[text_classification_arabic],0),1)</f>
        <v>#N/A</v>
      </c>
      <c r="AQ7099" t="e">
        <f>INDEX(TextClassificationList[],MATCH(hereSudan[[#This Row],[text_classification_arabic2]],TextClassificationList[text_classification_arabic],0),1)</f>
        <v>#N/A</v>
      </c>
      <c r="AS7099" t="e">
        <f>INDEX(TextClassificationList[],MATCH(hereSudan[[#This Row],[text_classification_arabic3]],TextClassificationList[text_classification_arabic],0),1)</f>
        <v>#N/A</v>
      </c>
      <c r="AU7099" t="e">
        <f>INDEX(TextClassificationList[],MATCH(hereSudan[[#This Row],[text_classification_arabic4]],TextClassificationList[text_classification_arabic],0),1)</f>
        <v>#N/A</v>
      </c>
      <c r="AW7099" t="e">
        <f>INDEX(TextClassificationList[],MATCH(hereSudan[[#This Row],[text_classification_arabic5]],TextClassificationList[text_classification_arabic],0),1)</f>
        <v>#N/A</v>
      </c>
    </row>
    <row r="7100" spans="1:49">
      <c r="A7100" s="3">
        <v>1.5167229062309315E+18</v>
      </c>
      <c r="B7100" s="3">
        <v>1.5167229062309315E+18</v>
      </c>
      <c r="C7100" s="3" t="s">
        <v>31609</v>
      </c>
      <c r="D7100" s="4">
        <v>44671</v>
      </c>
      <c r="E7100" s="5">
        <v>0.51266203703703705</v>
      </c>
      <c r="F7100" s="3">
        <v>200</v>
      </c>
      <c r="G7100" s="3">
        <v>1.1111567954211348E+18</v>
      </c>
      <c r="H7100" s="3" t="s">
        <v>266</v>
      </c>
      <c r="I7100" s="3" t="s">
        <v>267</v>
      </c>
      <c r="J7100" s="3" t="s">
        <v>268</v>
      </c>
      <c r="K7100" s="3" t="s">
        <v>31610</v>
      </c>
      <c r="L7100" s="3" t="s">
        <v>270</v>
      </c>
      <c r="M7100" s="3" t="s">
        <v>271</v>
      </c>
      <c r="N7100" s="3" t="s">
        <v>271</v>
      </c>
      <c r="O7100" s="3" t="s">
        <v>31611</v>
      </c>
      <c r="P7100" s="3">
        <v>1</v>
      </c>
      <c r="Q7100" s="3">
        <v>5</v>
      </c>
      <c r="R7100" s="3">
        <v>9</v>
      </c>
      <c r="S7100" s="3" t="s">
        <v>31612</v>
      </c>
      <c r="T7100" s="3" t="s">
        <v>271</v>
      </c>
      <c r="U7100" s="3" t="s">
        <v>31613</v>
      </c>
      <c r="V7100" s="3" t="b">
        <v>0</v>
      </c>
      <c r="W7100" s="3" t="s">
        <v>268</v>
      </c>
      <c r="X7100" s="3">
        <v>1</v>
      </c>
      <c r="Y7100" s="3" t="s">
        <v>31614</v>
      </c>
      <c r="Z7100" s="3" t="s">
        <v>268</v>
      </c>
      <c r="AA7100" s="3" t="s">
        <v>268</v>
      </c>
      <c r="AB7100" s="3" t="s">
        <v>268</v>
      </c>
      <c r="AC7100" s="3" t="s">
        <v>268</v>
      </c>
      <c r="AD7100" s="3" t="s">
        <v>268</v>
      </c>
      <c r="AE7100" s="3" t="s">
        <v>268</v>
      </c>
      <c r="AF7100" s="3" t="s">
        <v>271</v>
      </c>
      <c r="AG7100" s="3" t="s">
        <v>268</v>
      </c>
      <c r="AH7100" s="3" t="s">
        <v>268</v>
      </c>
      <c r="AI7100" s="3" t="s">
        <v>268</v>
      </c>
      <c r="AJ7100" s="3" t="s">
        <v>268</v>
      </c>
      <c r="AL7100" t="str">
        <f>IF(hereSudan[[#This Row],[relevancy_classification_english]]="Relevant","مناسب",IF(hereSudan[[#This Row],[relevancy_classification_english]]="Irrelevant","عَرَضِيّ",""))</f>
        <v/>
      </c>
      <c r="AN7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0" t="e">
        <f>INDEX(TextClassificationList[],MATCH(hereSudan[[#This Row],[text_classification_arabic]],TextClassificationList[text_classification_arabic],0),1)</f>
        <v>#N/A</v>
      </c>
      <c r="AQ7100" t="e">
        <f>INDEX(TextClassificationList[],MATCH(hereSudan[[#This Row],[text_classification_arabic2]],TextClassificationList[text_classification_arabic],0),1)</f>
        <v>#N/A</v>
      </c>
      <c r="AS7100" t="e">
        <f>INDEX(TextClassificationList[],MATCH(hereSudan[[#This Row],[text_classification_arabic3]],TextClassificationList[text_classification_arabic],0),1)</f>
        <v>#N/A</v>
      </c>
      <c r="AU7100" t="e">
        <f>INDEX(TextClassificationList[],MATCH(hereSudan[[#This Row],[text_classification_arabic4]],TextClassificationList[text_classification_arabic],0),1)</f>
        <v>#N/A</v>
      </c>
      <c r="AW7100" t="e">
        <f>INDEX(TextClassificationList[],MATCH(hereSudan[[#This Row],[text_classification_arabic5]],TextClassificationList[text_classification_arabic],0),1)</f>
        <v>#N/A</v>
      </c>
    </row>
    <row r="7101" spans="1:49">
      <c r="A7101" s="3">
        <v>1.5166923240504197E+18</v>
      </c>
      <c r="B7101" s="3">
        <v>1.5166923240504197E+18</v>
      </c>
      <c r="C7101" s="3" t="s">
        <v>31615</v>
      </c>
      <c r="D7101" s="4">
        <v>44671</v>
      </c>
      <c r="E7101" s="5">
        <v>0.42827546296296298</v>
      </c>
      <c r="F7101" s="3">
        <v>200</v>
      </c>
      <c r="G7101" s="3">
        <v>1.1111567954211348E+18</v>
      </c>
      <c r="H7101" s="3" t="s">
        <v>266</v>
      </c>
      <c r="I7101" s="3" t="s">
        <v>267</v>
      </c>
      <c r="J7101" s="3" t="s">
        <v>268</v>
      </c>
      <c r="K7101" s="3" t="s">
        <v>31616</v>
      </c>
      <c r="L7101" s="3" t="s">
        <v>270</v>
      </c>
      <c r="M7101" s="3" t="s">
        <v>271</v>
      </c>
      <c r="N7101" s="3" t="s">
        <v>271</v>
      </c>
      <c r="O7101" s="3" t="s">
        <v>271</v>
      </c>
      <c r="P7101" s="3">
        <v>0</v>
      </c>
      <c r="Q7101" s="3">
        <v>4</v>
      </c>
      <c r="R7101" s="3">
        <v>6</v>
      </c>
      <c r="S7101" s="3" t="s">
        <v>31617</v>
      </c>
      <c r="T7101" s="3" t="s">
        <v>271</v>
      </c>
      <c r="U7101" s="3" t="s">
        <v>31618</v>
      </c>
      <c r="V7101" s="3" t="b">
        <v>0</v>
      </c>
      <c r="W7101" s="3" t="s">
        <v>268</v>
      </c>
      <c r="X7101" s="3">
        <v>0</v>
      </c>
      <c r="Y7101" s="3" t="s">
        <v>268</v>
      </c>
      <c r="Z7101" s="3" t="s">
        <v>268</v>
      </c>
      <c r="AA7101" s="3" t="s">
        <v>268</v>
      </c>
      <c r="AB7101" s="3" t="s">
        <v>268</v>
      </c>
      <c r="AC7101" s="3" t="s">
        <v>268</v>
      </c>
      <c r="AD7101" s="3" t="s">
        <v>268</v>
      </c>
      <c r="AE7101" s="3" t="s">
        <v>268</v>
      </c>
      <c r="AF7101" s="3" t="s">
        <v>271</v>
      </c>
      <c r="AG7101" s="3" t="s">
        <v>268</v>
      </c>
      <c r="AH7101" s="3" t="s">
        <v>268</v>
      </c>
      <c r="AI7101" s="3" t="s">
        <v>268</v>
      </c>
      <c r="AJ7101" s="3" t="s">
        <v>268</v>
      </c>
      <c r="AL7101" t="str">
        <f>IF(hereSudan[[#This Row],[relevancy_classification_english]]="Relevant","مناسب",IF(hereSudan[[#This Row],[relevancy_classification_english]]="Irrelevant","عَرَضِيّ",""))</f>
        <v/>
      </c>
      <c r="AN7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1" t="e">
        <f>INDEX(TextClassificationList[],MATCH(hereSudan[[#This Row],[text_classification_arabic]],TextClassificationList[text_classification_arabic],0),1)</f>
        <v>#N/A</v>
      </c>
      <c r="AQ7101" t="e">
        <f>INDEX(TextClassificationList[],MATCH(hereSudan[[#This Row],[text_classification_arabic2]],TextClassificationList[text_classification_arabic],0),1)</f>
        <v>#N/A</v>
      </c>
      <c r="AS7101" t="e">
        <f>INDEX(TextClassificationList[],MATCH(hereSudan[[#This Row],[text_classification_arabic3]],TextClassificationList[text_classification_arabic],0),1)</f>
        <v>#N/A</v>
      </c>
      <c r="AU7101" t="e">
        <f>INDEX(TextClassificationList[],MATCH(hereSudan[[#This Row],[text_classification_arabic4]],TextClassificationList[text_classification_arabic],0),1)</f>
        <v>#N/A</v>
      </c>
      <c r="AW7101" t="e">
        <f>INDEX(TextClassificationList[],MATCH(hereSudan[[#This Row],[text_classification_arabic5]],TextClassificationList[text_classification_arabic],0),1)</f>
        <v>#N/A</v>
      </c>
    </row>
    <row r="7102" spans="1:49">
      <c r="A7102" s="3">
        <v>1.5166799794965258E+18</v>
      </c>
      <c r="B7102" s="3">
        <v>1.5166799794965258E+18</v>
      </c>
      <c r="C7102" s="3" t="s">
        <v>31619</v>
      </c>
      <c r="D7102" s="4">
        <v>44671</v>
      </c>
      <c r="E7102" s="5">
        <v>0.39421296296296299</v>
      </c>
      <c r="F7102" s="3">
        <v>200</v>
      </c>
      <c r="G7102" s="3">
        <v>1.1111567954211348E+18</v>
      </c>
      <c r="H7102" s="3" t="s">
        <v>266</v>
      </c>
      <c r="I7102" s="3" t="s">
        <v>267</v>
      </c>
      <c r="J7102" s="3" t="s">
        <v>268</v>
      </c>
      <c r="K7102" s="3" t="s">
        <v>31620</v>
      </c>
      <c r="L7102" s="3" t="s">
        <v>758</v>
      </c>
      <c r="M7102" s="3" t="s">
        <v>271</v>
      </c>
      <c r="N7102" s="3" t="s">
        <v>271</v>
      </c>
      <c r="O7102" s="3" t="s">
        <v>31621</v>
      </c>
      <c r="P7102" s="3">
        <v>0</v>
      </c>
      <c r="Q7102" s="3">
        <v>2</v>
      </c>
      <c r="R7102" s="3">
        <v>1</v>
      </c>
      <c r="S7102" s="3" t="s">
        <v>271</v>
      </c>
      <c r="T7102" s="3" t="s">
        <v>271</v>
      </c>
      <c r="U7102" s="3" t="s">
        <v>31622</v>
      </c>
      <c r="V7102" s="3" t="b">
        <v>0</v>
      </c>
      <c r="W7102" s="3" t="s">
        <v>268</v>
      </c>
      <c r="X7102" s="3">
        <v>1</v>
      </c>
      <c r="Y7102" s="3" t="s">
        <v>31623</v>
      </c>
      <c r="Z7102" s="3" t="s">
        <v>268</v>
      </c>
      <c r="AA7102" s="3" t="s">
        <v>268</v>
      </c>
      <c r="AB7102" s="3" t="s">
        <v>268</v>
      </c>
      <c r="AC7102" s="3" t="s">
        <v>268</v>
      </c>
      <c r="AD7102" s="3" t="s">
        <v>268</v>
      </c>
      <c r="AE7102" s="3" t="s">
        <v>268</v>
      </c>
      <c r="AF7102" s="3" t="s">
        <v>271</v>
      </c>
      <c r="AG7102" s="3" t="s">
        <v>268</v>
      </c>
      <c r="AH7102" s="3" t="s">
        <v>268</v>
      </c>
      <c r="AI7102" s="3" t="s">
        <v>268</v>
      </c>
      <c r="AJ7102" s="3" t="s">
        <v>268</v>
      </c>
      <c r="AL7102" t="str">
        <f>IF(hereSudan[[#This Row],[relevancy_classification_english]]="Relevant","مناسب",IF(hereSudan[[#This Row],[relevancy_classification_english]]="Irrelevant","عَرَضِيّ",""))</f>
        <v/>
      </c>
      <c r="AN7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2" t="e">
        <f>INDEX(TextClassificationList[],MATCH(hereSudan[[#This Row],[text_classification_arabic]],TextClassificationList[text_classification_arabic],0),1)</f>
        <v>#N/A</v>
      </c>
      <c r="AQ7102" t="e">
        <f>INDEX(TextClassificationList[],MATCH(hereSudan[[#This Row],[text_classification_arabic2]],TextClassificationList[text_classification_arabic],0),1)</f>
        <v>#N/A</v>
      </c>
      <c r="AS7102" t="e">
        <f>INDEX(TextClassificationList[],MATCH(hereSudan[[#This Row],[text_classification_arabic3]],TextClassificationList[text_classification_arabic],0),1)</f>
        <v>#N/A</v>
      </c>
      <c r="AU7102" t="e">
        <f>INDEX(TextClassificationList[],MATCH(hereSudan[[#This Row],[text_classification_arabic4]],TextClassificationList[text_classification_arabic],0),1)</f>
        <v>#N/A</v>
      </c>
      <c r="AW7102" t="e">
        <f>INDEX(TextClassificationList[],MATCH(hereSudan[[#This Row],[text_classification_arabic5]],TextClassificationList[text_classification_arabic],0),1)</f>
        <v>#N/A</v>
      </c>
    </row>
    <row r="7103" spans="1:49">
      <c r="A7103" s="3">
        <v>1.5166729064068588E+18</v>
      </c>
      <c r="B7103" s="3">
        <v>1.5166729064068588E+18</v>
      </c>
      <c r="C7103" s="3" t="s">
        <v>31624</v>
      </c>
      <c r="D7103" s="4">
        <v>44671</v>
      </c>
      <c r="E7103" s="5">
        <v>0.37468750000000001</v>
      </c>
      <c r="F7103" s="3">
        <v>200</v>
      </c>
      <c r="G7103" s="3">
        <v>1.1111567954211348E+18</v>
      </c>
      <c r="H7103" s="3" t="s">
        <v>266</v>
      </c>
      <c r="I7103" s="3" t="s">
        <v>267</v>
      </c>
      <c r="J7103" s="3" t="s">
        <v>268</v>
      </c>
      <c r="K7103" s="3" t="s">
        <v>31625</v>
      </c>
      <c r="L7103" s="3" t="s">
        <v>270</v>
      </c>
      <c r="M7103" s="3" t="s">
        <v>271</v>
      </c>
      <c r="N7103" s="3" t="s">
        <v>271</v>
      </c>
      <c r="O7103" s="3" t="s">
        <v>271</v>
      </c>
      <c r="P7103" s="3">
        <v>0</v>
      </c>
      <c r="Q7103" s="3">
        <v>1</v>
      </c>
      <c r="R7103" s="3">
        <v>1</v>
      </c>
      <c r="S7103" s="3" t="s">
        <v>271</v>
      </c>
      <c r="T7103" s="3" t="s">
        <v>271</v>
      </c>
      <c r="U7103" s="3" t="s">
        <v>31626</v>
      </c>
      <c r="V7103" s="3" t="b">
        <v>0</v>
      </c>
      <c r="W7103" s="3" t="s">
        <v>268</v>
      </c>
      <c r="X7103" s="3">
        <v>0</v>
      </c>
      <c r="Y7103" s="3" t="s">
        <v>268</v>
      </c>
      <c r="Z7103" s="3" t="s">
        <v>268</v>
      </c>
      <c r="AA7103" s="3" t="s">
        <v>268</v>
      </c>
      <c r="AB7103" s="3" t="s">
        <v>268</v>
      </c>
      <c r="AC7103" s="3" t="s">
        <v>268</v>
      </c>
      <c r="AD7103" s="3" t="s">
        <v>268</v>
      </c>
      <c r="AE7103" s="3" t="s">
        <v>268</v>
      </c>
      <c r="AF7103" s="3" t="s">
        <v>271</v>
      </c>
      <c r="AG7103" s="3" t="s">
        <v>268</v>
      </c>
      <c r="AH7103" s="3" t="s">
        <v>268</v>
      </c>
      <c r="AI7103" s="3" t="s">
        <v>268</v>
      </c>
      <c r="AJ7103" s="3" t="s">
        <v>268</v>
      </c>
      <c r="AL7103" t="str">
        <f>IF(hereSudan[[#This Row],[relevancy_classification_english]]="Relevant","مناسب",IF(hereSudan[[#This Row],[relevancy_classification_english]]="Irrelevant","عَرَضِيّ",""))</f>
        <v/>
      </c>
      <c r="AN7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3" t="e">
        <f>INDEX(TextClassificationList[],MATCH(hereSudan[[#This Row],[text_classification_arabic]],TextClassificationList[text_classification_arabic],0),1)</f>
        <v>#N/A</v>
      </c>
      <c r="AQ7103" t="e">
        <f>INDEX(TextClassificationList[],MATCH(hereSudan[[#This Row],[text_classification_arabic2]],TextClassificationList[text_classification_arabic],0),1)</f>
        <v>#N/A</v>
      </c>
      <c r="AS7103" t="e">
        <f>INDEX(TextClassificationList[],MATCH(hereSudan[[#This Row],[text_classification_arabic3]],TextClassificationList[text_classification_arabic],0),1)</f>
        <v>#N/A</v>
      </c>
      <c r="AU7103" t="e">
        <f>INDEX(TextClassificationList[],MATCH(hereSudan[[#This Row],[text_classification_arabic4]],TextClassificationList[text_classification_arabic],0),1)</f>
        <v>#N/A</v>
      </c>
      <c r="AW7103" t="e">
        <f>INDEX(TextClassificationList[],MATCH(hereSudan[[#This Row],[text_classification_arabic5]],TextClassificationList[text_classification_arabic],0),1)</f>
        <v>#N/A</v>
      </c>
    </row>
    <row r="7104" spans="1:49">
      <c r="A7104" s="3">
        <v>1.5166726545515356E+18</v>
      </c>
      <c r="B7104" s="3">
        <v>1.5166726545515356E+18</v>
      </c>
      <c r="C7104" s="3" t="s">
        <v>31627</v>
      </c>
      <c r="D7104" s="4">
        <v>44671</v>
      </c>
      <c r="E7104" s="5">
        <v>0.37399305555555556</v>
      </c>
      <c r="F7104" s="3">
        <v>200</v>
      </c>
      <c r="G7104" s="3">
        <v>1.1111567954211348E+18</v>
      </c>
      <c r="H7104" s="3" t="s">
        <v>266</v>
      </c>
      <c r="I7104" s="3" t="s">
        <v>267</v>
      </c>
      <c r="J7104" s="3" t="s">
        <v>268</v>
      </c>
      <c r="K7104" s="3" t="s">
        <v>31628</v>
      </c>
      <c r="L7104" s="3" t="s">
        <v>270</v>
      </c>
      <c r="M7104" s="3" t="s">
        <v>271</v>
      </c>
      <c r="N7104" s="3" t="s">
        <v>271</v>
      </c>
      <c r="O7104" s="3" t="s">
        <v>271</v>
      </c>
      <c r="P7104" s="3">
        <v>0</v>
      </c>
      <c r="Q7104" s="3">
        <v>0</v>
      </c>
      <c r="R7104" s="3">
        <v>0</v>
      </c>
      <c r="S7104" s="3" t="s">
        <v>271</v>
      </c>
      <c r="T7104" s="3" t="s">
        <v>271</v>
      </c>
      <c r="U7104" s="3" t="s">
        <v>31629</v>
      </c>
      <c r="V7104" s="3" t="b">
        <v>0</v>
      </c>
      <c r="W7104" s="3" t="s">
        <v>268</v>
      </c>
      <c r="X7104" s="3">
        <v>0</v>
      </c>
      <c r="Y7104" s="3" t="s">
        <v>268</v>
      </c>
      <c r="Z7104" s="3" t="s">
        <v>268</v>
      </c>
      <c r="AA7104" s="3" t="s">
        <v>268</v>
      </c>
      <c r="AB7104" s="3" t="s">
        <v>268</v>
      </c>
      <c r="AC7104" s="3" t="s">
        <v>268</v>
      </c>
      <c r="AD7104" s="3" t="s">
        <v>268</v>
      </c>
      <c r="AE7104" s="3" t="s">
        <v>268</v>
      </c>
      <c r="AF7104" s="3" t="s">
        <v>271</v>
      </c>
      <c r="AG7104" s="3" t="s">
        <v>268</v>
      </c>
      <c r="AH7104" s="3" t="s">
        <v>268</v>
      </c>
      <c r="AI7104" s="3" t="s">
        <v>268</v>
      </c>
      <c r="AJ7104" s="3" t="s">
        <v>268</v>
      </c>
      <c r="AL7104" t="str">
        <f>IF(hereSudan[[#This Row],[relevancy_classification_english]]="Relevant","مناسب",IF(hereSudan[[#This Row],[relevancy_classification_english]]="Irrelevant","عَرَضِيّ",""))</f>
        <v/>
      </c>
      <c r="AN7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4" t="e">
        <f>INDEX(TextClassificationList[],MATCH(hereSudan[[#This Row],[text_classification_arabic]],TextClassificationList[text_classification_arabic],0),1)</f>
        <v>#N/A</v>
      </c>
      <c r="AQ7104" t="e">
        <f>INDEX(TextClassificationList[],MATCH(hereSudan[[#This Row],[text_classification_arabic2]],TextClassificationList[text_classification_arabic],0),1)</f>
        <v>#N/A</v>
      </c>
      <c r="AS7104" t="e">
        <f>INDEX(TextClassificationList[],MATCH(hereSudan[[#This Row],[text_classification_arabic3]],TextClassificationList[text_classification_arabic],0),1)</f>
        <v>#N/A</v>
      </c>
      <c r="AU7104" t="e">
        <f>INDEX(TextClassificationList[],MATCH(hereSudan[[#This Row],[text_classification_arabic4]],TextClassificationList[text_classification_arabic],0),1)</f>
        <v>#N/A</v>
      </c>
      <c r="AW7104" t="e">
        <f>INDEX(TextClassificationList[],MATCH(hereSudan[[#This Row],[text_classification_arabic5]],TextClassificationList[text_classification_arabic],0),1)</f>
        <v>#N/A</v>
      </c>
    </row>
    <row r="7105" spans="1:49">
      <c r="A7105" s="3">
        <v>1.5166712291592643E+18</v>
      </c>
      <c r="B7105" s="3">
        <v>1.5166712291592643E+18</v>
      </c>
      <c r="C7105" s="3" t="s">
        <v>31630</v>
      </c>
      <c r="D7105" s="4">
        <v>44671</v>
      </c>
      <c r="E7105" s="5">
        <v>0.37006944444444445</v>
      </c>
      <c r="F7105" s="3">
        <v>200</v>
      </c>
      <c r="G7105" s="3">
        <v>1.1111567954211348E+18</v>
      </c>
      <c r="H7105" s="3" t="s">
        <v>266</v>
      </c>
      <c r="I7105" s="3" t="s">
        <v>267</v>
      </c>
      <c r="J7105" s="3" t="s">
        <v>268</v>
      </c>
      <c r="K7105" s="3" t="s">
        <v>31631</v>
      </c>
      <c r="L7105" s="3" t="s">
        <v>758</v>
      </c>
      <c r="M7105" s="3" t="s">
        <v>271</v>
      </c>
      <c r="N7105" s="3" t="s">
        <v>271</v>
      </c>
      <c r="O7105" s="3" t="s">
        <v>31632</v>
      </c>
      <c r="P7105" s="3">
        <v>1</v>
      </c>
      <c r="Q7105" s="3">
        <v>2</v>
      </c>
      <c r="R7105" s="3">
        <v>8</v>
      </c>
      <c r="S7105" s="3" t="s">
        <v>271</v>
      </c>
      <c r="T7105" s="3" t="s">
        <v>271</v>
      </c>
      <c r="U7105" s="3" t="s">
        <v>31633</v>
      </c>
      <c r="V7105" s="3" t="b">
        <v>0</v>
      </c>
      <c r="W7105" s="3" t="s">
        <v>268</v>
      </c>
      <c r="X7105" s="3">
        <v>1</v>
      </c>
      <c r="Y7105" s="3" t="s">
        <v>31634</v>
      </c>
      <c r="Z7105" s="3" t="s">
        <v>268</v>
      </c>
      <c r="AA7105" s="3" t="s">
        <v>268</v>
      </c>
      <c r="AB7105" s="3" t="s">
        <v>268</v>
      </c>
      <c r="AC7105" s="3" t="s">
        <v>268</v>
      </c>
      <c r="AD7105" s="3" t="s">
        <v>268</v>
      </c>
      <c r="AE7105" s="3" t="s">
        <v>268</v>
      </c>
      <c r="AF7105" s="3" t="s">
        <v>271</v>
      </c>
      <c r="AG7105" s="3" t="s">
        <v>268</v>
      </c>
      <c r="AH7105" s="3" t="s">
        <v>268</v>
      </c>
      <c r="AI7105" s="3" t="s">
        <v>268</v>
      </c>
      <c r="AJ7105" s="3" t="s">
        <v>268</v>
      </c>
      <c r="AL7105" t="str">
        <f>IF(hereSudan[[#This Row],[relevancy_classification_english]]="Relevant","مناسب",IF(hereSudan[[#This Row],[relevancy_classification_english]]="Irrelevant","عَرَضِيّ",""))</f>
        <v/>
      </c>
      <c r="AN7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5" t="e">
        <f>INDEX(TextClassificationList[],MATCH(hereSudan[[#This Row],[text_classification_arabic]],TextClassificationList[text_classification_arabic],0),1)</f>
        <v>#N/A</v>
      </c>
      <c r="AQ7105" t="e">
        <f>INDEX(TextClassificationList[],MATCH(hereSudan[[#This Row],[text_classification_arabic2]],TextClassificationList[text_classification_arabic],0),1)</f>
        <v>#N/A</v>
      </c>
      <c r="AS7105" t="e">
        <f>INDEX(TextClassificationList[],MATCH(hereSudan[[#This Row],[text_classification_arabic3]],TextClassificationList[text_classification_arabic],0),1)</f>
        <v>#N/A</v>
      </c>
      <c r="AU7105" t="e">
        <f>INDEX(TextClassificationList[],MATCH(hereSudan[[#This Row],[text_classification_arabic4]],TextClassificationList[text_classification_arabic],0),1)</f>
        <v>#N/A</v>
      </c>
      <c r="AW7105" t="e">
        <f>INDEX(TextClassificationList[],MATCH(hereSudan[[#This Row],[text_classification_arabic5]],TextClassificationList[text_classification_arabic],0),1)</f>
        <v>#N/A</v>
      </c>
    </row>
    <row r="7106" spans="1:49">
      <c r="A7106" s="3">
        <v>1.5166711604816323E+18</v>
      </c>
      <c r="B7106" s="3">
        <v>1.5166711604816323E+18</v>
      </c>
      <c r="C7106" s="3" t="s">
        <v>31635</v>
      </c>
      <c r="D7106" s="4">
        <v>44671</v>
      </c>
      <c r="E7106" s="5">
        <v>0.36987268518518518</v>
      </c>
      <c r="F7106" s="3">
        <v>200</v>
      </c>
      <c r="G7106" s="3">
        <v>1.1111567954211348E+18</v>
      </c>
      <c r="H7106" s="3" t="s">
        <v>266</v>
      </c>
      <c r="I7106" s="3" t="s">
        <v>267</v>
      </c>
      <c r="J7106" s="3" t="s">
        <v>268</v>
      </c>
      <c r="K7106" s="3" t="s">
        <v>31636</v>
      </c>
      <c r="L7106" s="3" t="s">
        <v>758</v>
      </c>
      <c r="M7106" s="3" t="s">
        <v>271</v>
      </c>
      <c r="N7106" s="3" t="s">
        <v>271</v>
      </c>
      <c r="O7106" s="3" t="s">
        <v>31637</v>
      </c>
      <c r="P7106" s="3">
        <v>0</v>
      </c>
      <c r="Q7106" s="3">
        <v>1</v>
      </c>
      <c r="R7106" s="3">
        <v>2</v>
      </c>
      <c r="S7106" s="3" t="s">
        <v>271</v>
      </c>
      <c r="T7106" s="3" t="s">
        <v>271</v>
      </c>
      <c r="U7106" s="3" t="s">
        <v>31638</v>
      </c>
      <c r="V7106" s="3" t="b">
        <v>0</v>
      </c>
      <c r="W7106" s="3" t="s">
        <v>268</v>
      </c>
      <c r="X7106" s="3">
        <v>1</v>
      </c>
      <c r="Y7106" s="3" t="s">
        <v>31639</v>
      </c>
      <c r="Z7106" s="3" t="s">
        <v>268</v>
      </c>
      <c r="AA7106" s="3" t="s">
        <v>268</v>
      </c>
      <c r="AB7106" s="3" t="s">
        <v>268</v>
      </c>
      <c r="AC7106" s="3" t="s">
        <v>268</v>
      </c>
      <c r="AD7106" s="3" t="s">
        <v>268</v>
      </c>
      <c r="AE7106" s="3" t="s">
        <v>268</v>
      </c>
      <c r="AF7106" s="3" t="s">
        <v>271</v>
      </c>
      <c r="AG7106" s="3" t="s">
        <v>268</v>
      </c>
      <c r="AH7106" s="3" t="s">
        <v>268</v>
      </c>
      <c r="AI7106" s="3" t="s">
        <v>268</v>
      </c>
      <c r="AJ7106" s="3" t="s">
        <v>268</v>
      </c>
      <c r="AL7106" t="str">
        <f>IF(hereSudan[[#This Row],[relevancy_classification_english]]="Relevant","مناسب",IF(hereSudan[[#This Row],[relevancy_classification_english]]="Irrelevant","عَرَضِيّ",""))</f>
        <v/>
      </c>
      <c r="AN7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6" t="e">
        <f>INDEX(TextClassificationList[],MATCH(hereSudan[[#This Row],[text_classification_arabic]],TextClassificationList[text_classification_arabic],0),1)</f>
        <v>#N/A</v>
      </c>
      <c r="AQ7106" t="e">
        <f>INDEX(TextClassificationList[],MATCH(hereSudan[[#This Row],[text_classification_arabic2]],TextClassificationList[text_classification_arabic],0),1)</f>
        <v>#N/A</v>
      </c>
      <c r="AS7106" t="e">
        <f>INDEX(TextClassificationList[],MATCH(hereSudan[[#This Row],[text_classification_arabic3]],TextClassificationList[text_classification_arabic],0),1)</f>
        <v>#N/A</v>
      </c>
      <c r="AU7106" t="e">
        <f>INDEX(TextClassificationList[],MATCH(hereSudan[[#This Row],[text_classification_arabic4]],TextClassificationList[text_classification_arabic],0),1)</f>
        <v>#N/A</v>
      </c>
      <c r="AW7106" t="e">
        <f>INDEX(TextClassificationList[],MATCH(hereSudan[[#This Row],[text_classification_arabic5]],TextClassificationList[text_classification_arabic],0),1)</f>
        <v>#N/A</v>
      </c>
    </row>
    <row r="7107" spans="1:49">
      <c r="A7107" s="3">
        <v>1.5166610706891899E+18</v>
      </c>
      <c r="B7107" s="3">
        <v>1.5166610706891899E+18</v>
      </c>
      <c r="C7107" s="3" t="s">
        <v>31640</v>
      </c>
      <c r="D7107" s="4">
        <v>44671</v>
      </c>
      <c r="E7107" s="5">
        <v>0.34203703703703703</v>
      </c>
      <c r="F7107" s="3">
        <v>200</v>
      </c>
      <c r="G7107" s="3">
        <v>1.1111567954211348E+18</v>
      </c>
      <c r="H7107" s="3" t="s">
        <v>266</v>
      </c>
      <c r="I7107" s="3" t="s">
        <v>267</v>
      </c>
      <c r="J7107" s="3" t="s">
        <v>268</v>
      </c>
      <c r="K7107" s="3" t="s">
        <v>31641</v>
      </c>
      <c r="L7107" s="3" t="s">
        <v>270</v>
      </c>
      <c r="M7107" s="3" t="s">
        <v>271</v>
      </c>
      <c r="N7107" s="3" t="s">
        <v>271</v>
      </c>
      <c r="O7107" s="3" t="s">
        <v>31642</v>
      </c>
      <c r="P7107" s="3">
        <v>1</v>
      </c>
      <c r="Q7107" s="3">
        <v>5</v>
      </c>
      <c r="R7107" s="3">
        <v>6</v>
      </c>
      <c r="S7107" s="3" t="s">
        <v>31643</v>
      </c>
      <c r="T7107" s="3" t="s">
        <v>271</v>
      </c>
      <c r="U7107" s="3" t="s">
        <v>31644</v>
      </c>
      <c r="V7107" s="3" t="b">
        <v>0</v>
      </c>
      <c r="W7107" s="3" t="s">
        <v>268</v>
      </c>
      <c r="X7107" s="3">
        <v>1</v>
      </c>
      <c r="Y7107" s="3" t="s">
        <v>31645</v>
      </c>
      <c r="Z7107" s="3" t="s">
        <v>268</v>
      </c>
      <c r="AA7107" s="3" t="s">
        <v>268</v>
      </c>
      <c r="AB7107" s="3" t="s">
        <v>268</v>
      </c>
      <c r="AC7107" s="3" t="s">
        <v>268</v>
      </c>
      <c r="AD7107" s="3" t="s">
        <v>268</v>
      </c>
      <c r="AE7107" s="3" t="s">
        <v>268</v>
      </c>
      <c r="AF7107" s="3" t="s">
        <v>271</v>
      </c>
      <c r="AG7107" s="3" t="s">
        <v>268</v>
      </c>
      <c r="AH7107" s="3" t="s">
        <v>268</v>
      </c>
      <c r="AI7107" s="3" t="s">
        <v>268</v>
      </c>
      <c r="AJ7107" s="3" t="s">
        <v>268</v>
      </c>
      <c r="AL7107" t="str">
        <f>IF(hereSudan[[#This Row],[relevancy_classification_english]]="Relevant","مناسب",IF(hereSudan[[#This Row],[relevancy_classification_english]]="Irrelevant","عَرَضِيّ",""))</f>
        <v/>
      </c>
      <c r="AN7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7" t="e">
        <f>INDEX(TextClassificationList[],MATCH(hereSudan[[#This Row],[text_classification_arabic]],TextClassificationList[text_classification_arabic],0),1)</f>
        <v>#N/A</v>
      </c>
      <c r="AQ7107" t="e">
        <f>INDEX(TextClassificationList[],MATCH(hereSudan[[#This Row],[text_classification_arabic2]],TextClassificationList[text_classification_arabic],0),1)</f>
        <v>#N/A</v>
      </c>
      <c r="AS7107" t="e">
        <f>INDEX(TextClassificationList[],MATCH(hereSudan[[#This Row],[text_classification_arabic3]],TextClassificationList[text_classification_arabic],0),1)</f>
        <v>#N/A</v>
      </c>
      <c r="AU7107" t="e">
        <f>INDEX(TextClassificationList[],MATCH(hereSudan[[#This Row],[text_classification_arabic4]],TextClassificationList[text_classification_arabic],0),1)</f>
        <v>#N/A</v>
      </c>
      <c r="AW7107" t="e">
        <f>INDEX(TextClassificationList[],MATCH(hereSudan[[#This Row],[text_classification_arabic5]],TextClassificationList[text_classification_arabic],0),1)</f>
        <v>#N/A</v>
      </c>
    </row>
    <row r="7108" spans="1:49">
      <c r="A7108" s="3">
        <v>1.5165157431097221E+18</v>
      </c>
      <c r="B7108" s="3">
        <v>1.5165157431097221E+18</v>
      </c>
      <c r="C7108" s="3" t="s">
        <v>31646</v>
      </c>
      <c r="D7108" s="4">
        <v>44670</v>
      </c>
      <c r="E7108" s="5">
        <v>0.94100694444444444</v>
      </c>
      <c r="F7108" s="3">
        <v>200</v>
      </c>
      <c r="G7108" s="3">
        <v>1.1111567954211348E+18</v>
      </c>
      <c r="H7108" s="3" t="s">
        <v>266</v>
      </c>
      <c r="I7108" s="3" t="s">
        <v>267</v>
      </c>
      <c r="J7108" s="3" t="s">
        <v>268</v>
      </c>
      <c r="K7108" s="3" t="s">
        <v>31647</v>
      </c>
      <c r="L7108" s="3" t="s">
        <v>270</v>
      </c>
      <c r="M7108" s="3" t="s">
        <v>271</v>
      </c>
      <c r="N7108" s="3" t="s">
        <v>271</v>
      </c>
      <c r="O7108" s="3" t="s">
        <v>271</v>
      </c>
      <c r="P7108" s="3">
        <v>0</v>
      </c>
      <c r="Q7108" s="3">
        <v>0</v>
      </c>
      <c r="R7108" s="3">
        <v>3</v>
      </c>
      <c r="S7108" s="3" t="s">
        <v>31648</v>
      </c>
      <c r="T7108" s="3" t="s">
        <v>271</v>
      </c>
      <c r="U7108" s="3" t="s">
        <v>31649</v>
      </c>
      <c r="V7108" s="3" t="b">
        <v>0</v>
      </c>
      <c r="W7108" s="3" t="s">
        <v>268</v>
      </c>
      <c r="X7108" s="3">
        <v>0</v>
      </c>
      <c r="Y7108" s="3" t="s">
        <v>268</v>
      </c>
      <c r="Z7108" s="3" t="s">
        <v>268</v>
      </c>
      <c r="AA7108" s="3" t="s">
        <v>268</v>
      </c>
      <c r="AB7108" s="3" t="s">
        <v>268</v>
      </c>
      <c r="AC7108" s="3" t="s">
        <v>268</v>
      </c>
      <c r="AD7108" s="3" t="s">
        <v>268</v>
      </c>
      <c r="AE7108" s="3" t="s">
        <v>268</v>
      </c>
      <c r="AF7108" s="3" t="s">
        <v>271</v>
      </c>
      <c r="AG7108" s="3" t="s">
        <v>268</v>
      </c>
      <c r="AH7108" s="3" t="s">
        <v>268</v>
      </c>
      <c r="AI7108" s="3" t="s">
        <v>268</v>
      </c>
      <c r="AJ7108" s="3" t="s">
        <v>268</v>
      </c>
      <c r="AL7108" t="str">
        <f>IF(hereSudan[[#This Row],[relevancy_classification_english]]="Relevant","مناسب",IF(hereSudan[[#This Row],[relevancy_classification_english]]="Irrelevant","عَرَضِيّ",""))</f>
        <v/>
      </c>
      <c r="AN7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8" t="e">
        <f>INDEX(TextClassificationList[],MATCH(hereSudan[[#This Row],[text_classification_arabic]],TextClassificationList[text_classification_arabic],0),1)</f>
        <v>#N/A</v>
      </c>
      <c r="AQ7108" t="e">
        <f>INDEX(TextClassificationList[],MATCH(hereSudan[[#This Row],[text_classification_arabic2]],TextClassificationList[text_classification_arabic],0),1)</f>
        <v>#N/A</v>
      </c>
      <c r="AS7108" t="e">
        <f>INDEX(TextClassificationList[],MATCH(hereSudan[[#This Row],[text_classification_arabic3]],TextClassificationList[text_classification_arabic],0),1)</f>
        <v>#N/A</v>
      </c>
      <c r="AU7108" t="e">
        <f>INDEX(TextClassificationList[],MATCH(hereSudan[[#This Row],[text_classification_arabic4]],TextClassificationList[text_classification_arabic],0),1)</f>
        <v>#N/A</v>
      </c>
      <c r="AW7108" t="e">
        <f>INDEX(TextClassificationList[],MATCH(hereSudan[[#This Row],[text_classification_arabic5]],TextClassificationList[text_classification_arabic],0),1)</f>
        <v>#N/A</v>
      </c>
    </row>
    <row r="7109" spans="1:49">
      <c r="A7109" s="3">
        <v>1.5165149104313221E+18</v>
      </c>
      <c r="B7109" s="3">
        <v>1.5165149104313221E+18</v>
      </c>
      <c r="C7109" s="3" t="s">
        <v>31650</v>
      </c>
      <c r="D7109" s="4">
        <v>44670</v>
      </c>
      <c r="E7109" s="5">
        <v>0.93870370370370371</v>
      </c>
      <c r="F7109" s="3">
        <v>200</v>
      </c>
      <c r="G7109" s="3">
        <v>1.1111567954211348E+18</v>
      </c>
      <c r="H7109" s="3" t="s">
        <v>266</v>
      </c>
      <c r="I7109" s="3" t="s">
        <v>267</v>
      </c>
      <c r="J7109" s="3" t="s">
        <v>268</v>
      </c>
      <c r="K7109" s="3" t="s">
        <v>31651</v>
      </c>
      <c r="L7109" s="3" t="s">
        <v>270</v>
      </c>
      <c r="M7109" s="3" t="s">
        <v>271</v>
      </c>
      <c r="N7109" s="3" t="s">
        <v>271</v>
      </c>
      <c r="O7109" s="3" t="s">
        <v>271</v>
      </c>
      <c r="P7109" s="3">
        <v>0</v>
      </c>
      <c r="Q7109" s="3">
        <v>1</v>
      </c>
      <c r="R7109" s="3">
        <v>4</v>
      </c>
      <c r="S7109" s="3" t="s">
        <v>31648</v>
      </c>
      <c r="T7109" s="3" t="s">
        <v>271</v>
      </c>
      <c r="U7109" s="3" t="s">
        <v>31652</v>
      </c>
      <c r="V7109" s="3" t="b">
        <v>0</v>
      </c>
      <c r="W7109" s="3" t="s">
        <v>268</v>
      </c>
      <c r="X7109" s="3">
        <v>0</v>
      </c>
      <c r="Y7109" s="3" t="s">
        <v>268</v>
      </c>
      <c r="Z7109" s="3" t="s">
        <v>268</v>
      </c>
      <c r="AA7109" s="3" t="s">
        <v>268</v>
      </c>
      <c r="AB7109" s="3" t="s">
        <v>268</v>
      </c>
      <c r="AC7109" s="3" t="s">
        <v>268</v>
      </c>
      <c r="AD7109" s="3" t="s">
        <v>268</v>
      </c>
      <c r="AE7109" s="3" t="s">
        <v>268</v>
      </c>
      <c r="AF7109" s="3" t="s">
        <v>271</v>
      </c>
      <c r="AG7109" s="3" t="s">
        <v>268</v>
      </c>
      <c r="AH7109" s="3" t="s">
        <v>268</v>
      </c>
      <c r="AI7109" s="3" t="s">
        <v>268</v>
      </c>
      <c r="AJ7109" s="3" t="s">
        <v>268</v>
      </c>
      <c r="AL7109" t="str">
        <f>IF(hereSudan[[#This Row],[relevancy_classification_english]]="Relevant","مناسب",IF(hereSudan[[#This Row],[relevancy_classification_english]]="Irrelevant","عَرَضِيّ",""))</f>
        <v/>
      </c>
      <c r="AN7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9" t="e">
        <f>INDEX(TextClassificationList[],MATCH(hereSudan[[#This Row],[text_classification_arabic]],TextClassificationList[text_classification_arabic],0),1)</f>
        <v>#N/A</v>
      </c>
      <c r="AQ7109" t="e">
        <f>INDEX(TextClassificationList[],MATCH(hereSudan[[#This Row],[text_classification_arabic2]],TextClassificationList[text_classification_arabic],0),1)</f>
        <v>#N/A</v>
      </c>
      <c r="AS7109" t="e">
        <f>INDEX(TextClassificationList[],MATCH(hereSudan[[#This Row],[text_classification_arabic3]],TextClassificationList[text_classification_arabic],0),1)</f>
        <v>#N/A</v>
      </c>
      <c r="AU7109" t="e">
        <f>INDEX(TextClassificationList[],MATCH(hereSudan[[#This Row],[text_classification_arabic4]],TextClassificationList[text_classification_arabic],0),1)</f>
        <v>#N/A</v>
      </c>
      <c r="AW7109" t="e">
        <f>INDEX(TextClassificationList[],MATCH(hereSudan[[#This Row],[text_classification_arabic5]],TextClassificationList[text_classification_arabic],0),1)</f>
        <v>#N/A</v>
      </c>
    </row>
    <row r="7110" spans="1:49">
      <c r="A7110" s="3">
        <v>1.5165142274433597E+18</v>
      </c>
      <c r="B7110" s="3">
        <v>1.5165142274433597E+18</v>
      </c>
      <c r="C7110" s="3" t="s">
        <v>31653</v>
      </c>
      <c r="D7110" s="4">
        <v>44670</v>
      </c>
      <c r="E7110" s="5">
        <v>0.9368171296296296</v>
      </c>
      <c r="F7110" s="3">
        <v>200</v>
      </c>
      <c r="G7110" s="3">
        <v>1.1111567954211348E+18</v>
      </c>
      <c r="H7110" s="3" t="s">
        <v>266</v>
      </c>
      <c r="I7110" s="3" t="s">
        <v>267</v>
      </c>
      <c r="J7110" s="3" t="s">
        <v>268</v>
      </c>
      <c r="K7110" s="3" t="s">
        <v>31654</v>
      </c>
      <c r="L7110" s="3" t="s">
        <v>270</v>
      </c>
      <c r="M7110" s="3" t="s">
        <v>271</v>
      </c>
      <c r="N7110" s="3" t="s">
        <v>271</v>
      </c>
      <c r="O7110" s="3" t="s">
        <v>271</v>
      </c>
      <c r="P7110" s="3">
        <v>0</v>
      </c>
      <c r="Q7110" s="3">
        <v>2</v>
      </c>
      <c r="R7110" s="3">
        <v>3</v>
      </c>
      <c r="S7110" s="3" t="s">
        <v>31648</v>
      </c>
      <c r="T7110" s="3" t="s">
        <v>271</v>
      </c>
      <c r="U7110" s="3" t="s">
        <v>31655</v>
      </c>
      <c r="V7110" s="3" t="b">
        <v>0</v>
      </c>
      <c r="W7110" s="3" t="s">
        <v>268</v>
      </c>
      <c r="X7110" s="3">
        <v>0</v>
      </c>
      <c r="Y7110" s="3" t="s">
        <v>268</v>
      </c>
      <c r="Z7110" s="3" t="s">
        <v>268</v>
      </c>
      <c r="AA7110" s="3" t="s">
        <v>268</v>
      </c>
      <c r="AB7110" s="3" t="s">
        <v>268</v>
      </c>
      <c r="AC7110" s="3" t="s">
        <v>268</v>
      </c>
      <c r="AD7110" s="3" t="s">
        <v>268</v>
      </c>
      <c r="AE7110" s="3" t="s">
        <v>268</v>
      </c>
      <c r="AF7110" s="3" t="s">
        <v>271</v>
      </c>
      <c r="AG7110" s="3" t="s">
        <v>268</v>
      </c>
      <c r="AH7110" s="3" t="s">
        <v>268</v>
      </c>
      <c r="AI7110" s="3" t="s">
        <v>268</v>
      </c>
      <c r="AJ7110" s="3" t="s">
        <v>268</v>
      </c>
      <c r="AL7110" t="str">
        <f>IF(hereSudan[[#This Row],[relevancy_classification_english]]="Relevant","مناسب",IF(hereSudan[[#This Row],[relevancy_classification_english]]="Irrelevant","عَرَضِيّ",""))</f>
        <v/>
      </c>
      <c r="AN7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0" t="e">
        <f>INDEX(TextClassificationList[],MATCH(hereSudan[[#This Row],[text_classification_arabic]],TextClassificationList[text_classification_arabic],0),1)</f>
        <v>#N/A</v>
      </c>
      <c r="AQ7110" t="e">
        <f>INDEX(TextClassificationList[],MATCH(hereSudan[[#This Row],[text_classification_arabic2]],TextClassificationList[text_classification_arabic],0),1)</f>
        <v>#N/A</v>
      </c>
      <c r="AS7110" t="e">
        <f>INDEX(TextClassificationList[],MATCH(hereSudan[[#This Row],[text_classification_arabic3]],TextClassificationList[text_classification_arabic],0),1)</f>
        <v>#N/A</v>
      </c>
      <c r="AU7110" t="e">
        <f>INDEX(TextClassificationList[],MATCH(hereSudan[[#This Row],[text_classification_arabic4]],TextClassificationList[text_classification_arabic],0),1)</f>
        <v>#N/A</v>
      </c>
      <c r="AW7110" t="e">
        <f>INDEX(TextClassificationList[],MATCH(hereSudan[[#This Row],[text_classification_arabic5]],TextClassificationList[text_classification_arabic],0),1)</f>
        <v>#N/A</v>
      </c>
    </row>
    <row r="7111" spans="1:49">
      <c r="A7111" s="3">
        <v>1.516513702538793E+18</v>
      </c>
      <c r="B7111" s="3">
        <v>1.516513702538793E+18</v>
      </c>
      <c r="C7111" s="3" t="s">
        <v>31656</v>
      </c>
      <c r="D7111" s="4">
        <v>44670</v>
      </c>
      <c r="E7111" s="5">
        <v>0.93537037037037041</v>
      </c>
      <c r="F7111" s="3">
        <v>200</v>
      </c>
      <c r="G7111" s="3">
        <v>1.1111567954211348E+18</v>
      </c>
      <c r="H7111" s="3" t="s">
        <v>266</v>
      </c>
      <c r="I7111" s="3" t="s">
        <v>267</v>
      </c>
      <c r="J7111" s="3" t="s">
        <v>268</v>
      </c>
      <c r="K7111" s="3" t="s">
        <v>31657</v>
      </c>
      <c r="L7111" s="3" t="s">
        <v>270</v>
      </c>
      <c r="M7111" s="3" t="s">
        <v>271</v>
      </c>
      <c r="N7111" s="3" t="s">
        <v>271</v>
      </c>
      <c r="O7111" s="3" t="s">
        <v>271</v>
      </c>
      <c r="P7111" s="3">
        <v>0</v>
      </c>
      <c r="Q7111" s="3">
        <v>0</v>
      </c>
      <c r="R7111" s="3">
        <v>3</v>
      </c>
      <c r="S7111" s="3" t="s">
        <v>31648</v>
      </c>
      <c r="T7111" s="3" t="s">
        <v>271</v>
      </c>
      <c r="U7111" s="3" t="s">
        <v>31658</v>
      </c>
      <c r="V7111" s="3" t="b">
        <v>0</v>
      </c>
      <c r="W7111" s="3" t="s">
        <v>268</v>
      </c>
      <c r="X7111" s="3">
        <v>0</v>
      </c>
      <c r="Y7111" s="3" t="s">
        <v>268</v>
      </c>
      <c r="Z7111" s="3" t="s">
        <v>268</v>
      </c>
      <c r="AA7111" s="3" t="s">
        <v>268</v>
      </c>
      <c r="AB7111" s="3" t="s">
        <v>268</v>
      </c>
      <c r="AC7111" s="3" t="s">
        <v>268</v>
      </c>
      <c r="AD7111" s="3" t="s">
        <v>268</v>
      </c>
      <c r="AE7111" s="3" t="s">
        <v>268</v>
      </c>
      <c r="AF7111" s="3" t="s">
        <v>271</v>
      </c>
      <c r="AG7111" s="3" t="s">
        <v>268</v>
      </c>
      <c r="AH7111" s="3" t="s">
        <v>268</v>
      </c>
      <c r="AI7111" s="3" t="s">
        <v>268</v>
      </c>
      <c r="AJ7111" s="3" t="s">
        <v>268</v>
      </c>
      <c r="AL7111" t="str">
        <f>IF(hereSudan[[#This Row],[relevancy_classification_english]]="Relevant","مناسب",IF(hereSudan[[#This Row],[relevancy_classification_english]]="Irrelevant","عَرَضِيّ",""))</f>
        <v/>
      </c>
      <c r="AN7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1" t="e">
        <f>INDEX(TextClassificationList[],MATCH(hereSudan[[#This Row],[text_classification_arabic]],TextClassificationList[text_classification_arabic],0),1)</f>
        <v>#N/A</v>
      </c>
      <c r="AQ7111" t="e">
        <f>INDEX(TextClassificationList[],MATCH(hereSudan[[#This Row],[text_classification_arabic2]],TextClassificationList[text_classification_arabic],0),1)</f>
        <v>#N/A</v>
      </c>
      <c r="AS7111" t="e">
        <f>INDEX(TextClassificationList[],MATCH(hereSudan[[#This Row],[text_classification_arabic3]],TextClassificationList[text_classification_arabic],0),1)</f>
        <v>#N/A</v>
      </c>
      <c r="AU7111" t="e">
        <f>INDEX(TextClassificationList[],MATCH(hereSudan[[#This Row],[text_classification_arabic4]],TextClassificationList[text_classification_arabic],0),1)</f>
        <v>#N/A</v>
      </c>
      <c r="AW7111" t="e">
        <f>INDEX(TextClassificationList[],MATCH(hereSudan[[#This Row],[text_classification_arabic5]],TextClassificationList[text_classification_arabic],0),1)</f>
        <v>#N/A</v>
      </c>
    </row>
    <row r="7112" spans="1:49">
      <c r="A7112" s="3">
        <v>1.5165134636858163E+18</v>
      </c>
      <c r="B7112" s="3">
        <v>1.5165134636858163E+18</v>
      </c>
      <c r="C7112" s="3" t="s">
        <v>31659</v>
      </c>
      <c r="D7112" s="4">
        <v>44670</v>
      </c>
      <c r="E7112" s="5">
        <v>0.93471064814814819</v>
      </c>
      <c r="F7112" s="3">
        <v>200</v>
      </c>
      <c r="G7112" s="3">
        <v>1.1111567954211348E+18</v>
      </c>
      <c r="H7112" s="3" t="s">
        <v>266</v>
      </c>
      <c r="I7112" s="3" t="s">
        <v>267</v>
      </c>
      <c r="J7112" s="3" t="s">
        <v>268</v>
      </c>
      <c r="K7112" s="3" t="s">
        <v>31660</v>
      </c>
      <c r="L7112" s="3" t="s">
        <v>270</v>
      </c>
      <c r="M7112" s="3" t="s">
        <v>271</v>
      </c>
      <c r="N7112" s="3" t="s">
        <v>271</v>
      </c>
      <c r="O7112" s="3" t="s">
        <v>271</v>
      </c>
      <c r="P7112" s="3">
        <v>0</v>
      </c>
      <c r="Q7112" s="3">
        <v>0</v>
      </c>
      <c r="R7112" s="3">
        <v>1</v>
      </c>
      <c r="S7112" s="3" t="s">
        <v>16209</v>
      </c>
      <c r="T7112" s="3" t="s">
        <v>271</v>
      </c>
      <c r="U7112" s="3" t="s">
        <v>31661</v>
      </c>
      <c r="V7112" s="3" t="b">
        <v>0</v>
      </c>
      <c r="W7112" s="3" t="s">
        <v>268</v>
      </c>
      <c r="X7112" s="3">
        <v>0</v>
      </c>
      <c r="Y7112" s="3" t="s">
        <v>268</v>
      </c>
      <c r="Z7112" s="3" t="s">
        <v>268</v>
      </c>
      <c r="AA7112" s="3" t="s">
        <v>268</v>
      </c>
      <c r="AB7112" s="3" t="s">
        <v>268</v>
      </c>
      <c r="AC7112" s="3" t="s">
        <v>268</v>
      </c>
      <c r="AD7112" s="3" t="s">
        <v>268</v>
      </c>
      <c r="AE7112" s="3" t="s">
        <v>268</v>
      </c>
      <c r="AF7112" s="3" t="s">
        <v>271</v>
      </c>
      <c r="AG7112" s="3" t="s">
        <v>268</v>
      </c>
      <c r="AH7112" s="3" t="s">
        <v>268</v>
      </c>
      <c r="AI7112" s="3" t="s">
        <v>268</v>
      </c>
      <c r="AJ7112" s="3" t="s">
        <v>268</v>
      </c>
      <c r="AL7112" t="str">
        <f>IF(hereSudan[[#This Row],[relevancy_classification_english]]="Relevant","مناسب",IF(hereSudan[[#This Row],[relevancy_classification_english]]="Irrelevant","عَرَضِيّ",""))</f>
        <v/>
      </c>
      <c r="AN7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2" t="e">
        <f>INDEX(TextClassificationList[],MATCH(hereSudan[[#This Row],[text_classification_arabic]],TextClassificationList[text_classification_arabic],0),1)</f>
        <v>#N/A</v>
      </c>
      <c r="AQ7112" t="e">
        <f>INDEX(TextClassificationList[],MATCH(hereSudan[[#This Row],[text_classification_arabic2]],TextClassificationList[text_classification_arabic],0),1)</f>
        <v>#N/A</v>
      </c>
      <c r="AS7112" t="e">
        <f>INDEX(TextClassificationList[],MATCH(hereSudan[[#This Row],[text_classification_arabic3]],TextClassificationList[text_classification_arabic],0),1)</f>
        <v>#N/A</v>
      </c>
      <c r="AU7112" t="e">
        <f>INDEX(TextClassificationList[],MATCH(hereSudan[[#This Row],[text_classification_arabic4]],TextClassificationList[text_classification_arabic],0),1)</f>
        <v>#N/A</v>
      </c>
      <c r="AW7112" t="e">
        <f>INDEX(TextClassificationList[],MATCH(hereSudan[[#This Row],[text_classification_arabic5]],TextClassificationList[text_classification_arabic],0),1)</f>
        <v>#N/A</v>
      </c>
    </row>
    <row r="7113" spans="1:49">
      <c r="A7113" s="3">
        <v>1.5165132314975724E+18</v>
      </c>
      <c r="B7113" s="3">
        <v>1.5165132314975724E+18</v>
      </c>
      <c r="C7113" s="3" t="s">
        <v>31662</v>
      </c>
      <c r="D7113" s="4">
        <v>44670</v>
      </c>
      <c r="E7113" s="5">
        <v>0.93407407407407406</v>
      </c>
      <c r="F7113" s="3">
        <v>200</v>
      </c>
      <c r="G7113" s="3">
        <v>1.1111567954211348E+18</v>
      </c>
      <c r="H7113" s="3" t="s">
        <v>266</v>
      </c>
      <c r="I7113" s="3" t="s">
        <v>267</v>
      </c>
      <c r="J7113" s="3" t="s">
        <v>268</v>
      </c>
      <c r="K7113" s="3" t="s">
        <v>31663</v>
      </c>
      <c r="L7113" s="3" t="s">
        <v>270</v>
      </c>
      <c r="M7113" s="3" t="s">
        <v>271</v>
      </c>
      <c r="N7113" s="3" t="s">
        <v>271</v>
      </c>
      <c r="O7113" s="3" t="s">
        <v>31664</v>
      </c>
      <c r="P7113" s="3">
        <v>1</v>
      </c>
      <c r="Q7113" s="3">
        <v>0</v>
      </c>
      <c r="R7113" s="3">
        <v>9</v>
      </c>
      <c r="S7113" s="3" t="s">
        <v>31665</v>
      </c>
      <c r="T7113" s="3" t="s">
        <v>271</v>
      </c>
      <c r="U7113" s="3" t="s">
        <v>31666</v>
      </c>
      <c r="V7113" s="3" t="b">
        <v>0</v>
      </c>
      <c r="W7113" s="3" t="s">
        <v>268</v>
      </c>
      <c r="X7113" s="3">
        <v>1</v>
      </c>
      <c r="Y7113" s="3" t="s">
        <v>31667</v>
      </c>
      <c r="Z7113" s="3" t="s">
        <v>268</v>
      </c>
      <c r="AA7113" s="3" t="s">
        <v>268</v>
      </c>
      <c r="AB7113" s="3" t="s">
        <v>268</v>
      </c>
      <c r="AC7113" s="3" t="s">
        <v>268</v>
      </c>
      <c r="AD7113" s="3" t="s">
        <v>268</v>
      </c>
      <c r="AE7113" s="3" t="s">
        <v>268</v>
      </c>
      <c r="AF7113" s="3" t="s">
        <v>271</v>
      </c>
      <c r="AG7113" s="3" t="s">
        <v>268</v>
      </c>
      <c r="AH7113" s="3" t="s">
        <v>268</v>
      </c>
      <c r="AI7113" s="3" t="s">
        <v>268</v>
      </c>
      <c r="AJ7113" s="3" t="s">
        <v>268</v>
      </c>
      <c r="AL7113" t="str">
        <f>IF(hereSudan[[#This Row],[relevancy_classification_english]]="Relevant","مناسب",IF(hereSudan[[#This Row],[relevancy_classification_english]]="Irrelevant","عَرَضِيّ",""))</f>
        <v/>
      </c>
      <c r="AN7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3" t="e">
        <f>INDEX(TextClassificationList[],MATCH(hereSudan[[#This Row],[text_classification_arabic]],TextClassificationList[text_classification_arabic],0),1)</f>
        <v>#N/A</v>
      </c>
      <c r="AQ7113" t="e">
        <f>INDEX(TextClassificationList[],MATCH(hereSudan[[#This Row],[text_classification_arabic2]],TextClassificationList[text_classification_arabic],0),1)</f>
        <v>#N/A</v>
      </c>
      <c r="AS7113" t="e">
        <f>INDEX(TextClassificationList[],MATCH(hereSudan[[#This Row],[text_classification_arabic3]],TextClassificationList[text_classification_arabic],0),1)</f>
        <v>#N/A</v>
      </c>
      <c r="AU7113" t="e">
        <f>INDEX(TextClassificationList[],MATCH(hereSudan[[#This Row],[text_classification_arabic4]],TextClassificationList[text_classification_arabic],0),1)</f>
        <v>#N/A</v>
      </c>
      <c r="AW7113" t="e">
        <f>INDEX(TextClassificationList[],MATCH(hereSudan[[#This Row],[text_classification_arabic5]],TextClassificationList[text_classification_arabic],0),1)</f>
        <v>#N/A</v>
      </c>
    </row>
    <row r="7114" spans="1:49">
      <c r="A7114" s="3">
        <v>1.5165119304034959E+18</v>
      </c>
      <c r="B7114" s="3">
        <v>1.5165119304034959E+18</v>
      </c>
      <c r="C7114" s="3" t="s">
        <v>31668</v>
      </c>
      <c r="D7114" s="4">
        <v>44670</v>
      </c>
      <c r="E7114" s="5">
        <v>0.93048611111111112</v>
      </c>
      <c r="F7114" s="3">
        <v>200</v>
      </c>
      <c r="G7114" s="3">
        <v>1.1111567954211348E+18</v>
      </c>
      <c r="H7114" s="3" t="s">
        <v>266</v>
      </c>
      <c r="I7114" s="3" t="s">
        <v>267</v>
      </c>
      <c r="J7114" s="3" t="s">
        <v>268</v>
      </c>
      <c r="K7114" s="3" t="s">
        <v>31669</v>
      </c>
      <c r="L7114" s="3" t="s">
        <v>270</v>
      </c>
      <c r="M7114" s="3" t="s">
        <v>271</v>
      </c>
      <c r="N7114" s="3" t="s">
        <v>271</v>
      </c>
      <c r="O7114" s="3" t="s">
        <v>271</v>
      </c>
      <c r="P7114" s="3">
        <v>0</v>
      </c>
      <c r="Q7114" s="3">
        <v>0</v>
      </c>
      <c r="R7114" s="3">
        <v>4</v>
      </c>
      <c r="S7114" s="3" t="s">
        <v>31648</v>
      </c>
      <c r="T7114" s="3" t="s">
        <v>271</v>
      </c>
      <c r="U7114" s="3" t="s">
        <v>31670</v>
      </c>
      <c r="V7114" s="3" t="b">
        <v>0</v>
      </c>
      <c r="W7114" s="3" t="s">
        <v>268</v>
      </c>
      <c r="X7114" s="3">
        <v>0</v>
      </c>
      <c r="Y7114" s="3" t="s">
        <v>268</v>
      </c>
      <c r="Z7114" s="3" t="s">
        <v>268</v>
      </c>
      <c r="AA7114" s="3" t="s">
        <v>268</v>
      </c>
      <c r="AB7114" s="3" t="s">
        <v>268</v>
      </c>
      <c r="AC7114" s="3" t="s">
        <v>268</v>
      </c>
      <c r="AD7114" s="3" t="s">
        <v>268</v>
      </c>
      <c r="AE7114" s="3" t="s">
        <v>268</v>
      </c>
      <c r="AF7114" s="3" t="s">
        <v>271</v>
      </c>
      <c r="AG7114" s="3" t="s">
        <v>268</v>
      </c>
      <c r="AH7114" s="3" t="s">
        <v>268</v>
      </c>
      <c r="AI7114" s="3" t="s">
        <v>268</v>
      </c>
      <c r="AJ7114" s="3" t="s">
        <v>268</v>
      </c>
      <c r="AL7114" t="str">
        <f>IF(hereSudan[[#This Row],[relevancy_classification_english]]="Relevant","مناسب",IF(hereSudan[[#This Row],[relevancy_classification_english]]="Irrelevant","عَرَضِيّ",""))</f>
        <v/>
      </c>
      <c r="AN7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4" t="e">
        <f>INDEX(TextClassificationList[],MATCH(hereSudan[[#This Row],[text_classification_arabic]],TextClassificationList[text_classification_arabic],0),1)</f>
        <v>#N/A</v>
      </c>
      <c r="AQ7114" t="e">
        <f>INDEX(TextClassificationList[],MATCH(hereSudan[[#This Row],[text_classification_arabic2]],TextClassificationList[text_classification_arabic],0),1)</f>
        <v>#N/A</v>
      </c>
      <c r="AS7114" t="e">
        <f>INDEX(TextClassificationList[],MATCH(hereSudan[[#This Row],[text_classification_arabic3]],TextClassificationList[text_classification_arabic],0),1)</f>
        <v>#N/A</v>
      </c>
      <c r="AU7114" t="e">
        <f>INDEX(TextClassificationList[],MATCH(hereSudan[[#This Row],[text_classification_arabic4]],TextClassificationList[text_classification_arabic],0),1)</f>
        <v>#N/A</v>
      </c>
      <c r="AW7114" t="e">
        <f>INDEX(TextClassificationList[],MATCH(hereSudan[[#This Row],[text_classification_arabic5]],TextClassificationList[text_classification_arabic],0),1)</f>
        <v>#N/A</v>
      </c>
    </row>
    <row r="7115" spans="1:49">
      <c r="A7115" s="3">
        <v>1.516511529293783E+18</v>
      </c>
      <c r="B7115" s="3">
        <v>1.516511529293783E+18</v>
      </c>
      <c r="C7115" s="3" t="s">
        <v>31671</v>
      </c>
      <c r="D7115" s="4">
        <v>44670</v>
      </c>
      <c r="E7115" s="5">
        <v>0.92937499999999995</v>
      </c>
      <c r="F7115" s="3">
        <v>200</v>
      </c>
      <c r="G7115" s="3">
        <v>1.1111567954211348E+18</v>
      </c>
      <c r="H7115" s="3" t="s">
        <v>266</v>
      </c>
      <c r="I7115" s="3" t="s">
        <v>267</v>
      </c>
      <c r="J7115" s="3" t="s">
        <v>268</v>
      </c>
      <c r="K7115" s="3" t="s">
        <v>31672</v>
      </c>
      <c r="L7115" s="3" t="s">
        <v>270</v>
      </c>
      <c r="M7115" s="3" t="s">
        <v>271</v>
      </c>
      <c r="N7115" s="3" t="s">
        <v>271</v>
      </c>
      <c r="O7115" s="3" t="s">
        <v>271</v>
      </c>
      <c r="P7115" s="3">
        <v>0</v>
      </c>
      <c r="Q7115" s="3">
        <v>0</v>
      </c>
      <c r="R7115" s="3">
        <v>2</v>
      </c>
      <c r="S7115" s="3" t="s">
        <v>31648</v>
      </c>
      <c r="T7115" s="3" t="s">
        <v>271</v>
      </c>
      <c r="U7115" s="3" t="s">
        <v>31673</v>
      </c>
      <c r="V7115" s="3" t="b">
        <v>0</v>
      </c>
      <c r="W7115" s="3" t="s">
        <v>268</v>
      </c>
      <c r="X7115" s="3">
        <v>0</v>
      </c>
      <c r="Y7115" s="3" t="s">
        <v>268</v>
      </c>
      <c r="Z7115" s="3" t="s">
        <v>268</v>
      </c>
      <c r="AA7115" s="3" t="s">
        <v>268</v>
      </c>
      <c r="AB7115" s="3" t="s">
        <v>268</v>
      </c>
      <c r="AC7115" s="3" t="s">
        <v>268</v>
      </c>
      <c r="AD7115" s="3" t="s">
        <v>268</v>
      </c>
      <c r="AE7115" s="3" t="s">
        <v>268</v>
      </c>
      <c r="AF7115" s="3" t="s">
        <v>271</v>
      </c>
      <c r="AG7115" s="3" t="s">
        <v>268</v>
      </c>
      <c r="AH7115" s="3" t="s">
        <v>268</v>
      </c>
      <c r="AI7115" s="3" t="s">
        <v>268</v>
      </c>
      <c r="AJ7115" s="3" t="s">
        <v>268</v>
      </c>
      <c r="AL7115" t="str">
        <f>IF(hereSudan[[#This Row],[relevancy_classification_english]]="Relevant","مناسب",IF(hereSudan[[#This Row],[relevancy_classification_english]]="Irrelevant","عَرَضِيّ",""))</f>
        <v/>
      </c>
      <c r="AN7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5" t="e">
        <f>INDEX(TextClassificationList[],MATCH(hereSudan[[#This Row],[text_classification_arabic]],TextClassificationList[text_classification_arabic],0),1)</f>
        <v>#N/A</v>
      </c>
      <c r="AQ7115" t="e">
        <f>INDEX(TextClassificationList[],MATCH(hereSudan[[#This Row],[text_classification_arabic2]],TextClassificationList[text_classification_arabic],0),1)</f>
        <v>#N/A</v>
      </c>
      <c r="AS7115" t="e">
        <f>INDEX(TextClassificationList[],MATCH(hereSudan[[#This Row],[text_classification_arabic3]],TextClassificationList[text_classification_arabic],0),1)</f>
        <v>#N/A</v>
      </c>
      <c r="AU7115" t="e">
        <f>INDEX(TextClassificationList[],MATCH(hereSudan[[#This Row],[text_classification_arabic4]],TextClassificationList[text_classification_arabic],0),1)</f>
        <v>#N/A</v>
      </c>
      <c r="AW7115" t="e">
        <f>INDEX(TextClassificationList[],MATCH(hereSudan[[#This Row],[text_classification_arabic5]],TextClassificationList[text_classification_arabic],0),1)</f>
        <v>#N/A</v>
      </c>
    </row>
    <row r="7116" spans="1:49">
      <c r="A7116" s="3">
        <v>1.5165103419660575E+18</v>
      </c>
      <c r="B7116" s="3">
        <v>1.5165103419660575E+18</v>
      </c>
      <c r="C7116" s="3" t="s">
        <v>31674</v>
      </c>
      <c r="D7116" s="4">
        <v>44670</v>
      </c>
      <c r="E7116" s="5">
        <v>0.92609953703703707</v>
      </c>
      <c r="F7116" s="3">
        <v>200</v>
      </c>
      <c r="G7116" s="3">
        <v>1.1111567954211348E+18</v>
      </c>
      <c r="H7116" s="3" t="s">
        <v>266</v>
      </c>
      <c r="I7116" s="3" t="s">
        <v>267</v>
      </c>
      <c r="J7116" s="3" t="s">
        <v>268</v>
      </c>
      <c r="K7116" s="3" t="s">
        <v>31675</v>
      </c>
      <c r="L7116" s="3" t="s">
        <v>270</v>
      </c>
      <c r="M7116" s="3" t="s">
        <v>271</v>
      </c>
      <c r="N7116" s="3" t="s">
        <v>271</v>
      </c>
      <c r="O7116" s="3" t="s">
        <v>271</v>
      </c>
      <c r="P7116" s="3">
        <v>0</v>
      </c>
      <c r="Q7116" s="3">
        <v>0</v>
      </c>
      <c r="R7116" s="3">
        <v>2</v>
      </c>
      <c r="S7116" s="3" t="s">
        <v>16209</v>
      </c>
      <c r="T7116" s="3" t="s">
        <v>271</v>
      </c>
      <c r="U7116" s="3" t="s">
        <v>31676</v>
      </c>
      <c r="V7116" s="3" t="b">
        <v>0</v>
      </c>
      <c r="W7116" s="3" t="s">
        <v>268</v>
      </c>
      <c r="X7116" s="3">
        <v>0</v>
      </c>
      <c r="Y7116" s="3" t="s">
        <v>268</v>
      </c>
      <c r="Z7116" s="3" t="s">
        <v>268</v>
      </c>
      <c r="AA7116" s="3" t="s">
        <v>268</v>
      </c>
      <c r="AB7116" s="3" t="s">
        <v>268</v>
      </c>
      <c r="AC7116" s="3" t="s">
        <v>268</v>
      </c>
      <c r="AD7116" s="3" t="s">
        <v>268</v>
      </c>
      <c r="AE7116" s="3" t="s">
        <v>268</v>
      </c>
      <c r="AF7116" s="3" t="s">
        <v>271</v>
      </c>
      <c r="AG7116" s="3" t="s">
        <v>268</v>
      </c>
      <c r="AH7116" s="3" t="s">
        <v>268</v>
      </c>
      <c r="AI7116" s="3" t="s">
        <v>268</v>
      </c>
      <c r="AJ7116" s="3" t="s">
        <v>268</v>
      </c>
      <c r="AL7116" t="str">
        <f>IF(hereSudan[[#This Row],[relevancy_classification_english]]="Relevant","مناسب",IF(hereSudan[[#This Row],[relevancy_classification_english]]="Irrelevant","عَرَضِيّ",""))</f>
        <v/>
      </c>
      <c r="AN7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6" t="e">
        <f>INDEX(TextClassificationList[],MATCH(hereSudan[[#This Row],[text_classification_arabic]],TextClassificationList[text_classification_arabic],0),1)</f>
        <v>#N/A</v>
      </c>
      <c r="AQ7116" t="e">
        <f>INDEX(TextClassificationList[],MATCH(hereSudan[[#This Row],[text_classification_arabic2]],TextClassificationList[text_classification_arabic],0),1)</f>
        <v>#N/A</v>
      </c>
      <c r="AS7116" t="e">
        <f>INDEX(TextClassificationList[],MATCH(hereSudan[[#This Row],[text_classification_arabic3]],TextClassificationList[text_classification_arabic],0),1)</f>
        <v>#N/A</v>
      </c>
      <c r="AU7116" t="e">
        <f>INDEX(TextClassificationList[],MATCH(hereSudan[[#This Row],[text_classification_arabic4]],TextClassificationList[text_classification_arabic],0),1)</f>
        <v>#N/A</v>
      </c>
      <c r="AW7116" t="e">
        <f>INDEX(TextClassificationList[],MATCH(hereSudan[[#This Row],[text_classification_arabic5]],TextClassificationList[text_classification_arabic],0),1)</f>
        <v>#N/A</v>
      </c>
    </row>
    <row r="7117" spans="1:49">
      <c r="A7117" s="3">
        <v>1.5165101717276426E+18</v>
      </c>
      <c r="B7117" s="3">
        <v>1.5165101717276426E+18</v>
      </c>
      <c r="C7117" s="3" t="s">
        <v>31677</v>
      </c>
      <c r="D7117" s="4">
        <v>44670</v>
      </c>
      <c r="E7117" s="5">
        <v>0.92562500000000003</v>
      </c>
      <c r="F7117" s="3">
        <v>200</v>
      </c>
      <c r="G7117" s="3">
        <v>1.1111567954211348E+18</v>
      </c>
      <c r="H7117" s="3" t="s">
        <v>266</v>
      </c>
      <c r="I7117" s="3" t="s">
        <v>267</v>
      </c>
      <c r="J7117" s="3" t="s">
        <v>268</v>
      </c>
      <c r="K7117" s="3" t="s">
        <v>31678</v>
      </c>
      <c r="L7117" s="3" t="s">
        <v>270</v>
      </c>
      <c r="M7117" s="3" t="s">
        <v>271</v>
      </c>
      <c r="N7117" s="3" t="s">
        <v>271</v>
      </c>
      <c r="O7117" s="3" t="s">
        <v>271</v>
      </c>
      <c r="P7117" s="3">
        <v>0</v>
      </c>
      <c r="Q7117" s="3">
        <v>0</v>
      </c>
      <c r="R7117" s="3">
        <v>1</v>
      </c>
      <c r="S7117" s="3" t="s">
        <v>31648</v>
      </c>
      <c r="T7117" s="3" t="s">
        <v>271</v>
      </c>
      <c r="U7117" s="3" t="s">
        <v>31679</v>
      </c>
      <c r="V7117" s="3" t="b">
        <v>0</v>
      </c>
      <c r="W7117" s="3" t="s">
        <v>268</v>
      </c>
      <c r="X7117" s="3">
        <v>0</v>
      </c>
      <c r="Y7117" s="3" t="s">
        <v>268</v>
      </c>
      <c r="Z7117" s="3" t="s">
        <v>268</v>
      </c>
      <c r="AA7117" s="3" t="s">
        <v>268</v>
      </c>
      <c r="AB7117" s="3" t="s">
        <v>268</v>
      </c>
      <c r="AC7117" s="3" t="s">
        <v>268</v>
      </c>
      <c r="AD7117" s="3" t="s">
        <v>268</v>
      </c>
      <c r="AE7117" s="3" t="s">
        <v>268</v>
      </c>
      <c r="AF7117" s="3" t="s">
        <v>271</v>
      </c>
      <c r="AG7117" s="3" t="s">
        <v>268</v>
      </c>
      <c r="AH7117" s="3" t="s">
        <v>268</v>
      </c>
      <c r="AI7117" s="3" t="s">
        <v>268</v>
      </c>
      <c r="AJ7117" s="3" t="s">
        <v>268</v>
      </c>
      <c r="AL7117" t="str">
        <f>IF(hereSudan[[#This Row],[relevancy_classification_english]]="Relevant","مناسب",IF(hereSudan[[#This Row],[relevancy_classification_english]]="Irrelevant","عَرَضِيّ",""))</f>
        <v/>
      </c>
      <c r="AN7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7" t="e">
        <f>INDEX(TextClassificationList[],MATCH(hereSudan[[#This Row],[text_classification_arabic]],TextClassificationList[text_classification_arabic],0),1)</f>
        <v>#N/A</v>
      </c>
      <c r="AQ7117" t="e">
        <f>INDEX(TextClassificationList[],MATCH(hereSudan[[#This Row],[text_classification_arabic2]],TextClassificationList[text_classification_arabic],0),1)</f>
        <v>#N/A</v>
      </c>
      <c r="AS7117" t="e">
        <f>INDEX(TextClassificationList[],MATCH(hereSudan[[#This Row],[text_classification_arabic3]],TextClassificationList[text_classification_arabic],0),1)</f>
        <v>#N/A</v>
      </c>
      <c r="AU7117" t="e">
        <f>INDEX(TextClassificationList[],MATCH(hereSudan[[#This Row],[text_classification_arabic4]],TextClassificationList[text_classification_arabic],0),1)</f>
        <v>#N/A</v>
      </c>
      <c r="AW7117" t="e">
        <f>INDEX(TextClassificationList[],MATCH(hereSudan[[#This Row],[text_classification_arabic5]],TextClassificationList[text_classification_arabic],0),1)</f>
        <v>#N/A</v>
      </c>
    </row>
    <row r="7118" spans="1:49">
      <c r="A7118" s="3">
        <v>1.5165100205941924E+18</v>
      </c>
      <c r="B7118" s="3">
        <v>1.5165100205941924E+18</v>
      </c>
      <c r="C7118" s="3" t="s">
        <v>31680</v>
      </c>
      <c r="D7118" s="4">
        <v>44670</v>
      </c>
      <c r="E7118" s="5">
        <v>0.9252083333333333</v>
      </c>
      <c r="F7118" s="3">
        <v>200</v>
      </c>
      <c r="G7118" s="3">
        <v>1.1111567954211348E+18</v>
      </c>
      <c r="H7118" s="3" t="s">
        <v>266</v>
      </c>
      <c r="I7118" s="3" t="s">
        <v>267</v>
      </c>
      <c r="J7118" s="3" t="s">
        <v>268</v>
      </c>
      <c r="K7118" s="3" t="s">
        <v>31681</v>
      </c>
      <c r="L7118" s="3" t="s">
        <v>270</v>
      </c>
      <c r="M7118" s="3" t="s">
        <v>271</v>
      </c>
      <c r="N7118" s="3" t="s">
        <v>271</v>
      </c>
      <c r="O7118" s="3" t="s">
        <v>271</v>
      </c>
      <c r="P7118" s="3">
        <v>0</v>
      </c>
      <c r="Q7118" s="3">
        <v>0</v>
      </c>
      <c r="R7118" s="3">
        <v>3</v>
      </c>
      <c r="S7118" s="3" t="s">
        <v>31648</v>
      </c>
      <c r="T7118" s="3" t="s">
        <v>271</v>
      </c>
      <c r="U7118" s="3" t="s">
        <v>31682</v>
      </c>
      <c r="V7118" s="3" t="b">
        <v>0</v>
      </c>
      <c r="W7118" s="3" t="s">
        <v>268</v>
      </c>
      <c r="X7118" s="3">
        <v>0</v>
      </c>
      <c r="Y7118" s="3" t="s">
        <v>268</v>
      </c>
      <c r="Z7118" s="3" t="s">
        <v>268</v>
      </c>
      <c r="AA7118" s="3" t="s">
        <v>268</v>
      </c>
      <c r="AB7118" s="3" t="s">
        <v>268</v>
      </c>
      <c r="AC7118" s="3" t="s">
        <v>268</v>
      </c>
      <c r="AD7118" s="3" t="s">
        <v>268</v>
      </c>
      <c r="AE7118" s="3" t="s">
        <v>268</v>
      </c>
      <c r="AF7118" s="3" t="s">
        <v>271</v>
      </c>
      <c r="AG7118" s="3" t="s">
        <v>268</v>
      </c>
      <c r="AH7118" s="3" t="s">
        <v>268</v>
      </c>
      <c r="AI7118" s="3" t="s">
        <v>268</v>
      </c>
      <c r="AJ7118" s="3" t="s">
        <v>268</v>
      </c>
      <c r="AL7118" t="str">
        <f>IF(hereSudan[[#This Row],[relevancy_classification_english]]="Relevant","مناسب",IF(hereSudan[[#This Row],[relevancy_classification_english]]="Irrelevant","عَرَضِيّ",""))</f>
        <v/>
      </c>
      <c r="AN7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8" t="e">
        <f>INDEX(TextClassificationList[],MATCH(hereSudan[[#This Row],[text_classification_arabic]],TextClassificationList[text_classification_arabic],0),1)</f>
        <v>#N/A</v>
      </c>
      <c r="AQ7118" t="e">
        <f>INDEX(TextClassificationList[],MATCH(hereSudan[[#This Row],[text_classification_arabic2]],TextClassificationList[text_classification_arabic],0),1)</f>
        <v>#N/A</v>
      </c>
      <c r="AS7118" t="e">
        <f>INDEX(TextClassificationList[],MATCH(hereSudan[[#This Row],[text_classification_arabic3]],TextClassificationList[text_classification_arabic],0),1)</f>
        <v>#N/A</v>
      </c>
      <c r="AU7118" t="e">
        <f>INDEX(TextClassificationList[],MATCH(hereSudan[[#This Row],[text_classification_arabic4]],TextClassificationList[text_classification_arabic],0),1)</f>
        <v>#N/A</v>
      </c>
      <c r="AW7118" t="e">
        <f>INDEX(TextClassificationList[],MATCH(hereSudan[[#This Row],[text_classification_arabic5]],TextClassificationList[text_classification_arabic],0),1)</f>
        <v>#N/A</v>
      </c>
    </row>
    <row r="7119" spans="1:49">
      <c r="A7119" s="3">
        <v>1.5165054818875924E+18</v>
      </c>
      <c r="B7119" s="3">
        <v>1.5165054818875924E+18</v>
      </c>
      <c r="C7119" s="3" t="s">
        <v>31683</v>
      </c>
      <c r="D7119" s="4">
        <v>44670</v>
      </c>
      <c r="E7119" s="5">
        <v>0.91268518518518515</v>
      </c>
      <c r="F7119" s="3">
        <v>200</v>
      </c>
      <c r="G7119" s="3">
        <v>1.1111567954211348E+18</v>
      </c>
      <c r="H7119" s="3" t="s">
        <v>266</v>
      </c>
      <c r="I7119" s="3" t="s">
        <v>267</v>
      </c>
      <c r="J7119" s="3" t="s">
        <v>268</v>
      </c>
      <c r="K7119" s="3" t="s">
        <v>31684</v>
      </c>
      <c r="L7119" s="3" t="s">
        <v>270</v>
      </c>
      <c r="M7119" s="3" t="s">
        <v>271</v>
      </c>
      <c r="N7119" s="3" t="s">
        <v>271</v>
      </c>
      <c r="O7119" s="3" t="s">
        <v>271</v>
      </c>
      <c r="P7119" s="3">
        <v>0</v>
      </c>
      <c r="Q7119" s="3">
        <v>0</v>
      </c>
      <c r="R7119" s="3">
        <v>3</v>
      </c>
      <c r="S7119" s="3" t="s">
        <v>31648</v>
      </c>
      <c r="T7119" s="3" t="s">
        <v>271</v>
      </c>
      <c r="U7119" s="3" t="s">
        <v>31685</v>
      </c>
      <c r="V7119" s="3" t="b">
        <v>0</v>
      </c>
      <c r="W7119" s="3" t="s">
        <v>268</v>
      </c>
      <c r="X7119" s="3">
        <v>0</v>
      </c>
      <c r="Y7119" s="3" t="s">
        <v>268</v>
      </c>
      <c r="Z7119" s="3" t="s">
        <v>268</v>
      </c>
      <c r="AA7119" s="3" t="s">
        <v>268</v>
      </c>
      <c r="AB7119" s="3" t="s">
        <v>268</v>
      </c>
      <c r="AC7119" s="3" t="s">
        <v>268</v>
      </c>
      <c r="AD7119" s="3" t="s">
        <v>268</v>
      </c>
      <c r="AE7119" s="3" t="s">
        <v>268</v>
      </c>
      <c r="AF7119" s="3" t="s">
        <v>271</v>
      </c>
      <c r="AG7119" s="3" t="s">
        <v>268</v>
      </c>
      <c r="AH7119" s="3" t="s">
        <v>268</v>
      </c>
      <c r="AI7119" s="3" t="s">
        <v>268</v>
      </c>
      <c r="AJ7119" s="3" t="s">
        <v>268</v>
      </c>
      <c r="AL7119" t="str">
        <f>IF(hereSudan[[#This Row],[relevancy_classification_english]]="Relevant","مناسب",IF(hereSudan[[#This Row],[relevancy_classification_english]]="Irrelevant","عَرَضِيّ",""))</f>
        <v/>
      </c>
      <c r="AN7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9" t="e">
        <f>INDEX(TextClassificationList[],MATCH(hereSudan[[#This Row],[text_classification_arabic]],TextClassificationList[text_classification_arabic],0),1)</f>
        <v>#N/A</v>
      </c>
      <c r="AQ7119" t="e">
        <f>INDEX(TextClassificationList[],MATCH(hereSudan[[#This Row],[text_classification_arabic2]],TextClassificationList[text_classification_arabic],0),1)</f>
        <v>#N/A</v>
      </c>
      <c r="AS7119" t="e">
        <f>INDEX(TextClassificationList[],MATCH(hereSudan[[#This Row],[text_classification_arabic3]],TextClassificationList[text_classification_arabic],0),1)</f>
        <v>#N/A</v>
      </c>
      <c r="AU7119" t="e">
        <f>INDEX(TextClassificationList[],MATCH(hereSudan[[#This Row],[text_classification_arabic4]],TextClassificationList[text_classification_arabic],0),1)</f>
        <v>#N/A</v>
      </c>
      <c r="AW7119" t="e">
        <f>INDEX(TextClassificationList[],MATCH(hereSudan[[#This Row],[text_classification_arabic5]],TextClassificationList[text_classification_arabic],0),1)</f>
        <v>#N/A</v>
      </c>
    </row>
    <row r="7120" spans="1:49">
      <c r="A7120" s="3">
        <v>1.5165037490528379E+18</v>
      </c>
      <c r="B7120" s="3">
        <v>1.5165037490528379E+18</v>
      </c>
      <c r="C7120" s="3" t="s">
        <v>31686</v>
      </c>
      <c r="D7120" s="4">
        <v>44670</v>
      </c>
      <c r="E7120" s="5">
        <v>0.90790509259259256</v>
      </c>
      <c r="F7120" s="3">
        <v>200</v>
      </c>
      <c r="G7120" s="3">
        <v>1.1111567954211348E+18</v>
      </c>
      <c r="H7120" s="3" t="s">
        <v>266</v>
      </c>
      <c r="I7120" s="3" t="s">
        <v>267</v>
      </c>
      <c r="J7120" s="3" t="s">
        <v>268</v>
      </c>
      <c r="K7120" s="3" t="s">
        <v>31687</v>
      </c>
      <c r="L7120" s="3" t="s">
        <v>270</v>
      </c>
      <c r="M7120" s="3" t="s">
        <v>271</v>
      </c>
      <c r="N7120" s="3" t="s">
        <v>271</v>
      </c>
      <c r="O7120" s="3" t="s">
        <v>271</v>
      </c>
      <c r="P7120" s="3">
        <v>0</v>
      </c>
      <c r="Q7120" s="3">
        <v>0</v>
      </c>
      <c r="R7120" s="3">
        <v>2</v>
      </c>
      <c r="S7120" s="3" t="s">
        <v>31648</v>
      </c>
      <c r="T7120" s="3" t="s">
        <v>271</v>
      </c>
      <c r="U7120" s="3" t="s">
        <v>31688</v>
      </c>
      <c r="V7120" s="3" t="b">
        <v>0</v>
      </c>
      <c r="W7120" s="3" t="s">
        <v>268</v>
      </c>
      <c r="X7120" s="3">
        <v>0</v>
      </c>
      <c r="Y7120" s="3" t="s">
        <v>268</v>
      </c>
      <c r="Z7120" s="3" t="s">
        <v>268</v>
      </c>
      <c r="AA7120" s="3" t="s">
        <v>268</v>
      </c>
      <c r="AB7120" s="3" t="s">
        <v>268</v>
      </c>
      <c r="AC7120" s="3" t="s">
        <v>268</v>
      </c>
      <c r="AD7120" s="3" t="s">
        <v>268</v>
      </c>
      <c r="AE7120" s="3" t="s">
        <v>268</v>
      </c>
      <c r="AF7120" s="3" t="s">
        <v>271</v>
      </c>
      <c r="AG7120" s="3" t="s">
        <v>268</v>
      </c>
      <c r="AH7120" s="3" t="s">
        <v>268</v>
      </c>
      <c r="AI7120" s="3" t="s">
        <v>268</v>
      </c>
      <c r="AJ7120" s="3" t="s">
        <v>268</v>
      </c>
      <c r="AL7120" t="str">
        <f>IF(hereSudan[[#This Row],[relevancy_classification_english]]="Relevant","مناسب",IF(hereSudan[[#This Row],[relevancy_classification_english]]="Irrelevant","عَرَضِيّ",""))</f>
        <v/>
      </c>
      <c r="AN7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0" t="e">
        <f>INDEX(TextClassificationList[],MATCH(hereSudan[[#This Row],[text_classification_arabic]],TextClassificationList[text_classification_arabic],0),1)</f>
        <v>#N/A</v>
      </c>
      <c r="AQ7120" t="e">
        <f>INDEX(TextClassificationList[],MATCH(hereSudan[[#This Row],[text_classification_arabic2]],TextClassificationList[text_classification_arabic],0),1)</f>
        <v>#N/A</v>
      </c>
      <c r="AS7120" t="e">
        <f>INDEX(TextClassificationList[],MATCH(hereSudan[[#This Row],[text_classification_arabic3]],TextClassificationList[text_classification_arabic],0),1)</f>
        <v>#N/A</v>
      </c>
      <c r="AU7120" t="e">
        <f>INDEX(TextClassificationList[],MATCH(hereSudan[[#This Row],[text_classification_arabic4]],TextClassificationList[text_classification_arabic],0),1)</f>
        <v>#N/A</v>
      </c>
      <c r="AW7120" t="e">
        <f>INDEX(TextClassificationList[],MATCH(hereSudan[[#This Row],[text_classification_arabic5]],TextClassificationList[text_classification_arabic],0),1)</f>
        <v>#N/A</v>
      </c>
    </row>
    <row r="7121" spans="1:49">
      <c r="A7121" s="3">
        <v>1.5165007488083804E+18</v>
      </c>
      <c r="B7121" s="3">
        <v>1.5165007488083804E+18</v>
      </c>
      <c r="C7121" s="3" t="s">
        <v>31689</v>
      </c>
      <c r="D7121" s="4">
        <v>44670</v>
      </c>
      <c r="E7121" s="5">
        <v>0.89962962962962967</v>
      </c>
      <c r="F7121" s="3">
        <v>200</v>
      </c>
      <c r="G7121" s="3">
        <v>1.1111567954211348E+18</v>
      </c>
      <c r="H7121" s="3" t="s">
        <v>266</v>
      </c>
      <c r="I7121" s="3" t="s">
        <v>267</v>
      </c>
      <c r="J7121" s="3" t="s">
        <v>268</v>
      </c>
      <c r="K7121" s="3" t="s">
        <v>31690</v>
      </c>
      <c r="L7121" s="3" t="s">
        <v>270</v>
      </c>
      <c r="M7121" s="3" t="s">
        <v>271</v>
      </c>
      <c r="N7121" s="3" t="s">
        <v>271</v>
      </c>
      <c r="O7121" s="3" t="s">
        <v>271</v>
      </c>
      <c r="P7121" s="3">
        <v>0</v>
      </c>
      <c r="Q7121" s="3">
        <v>1</v>
      </c>
      <c r="R7121" s="3">
        <v>4</v>
      </c>
      <c r="S7121" s="3" t="s">
        <v>31648</v>
      </c>
      <c r="T7121" s="3" t="s">
        <v>271</v>
      </c>
      <c r="U7121" s="3" t="s">
        <v>31691</v>
      </c>
      <c r="V7121" s="3" t="b">
        <v>0</v>
      </c>
      <c r="W7121" s="3" t="s">
        <v>268</v>
      </c>
      <c r="X7121" s="3">
        <v>0</v>
      </c>
      <c r="Y7121" s="3" t="s">
        <v>268</v>
      </c>
      <c r="Z7121" s="3" t="s">
        <v>268</v>
      </c>
      <c r="AA7121" s="3" t="s">
        <v>268</v>
      </c>
      <c r="AB7121" s="3" t="s">
        <v>268</v>
      </c>
      <c r="AC7121" s="3" t="s">
        <v>268</v>
      </c>
      <c r="AD7121" s="3" t="s">
        <v>268</v>
      </c>
      <c r="AE7121" s="3" t="s">
        <v>268</v>
      </c>
      <c r="AF7121" s="3" t="s">
        <v>271</v>
      </c>
      <c r="AG7121" s="3" t="s">
        <v>268</v>
      </c>
      <c r="AH7121" s="3" t="s">
        <v>268</v>
      </c>
      <c r="AI7121" s="3" t="s">
        <v>268</v>
      </c>
      <c r="AJ7121" s="3" t="s">
        <v>268</v>
      </c>
      <c r="AL7121" t="str">
        <f>IF(hereSudan[[#This Row],[relevancy_classification_english]]="Relevant","مناسب",IF(hereSudan[[#This Row],[relevancy_classification_english]]="Irrelevant","عَرَضِيّ",""))</f>
        <v/>
      </c>
      <c r="AN7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1" t="e">
        <f>INDEX(TextClassificationList[],MATCH(hereSudan[[#This Row],[text_classification_arabic]],TextClassificationList[text_classification_arabic],0),1)</f>
        <v>#N/A</v>
      </c>
      <c r="AQ7121" t="e">
        <f>INDEX(TextClassificationList[],MATCH(hereSudan[[#This Row],[text_classification_arabic2]],TextClassificationList[text_classification_arabic],0),1)</f>
        <v>#N/A</v>
      </c>
      <c r="AS7121" t="e">
        <f>INDEX(TextClassificationList[],MATCH(hereSudan[[#This Row],[text_classification_arabic3]],TextClassificationList[text_classification_arabic],0),1)</f>
        <v>#N/A</v>
      </c>
      <c r="AU7121" t="e">
        <f>INDEX(TextClassificationList[],MATCH(hereSudan[[#This Row],[text_classification_arabic4]],TextClassificationList[text_classification_arabic],0),1)</f>
        <v>#N/A</v>
      </c>
      <c r="AW7121" t="e">
        <f>INDEX(TextClassificationList[],MATCH(hereSudan[[#This Row],[text_classification_arabic5]],TextClassificationList[text_classification_arabic],0),1)</f>
        <v>#N/A</v>
      </c>
    </row>
    <row r="7122" spans="1:49">
      <c r="A7122" s="3">
        <v>1.5165001422784635E+18</v>
      </c>
      <c r="B7122" s="3">
        <v>1.5165001422784635E+18</v>
      </c>
      <c r="C7122" s="3" t="s">
        <v>31692</v>
      </c>
      <c r="D7122" s="4">
        <v>44670</v>
      </c>
      <c r="E7122" s="5">
        <v>0.89795138888888892</v>
      </c>
      <c r="F7122" s="3">
        <v>200</v>
      </c>
      <c r="G7122" s="3">
        <v>1.1111567954211348E+18</v>
      </c>
      <c r="H7122" s="3" t="s">
        <v>266</v>
      </c>
      <c r="I7122" s="3" t="s">
        <v>267</v>
      </c>
      <c r="J7122" s="3" t="s">
        <v>268</v>
      </c>
      <c r="K7122" s="3" t="s">
        <v>31693</v>
      </c>
      <c r="L7122" s="3" t="s">
        <v>270</v>
      </c>
      <c r="M7122" s="3" t="s">
        <v>271</v>
      </c>
      <c r="N7122" s="3" t="s">
        <v>271</v>
      </c>
      <c r="O7122" s="3" t="s">
        <v>271</v>
      </c>
      <c r="P7122" s="3">
        <v>0</v>
      </c>
      <c r="Q7122" s="3">
        <v>1</v>
      </c>
      <c r="R7122" s="3">
        <v>5</v>
      </c>
      <c r="S7122" s="3" t="s">
        <v>31648</v>
      </c>
      <c r="T7122" s="3" t="s">
        <v>271</v>
      </c>
      <c r="U7122" s="3" t="s">
        <v>31694</v>
      </c>
      <c r="V7122" s="3" t="b">
        <v>0</v>
      </c>
      <c r="W7122" s="3" t="s">
        <v>268</v>
      </c>
      <c r="X7122" s="3">
        <v>0</v>
      </c>
      <c r="Y7122" s="3" t="s">
        <v>268</v>
      </c>
      <c r="Z7122" s="3" t="s">
        <v>268</v>
      </c>
      <c r="AA7122" s="3" t="s">
        <v>268</v>
      </c>
      <c r="AB7122" s="3" t="s">
        <v>268</v>
      </c>
      <c r="AC7122" s="3" t="s">
        <v>268</v>
      </c>
      <c r="AD7122" s="3" t="s">
        <v>268</v>
      </c>
      <c r="AE7122" s="3" t="s">
        <v>268</v>
      </c>
      <c r="AF7122" s="3" t="s">
        <v>271</v>
      </c>
      <c r="AG7122" s="3" t="s">
        <v>268</v>
      </c>
      <c r="AH7122" s="3" t="s">
        <v>268</v>
      </c>
      <c r="AI7122" s="3" t="s">
        <v>268</v>
      </c>
      <c r="AJ7122" s="3" t="s">
        <v>268</v>
      </c>
      <c r="AL7122" t="str">
        <f>IF(hereSudan[[#This Row],[relevancy_classification_english]]="Relevant","مناسب",IF(hereSudan[[#This Row],[relevancy_classification_english]]="Irrelevant","عَرَضِيّ",""))</f>
        <v/>
      </c>
      <c r="AN7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2" t="e">
        <f>INDEX(TextClassificationList[],MATCH(hereSudan[[#This Row],[text_classification_arabic]],TextClassificationList[text_classification_arabic],0),1)</f>
        <v>#N/A</v>
      </c>
      <c r="AQ7122" t="e">
        <f>INDEX(TextClassificationList[],MATCH(hereSudan[[#This Row],[text_classification_arabic2]],TextClassificationList[text_classification_arabic],0),1)</f>
        <v>#N/A</v>
      </c>
      <c r="AS7122" t="e">
        <f>INDEX(TextClassificationList[],MATCH(hereSudan[[#This Row],[text_classification_arabic3]],TextClassificationList[text_classification_arabic],0),1)</f>
        <v>#N/A</v>
      </c>
      <c r="AU7122" t="e">
        <f>INDEX(TextClassificationList[],MATCH(hereSudan[[#This Row],[text_classification_arabic4]],TextClassificationList[text_classification_arabic],0),1)</f>
        <v>#N/A</v>
      </c>
      <c r="AW7122" t="e">
        <f>INDEX(TextClassificationList[],MATCH(hereSudan[[#This Row],[text_classification_arabic5]],TextClassificationList[text_classification_arabic],0),1)</f>
        <v>#N/A</v>
      </c>
    </row>
    <row r="7123" spans="1:49">
      <c r="A7123" s="3">
        <v>1.516499173272703E+18</v>
      </c>
      <c r="B7123" s="3">
        <v>1.516499173272703E+18</v>
      </c>
      <c r="C7123" s="3" t="s">
        <v>31695</v>
      </c>
      <c r="D7123" s="4">
        <v>44670</v>
      </c>
      <c r="E7123" s="5">
        <v>0.89527777777777773</v>
      </c>
      <c r="F7123" s="3">
        <v>200</v>
      </c>
      <c r="G7123" s="3">
        <v>1.1111567954211348E+18</v>
      </c>
      <c r="H7123" s="3" t="s">
        <v>266</v>
      </c>
      <c r="I7123" s="3" t="s">
        <v>267</v>
      </c>
      <c r="J7123" s="3" t="s">
        <v>268</v>
      </c>
      <c r="K7123" s="3" t="s">
        <v>31696</v>
      </c>
      <c r="L7123" s="3" t="s">
        <v>270</v>
      </c>
      <c r="M7123" s="3" t="s">
        <v>271</v>
      </c>
      <c r="N7123" s="3" t="s">
        <v>271</v>
      </c>
      <c r="O7123" s="3" t="s">
        <v>271</v>
      </c>
      <c r="P7123" s="3">
        <v>0</v>
      </c>
      <c r="Q7123" s="3">
        <v>1</v>
      </c>
      <c r="R7123" s="3">
        <v>5</v>
      </c>
      <c r="S7123" s="3" t="s">
        <v>31648</v>
      </c>
      <c r="T7123" s="3" t="s">
        <v>271</v>
      </c>
      <c r="U7123" s="3" t="s">
        <v>31697</v>
      </c>
      <c r="V7123" s="3" t="b">
        <v>0</v>
      </c>
      <c r="W7123" s="3" t="s">
        <v>268</v>
      </c>
      <c r="X7123" s="3">
        <v>0</v>
      </c>
      <c r="Y7123" s="3" t="s">
        <v>268</v>
      </c>
      <c r="Z7123" s="3" t="s">
        <v>268</v>
      </c>
      <c r="AA7123" s="3" t="s">
        <v>268</v>
      </c>
      <c r="AB7123" s="3" t="s">
        <v>268</v>
      </c>
      <c r="AC7123" s="3" t="s">
        <v>268</v>
      </c>
      <c r="AD7123" s="3" t="s">
        <v>268</v>
      </c>
      <c r="AE7123" s="3" t="s">
        <v>268</v>
      </c>
      <c r="AF7123" s="3" t="s">
        <v>271</v>
      </c>
      <c r="AG7123" s="3" t="s">
        <v>268</v>
      </c>
      <c r="AH7123" s="3" t="s">
        <v>268</v>
      </c>
      <c r="AI7123" s="3" t="s">
        <v>268</v>
      </c>
      <c r="AJ7123" s="3" t="s">
        <v>268</v>
      </c>
      <c r="AL7123" t="str">
        <f>IF(hereSudan[[#This Row],[relevancy_classification_english]]="Relevant","مناسب",IF(hereSudan[[#This Row],[relevancy_classification_english]]="Irrelevant","عَرَضِيّ",""))</f>
        <v/>
      </c>
      <c r="AN7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3" t="e">
        <f>INDEX(TextClassificationList[],MATCH(hereSudan[[#This Row],[text_classification_arabic]],TextClassificationList[text_classification_arabic],0),1)</f>
        <v>#N/A</v>
      </c>
      <c r="AQ7123" t="e">
        <f>INDEX(TextClassificationList[],MATCH(hereSudan[[#This Row],[text_classification_arabic2]],TextClassificationList[text_classification_arabic],0),1)</f>
        <v>#N/A</v>
      </c>
      <c r="AS7123" t="e">
        <f>INDEX(TextClassificationList[],MATCH(hereSudan[[#This Row],[text_classification_arabic3]],TextClassificationList[text_classification_arabic],0),1)</f>
        <v>#N/A</v>
      </c>
      <c r="AU7123" t="e">
        <f>INDEX(TextClassificationList[],MATCH(hereSudan[[#This Row],[text_classification_arabic4]],TextClassificationList[text_classification_arabic],0),1)</f>
        <v>#N/A</v>
      </c>
      <c r="AW7123" t="e">
        <f>INDEX(TextClassificationList[],MATCH(hereSudan[[#This Row],[text_classification_arabic5]],TextClassificationList[text_classification_arabic],0),1)</f>
        <v>#N/A</v>
      </c>
    </row>
    <row r="7124" spans="1:49">
      <c r="A7124" s="3">
        <v>1.5164976025687204E+18</v>
      </c>
      <c r="B7124" s="3">
        <v>1.5164976025687204E+18</v>
      </c>
      <c r="C7124" s="3" t="s">
        <v>31698</v>
      </c>
      <c r="D7124" s="4">
        <v>44670</v>
      </c>
      <c r="E7124" s="5">
        <v>0.89094907407407409</v>
      </c>
      <c r="F7124" s="3">
        <v>200</v>
      </c>
      <c r="G7124" s="3">
        <v>1.1111567954211348E+18</v>
      </c>
      <c r="H7124" s="3" t="s">
        <v>266</v>
      </c>
      <c r="I7124" s="3" t="s">
        <v>267</v>
      </c>
      <c r="J7124" s="3" t="s">
        <v>268</v>
      </c>
      <c r="K7124" s="3" t="s">
        <v>31699</v>
      </c>
      <c r="L7124" s="3" t="s">
        <v>270</v>
      </c>
      <c r="M7124" s="3" t="s">
        <v>271</v>
      </c>
      <c r="N7124" s="3" t="s">
        <v>271</v>
      </c>
      <c r="O7124" s="3" t="s">
        <v>271</v>
      </c>
      <c r="P7124" s="3">
        <v>0</v>
      </c>
      <c r="Q7124" s="3">
        <v>2</v>
      </c>
      <c r="R7124" s="3">
        <v>7</v>
      </c>
      <c r="S7124" s="3" t="s">
        <v>16209</v>
      </c>
      <c r="T7124" s="3" t="s">
        <v>271</v>
      </c>
      <c r="U7124" s="3" t="s">
        <v>31700</v>
      </c>
      <c r="V7124" s="3" t="b">
        <v>0</v>
      </c>
      <c r="W7124" s="3" t="s">
        <v>268</v>
      </c>
      <c r="X7124" s="3">
        <v>0</v>
      </c>
      <c r="Y7124" s="3" t="s">
        <v>268</v>
      </c>
      <c r="Z7124" s="3" t="s">
        <v>268</v>
      </c>
      <c r="AA7124" s="3" t="s">
        <v>268</v>
      </c>
      <c r="AB7124" s="3" t="s">
        <v>268</v>
      </c>
      <c r="AC7124" s="3" t="s">
        <v>268</v>
      </c>
      <c r="AD7124" s="3" t="s">
        <v>268</v>
      </c>
      <c r="AE7124" s="3" t="s">
        <v>268</v>
      </c>
      <c r="AF7124" s="3" t="s">
        <v>271</v>
      </c>
      <c r="AG7124" s="3" t="s">
        <v>268</v>
      </c>
      <c r="AH7124" s="3" t="s">
        <v>268</v>
      </c>
      <c r="AI7124" s="3" t="s">
        <v>268</v>
      </c>
      <c r="AJ7124" s="3" t="s">
        <v>268</v>
      </c>
      <c r="AL7124" t="str">
        <f>IF(hereSudan[[#This Row],[relevancy_classification_english]]="Relevant","مناسب",IF(hereSudan[[#This Row],[relevancy_classification_english]]="Irrelevant","عَرَضِيّ",""))</f>
        <v/>
      </c>
      <c r="AN7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4" t="e">
        <f>INDEX(TextClassificationList[],MATCH(hereSudan[[#This Row],[text_classification_arabic]],TextClassificationList[text_classification_arabic],0),1)</f>
        <v>#N/A</v>
      </c>
      <c r="AQ7124" t="e">
        <f>INDEX(TextClassificationList[],MATCH(hereSudan[[#This Row],[text_classification_arabic2]],TextClassificationList[text_classification_arabic],0),1)</f>
        <v>#N/A</v>
      </c>
      <c r="AS7124" t="e">
        <f>INDEX(TextClassificationList[],MATCH(hereSudan[[#This Row],[text_classification_arabic3]],TextClassificationList[text_classification_arabic],0),1)</f>
        <v>#N/A</v>
      </c>
      <c r="AU7124" t="e">
        <f>INDEX(TextClassificationList[],MATCH(hereSudan[[#This Row],[text_classification_arabic4]],TextClassificationList[text_classification_arabic],0),1)</f>
        <v>#N/A</v>
      </c>
      <c r="AW7124" t="e">
        <f>INDEX(TextClassificationList[],MATCH(hereSudan[[#This Row],[text_classification_arabic5]],TextClassificationList[text_classification_arabic],0),1)</f>
        <v>#N/A</v>
      </c>
    </row>
    <row r="7125" spans="1:49">
      <c r="A7125" s="3">
        <v>1.5164962035209216E+18</v>
      </c>
      <c r="B7125" s="3">
        <v>1.5164962035209216E+18</v>
      </c>
      <c r="C7125" s="3" t="s">
        <v>31701</v>
      </c>
      <c r="D7125" s="4">
        <v>44670</v>
      </c>
      <c r="E7125" s="5">
        <v>0.88708333333333333</v>
      </c>
      <c r="F7125" s="3">
        <v>200</v>
      </c>
      <c r="G7125" s="3">
        <v>1.1111567954211348E+18</v>
      </c>
      <c r="H7125" s="3" t="s">
        <v>266</v>
      </c>
      <c r="I7125" s="3" t="s">
        <v>267</v>
      </c>
      <c r="J7125" s="3" t="s">
        <v>268</v>
      </c>
      <c r="K7125" s="3" t="s">
        <v>31702</v>
      </c>
      <c r="L7125" s="3" t="s">
        <v>270</v>
      </c>
      <c r="M7125" s="3" t="s">
        <v>271</v>
      </c>
      <c r="N7125" s="3" t="s">
        <v>271</v>
      </c>
      <c r="O7125" s="3" t="s">
        <v>271</v>
      </c>
      <c r="P7125" s="3">
        <v>0</v>
      </c>
      <c r="Q7125" s="3">
        <v>0</v>
      </c>
      <c r="R7125" s="3">
        <v>3</v>
      </c>
      <c r="S7125" s="3" t="s">
        <v>31648</v>
      </c>
      <c r="T7125" s="3" t="s">
        <v>271</v>
      </c>
      <c r="U7125" s="3" t="s">
        <v>31703</v>
      </c>
      <c r="V7125" s="3" t="b">
        <v>0</v>
      </c>
      <c r="W7125" s="3" t="s">
        <v>268</v>
      </c>
      <c r="X7125" s="3">
        <v>0</v>
      </c>
      <c r="Y7125" s="3" t="s">
        <v>268</v>
      </c>
      <c r="Z7125" s="3" t="s">
        <v>268</v>
      </c>
      <c r="AA7125" s="3" t="s">
        <v>268</v>
      </c>
      <c r="AB7125" s="3" t="s">
        <v>268</v>
      </c>
      <c r="AC7125" s="3" t="s">
        <v>268</v>
      </c>
      <c r="AD7125" s="3" t="s">
        <v>268</v>
      </c>
      <c r="AE7125" s="3" t="s">
        <v>268</v>
      </c>
      <c r="AF7125" s="3" t="s">
        <v>271</v>
      </c>
      <c r="AG7125" s="3" t="s">
        <v>268</v>
      </c>
      <c r="AH7125" s="3" t="s">
        <v>268</v>
      </c>
      <c r="AI7125" s="3" t="s">
        <v>268</v>
      </c>
      <c r="AJ7125" s="3" t="s">
        <v>268</v>
      </c>
      <c r="AL7125" t="str">
        <f>IF(hereSudan[[#This Row],[relevancy_classification_english]]="Relevant","مناسب",IF(hereSudan[[#This Row],[relevancy_classification_english]]="Irrelevant","عَرَضِيّ",""))</f>
        <v/>
      </c>
      <c r="AN7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5" t="e">
        <f>INDEX(TextClassificationList[],MATCH(hereSudan[[#This Row],[text_classification_arabic]],TextClassificationList[text_classification_arabic],0),1)</f>
        <v>#N/A</v>
      </c>
      <c r="AQ7125" t="e">
        <f>INDEX(TextClassificationList[],MATCH(hereSudan[[#This Row],[text_classification_arabic2]],TextClassificationList[text_classification_arabic],0),1)</f>
        <v>#N/A</v>
      </c>
      <c r="AS7125" t="e">
        <f>INDEX(TextClassificationList[],MATCH(hereSudan[[#This Row],[text_classification_arabic3]],TextClassificationList[text_classification_arabic],0),1)</f>
        <v>#N/A</v>
      </c>
      <c r="AU7125" t="e">
        <f>INDEX(TextClassificationList[],MATCH(hereSudan[[#This Row],[text_classification_arabic4]],TextClassificationList[text_classification_arabic],0),1)</f>
        <v>#N/A</v>
      </c>
      <c r="AW7125" t="e">
        <f>INDEX(TextClassificationList[],MATCH(hereSudan[[#This Row],[text_classification_arabic5]],TextClassificationList[text_classification_arabic],0),1)</f>
        <v>#N/A</v>
      </c>
    </row>
    <row r="7126" spans="1:49">
      <c r="A7126" s="3">
        <v>1.5164953565272719E+18</v>
      </c>
      <c r="B7126" s="3">
        <v>1.5164953565272719E+18</v>
      </c>
      <c r="C7126" s="3" t="s">
        <v>31704</v>
      </c>
      <c r="D7126" s="4">
        <v>44670</v>
      </c>
      <c r="E7126" s="5">
        <v>0.88474537037037038</v>
      </c>
      <c r="F7126" s="3">
        <v>200</v>
      </c>
      <c r="G7126" s="3">
        <v>1.1111567954211348E+18</v>
      </c>
      <c r="H7126" s="3" t="s">
        <v>266</v>
      </c>
      <c r="I7126" s="3" t="s">
        <v>267</v>
      </c>
      <c r="J7126" s="3" t="s">
        <v>268</v>
      </c>
      <c r="K7126" s="3" t="s">
        <v>31705</v>
      </c>
      <c r="L7126" s="3" t="s">
        <v>270</v>
      </c>
      <c r="M7126" s="3" t="s">
        <v>271</v>
      </c>
      <c r="N7126" s="3" t="s">
        <v>271</v>
      </c>
      <c r="O7126" s="3" t="s">
        <v>271</v>
      </c>
      <c r="P7126" s="3">
        <v>0</v>
      </c>
      <c r="Q7126" s="3">
        <v>2</v>
      </c>
      <c r="R7126" s="3">
        <v>6</v>
      </c>
      <c r="S7126" s="3" t="s">
        <v>16209</v>
      </c>
      <c r="T7126" s="3" t="s">
        <v>271</v>
      </c>
      <c r="U7126" s="3" t="s">
        <v>31706</v>
      </c>
      <c r="V7126" s="3" t="b">
        <v>0</v>
      </c>
      <c r="W7126" s="3" t="s">
        <v>268</v>
      </c>
      <c r="X7126" s="3">
        <v>0</v>
      </c>
      <c r="Y7126" s="3" t="s">
        <v>268</v>
      </c>
      <c r="Z7126" s="3" t="s">
        <v>268</v>
      </c>
      <c r="AA7126" s="3" t="s">
        <v>268</v>
      </c>
      <c r="AB7126" s="3" t="s">
        <v>268</v>
      </c>
      <c r="AC7126" s="3" t="s">
        <v>268</v>
      </c>
      <c r="AD7126" s="3" t="s">
        <v>268</v>
      </c>
      <c r="AE7126" s="3" t="s">
        <v>268</v>
      </c>
      <c r="AF7126" s="3" t="s">
        <v>271</v>
      </c>
      <c r="AG7126" s="3" t="s">
        <v>268</v>
      </c>
      <c r="AH7126" s="3" t="s">
        <v>268</v>
      </c>
      <c r="AI7126" s="3" t="s">
        <v>268</v>
      </c>
      <c r="AJ7126" s="3" t="s">
        <v>268</v>
      </c>
      <c r="AL7126" t="str">
        <f>IF(hereSudan[[#This Row],[relevancy_classification_english]]="Relevant","مناسب",IF(hereSudan[[#This Row],[relevancy_classification_english]]="Irrelevant","عَرَضِيّ",""))</f>
        <v/>
      </c>
      <c r="AN7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6" t="e">
        <f>INDEX(TextClassificationList[],MATCH(hereSudan[[#This Row],[text_classification_arabic]],TextClassificationList[text_classification_arabic],0),1)</f>
        <v>#N/A</v>
      </c>
      <c r="AQ7126" t="e">
        <f>INDEX(TextClassificationList[],MATCH(hereSudan[[#This Row],[text_classification_arabic2]],TextClassificationList[text_classification_arabic],0),1)</f>
        <v>#N/A</v>
      </c>
      <c r="AS7126" t="e">
        <f>INDEX(TextClassificationList[],MATCH(hereSudan[[#This Row],[text_classification_arabic3]],TextClassificationList[text_classification_arabic],0),1)</f>
        <v>#N/A</v>
      </c>
      <c r="AU7126" t="e">
        <f>INDEX(TextClassificationList[],MATCH(hereSudan[[#This Row],[text_classification_arabic4]],TextClassificationList[text_classification_arabic],0),1)</f>
        <v>#N/A</v>
      </c>
      <c r="AW7126" t="e">
        <f>INDEX(TextClassificationList[],MATCH(hereSudan[[#This Row],[text_classification_arabic5]],TextClassificationList[text_classification_arabic],0),1)</f>
        <v>#N/A</v>
      </c>
    </row>
    <row r="7127" spans="1:49">
      <c r="A7127" s="3">
        <v>1.5164891618675057E+18</v>
      </c>
      <c r="B7127" s="3">
        <v>1.5164891618675057E+18</v>
      </c>
      <c r="C7127" s="3" t="s">
        <v>31707</v>
      </c>
      <c r="D7127" s="4">
        <v>44670</v>
      </c>
      <c r="E7127" s="5">
        <v>0.867650462962963</v>
      </c>
      <c r="F7127" s="3">
        <v>200</v>
      </c>
      <c r="G7127" s="3">
        <v>1.1111567954211348E+18</v>
      </c>
      <c r="H7127" s="3" t="s">
        <v>266</v>
      </c>
      <c r="I7127" s="3" t="s">
        <v>267</v>
      </c>
      <c r="J7127" s="3" t="s">
        <v>268</v>
      </c>
      <c r="K7127" s="3" t="s">
        <v>31708</v>
      </c>
      <c r="L7127" s="3" t="s">
        <v>270</v>
      </c>
      <c r="M7127" s="3" t="s">
        <v>271</v>
      </c>
      <c r="N7127" s="3" t="s">
        <v>271</v>
      </c>
      <c r="O7127" s="3" t="s">
        <v>271</v>
      </c>
      <c r="P7127" s="3">
        <v>1</v>
      </c>
      <c r="Q7127" s="3">
        <v>5</v>
      </c>
      <c r="R7127" s="3">
        <v>8</v>
      </c>
      <c r="S7127" s="3" t="s">
        <v>31709</v>
      </c>
      <c r="T7127" s="3" t="s">
        <v>271</v>
      </c>
      <c r="U7127" s="3" t="s">
        <v>31710</v>
      </c>
      <c r="V7127" s="3" t="b">
        <v>0</v>
      </c>
      <c r="W7127" s="3" t="s">
        <v>268</v>
      </c>
      <c r="X7127" s="3">
        <v>1</v>
      </c>
      <c r="Y7127" s="3" t="s">
        <v>31711</v>
      </c>
      <c r="Z7127" s="3" t="s">
        <v>268</v>
      </c>
      <c r="AA7127" s="3" t="s">
        <v>268</v>
      </c>
      <c r="AB7127" s="3" t="s">
        <v>268</v>
      </c>
      <c r="AC7127" s="3" t="s">
        <v>268</v>
      </c>
      <c r="AD7127" s="3" t="s">
        <v>268</v>
      </c>
      <c r="AE7127" s="3" t="s">
        <v>268</v>
      </c>
      <c r="AF7127" s="3" t="s">
        <v>271</v>
      </c>
      <c r="AG7127" s="3" t="s">
        <v>268</v>
      </c>
      <c r="AH7127" s="3" t="s">
        <v>268</v>
      </c>
      <c r="AI7127" s="3" t="s">
        <v>268</v>
      </c>
      <c r="AJ7127" s="3" t="s">
        <v>268</v>
      </c>
      <c r="AL7127" t="str">
        <f>IF(hereSudan[[#This Row],[relevancy_classification_english]]="Relevant","مناسب",IF(hereSudan[[#This Row],[relevancy_classification_english]]="Irrelevant","عَرَضِيّ",""))</f>
        <v/>
      </c>
      <c r="AN7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7" t="e">
        <f>INDEX(TextClassificationList[],MATCH(hereSudan[[#This Row],[text_classification_arabic]],TextClassificationList[text_classification_arabic],0),1)</f>
        <v>#N/A</v>
      </c>
      <c r="AQ7127" t="e">
        <f>INDEX(TextClassificationList[],MATCH(hereSudan[[#This Row],[text_classification_arabic2]],TextClassificationList[text_classification_arabic],0),1)</f>
        <v>#N/A</v>
      </c>
      <c r="AS7127" t="e">
        <f>INDEX(TextClassificationList[],MATCH(hereSudan[[#This Row],[text_classification_arabic3]],TextClassificationList[text_classification_arabic],0),1)</f>
        <v>#N/A</v>
      </c>
      <c r="AU7127" t="e">
        <f>INDEX(TextClassificationList[],MATCH(hereSudan[[#This Row],[text_classification_arabic4]],TextClassificationList[text_classification_arabic],0),1)</f>
        <v>#N/A</v>
      </c>
      <c r="AW7127" t="e">
        <f>INDEX(TextClassificationList[],MATCH(hereSudan[[#This Row],[text_classification_arabic5]],TextClassificationList[text_classification_arabic],0),1)</f>
        <v>#N/A</v>
      </c>
    </row>
    <row r="7128" spans="1:49">
      <c r="A7128" s="3">
        <v>1.5164736063180104E+18</v>
      </c>
      <c r="B7128" s="3">
        <v>1.5164653718507233E+18</v>
      </c>
      <c r="C7128" s="3" t="s">
        <v>31712</v>
      </c>
      <c r="D7128" s="4">
        <v>44670</v>
      </c>
      <c r="E7128" s="5">
        <v>0.82473379629629628</v>
      </c>
      <c r="F7128" s="3">
        <v>200</v>
      </c>
      <c r="G7128" s="3">
        <v>1.1111567954211348E+18</v>
      </c>
      <c r="H7128" s="3" t="s">
        <v>266</v>
      </c>
      <c r="I7128" s="3" t="s">
        <v>267</v>
      </c>
      <c r="J7128" s="3" t="s">
        <v>268</v>
      </c>
      <c r="K7128" s="3" t="s">
        <v>31713</v>
      </c>
      <c r="L7128" s="3" t="s">
        <v>270</v>
      </c>
      <c r="M7128" s="3" t="s">
        <v>271</v>
      </c>
      <c r="N7128" s="3" t="s">
        <v>271</v>
      </c>
      <c r="O7128" s="3" t="s">
        <v>271</v>
      </c>
      <c r="P7128" s="3">
        <v>1</v>
      </c>
      <c r="Q7128" s="3">
        <v>0</v>
      </c>
      <c r="R7128" s="3">
        <v>0</v>
      </c>
      <c r="S7128" s="3" t="s">
        <v>271</v>
      </c>
      <c r="T7128" s="3" t="s">
        <v>271</v>
      </c>
      <c r="U7128" s="3" t="s">
        <v>31714</v>
      </c>
      <c r="V7128" s="3" t="b">
        <v>0</v>
      </c>
      <c r="W7128" s="3" t="s">
        <v>268</v>
      </c>
      <c r="X7128" s="3">
        <v>0</v>
      </c>
      <c r="Y7128" s="3" t="s">
        <v>268</v>
      </c>
      <c r="Z7128" s="3" t="s">
        <v>268</v>
      </c>
      <c r="AA7128" s="3" t="s">
        <v>268</v>
      </c>
      <c r="AB7128" s="3" t="s">
        <v>268</v>
      </c>
      <c r="AC7128" s="3" t="s">
        <v>268</v>
      </c>
      <c r="AD7128" s="3" t="s">
        <v>268</v>
      </c>
      <c r="AE7128" s="3" t="s">
        <v>268</v>
      </c>
      <c r="AF7128" s="3" t="s">
        <v>31715</v>
      </c>
      <c r="AG7128" s="3" t="s">
        <v>268</v>
      </c>
      <c r="AH7128" s="3" t="s">
        <v>268</v>
      </c>
      <c r="AI7128" s="3" t="s">
        <v>268</v>
      </c>
      <c r="AJ7128" s="3" t="s">
        <v>268</v>
      </c>
      <c r="AL7128" t="str">
        <f>IF(hereSudan[[#This Row],[relevancy_classification_english]]="Relevant","مناسب",IF(hereSudan[[#This Row],[relevancy_classification_english]]="Irrelevant","عَرَضِيّ",""))</f>
        <v/>
      </c>
      <c r="AN7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8" t="e">
        <f>INDEX(TextClassificationList[],MATCH(hereSudan[[#This Row],[text_classification_arabic]],TextClassificationList[text_classification_arabic],0),1)</f>
        <v>#N/A</v>
      </c>
      <c r="AQ7128" t="e">
        <f>INDEX(TextClassificationList[],MATCH(hereSudan[[#This Row],[text_classification_arabic2]],TextClassificationList[text_classification_arabic],0),1)</f>
        <v>#N/A</v>
      </c>
      <c r="AS7128" t="e">
        <f>INDEX(TextClassificationList[],MATCH(hereSudan[[#This Row],[text_classification_arabic3]],TextClassificationList[text_classification_arabic],0),1)</f>
        <v>#N/A</v>
      </c>
      <c r="AU7128" t="e">
        <f>INDEX(TextClassificationList[],MATCH(hereSudan[[#This Row],[text_classification_arabic4]],TextClassificationList[text_classification_arabic],0),1)</f>
        <v>#N/A</v>
      </c>
      <c r="AW7128" t="e">
        <f>INDEX(TextClassificationList[],MATCH(hereSudan[[#This Row],[text_classification_arabic5]],TextClassificationList[text_classification_arabic],0),1)</f>
        <v>#N/A</v>
      </c>
    </row>
    <row r="7129" spans="1:49">
      <c r="A7129" s="3">
        <v>1.516466421995393E+18</v>
      </c>
      <c r="B7129" s="3">
        <v>1.5164653718507233E+18</v>
      </c>
      <c r="C7129" s="3" t="s">
        <v>31716</v>
      </c>
      <c r="D7129" s="4">
        <v>44670</v>
      </c>
      <c r="E7129" s="5">
        <v>0.8049074074074074</v>
      </c>
      <c r="F7129" s="3">
        <v>200</v>
      </c>
      <c r="G7129" s="3">
        <v>1.1111567954211348E+18</v>
      </c>
      <c r="H7129" s="3" t="s">
        <v>266</v>
      </c>
      <c r="I7129" s="3" t="s">
        <v>267</v>
      </c>
      <c r="J7129" s="3" t="s">
        <v>268</v>
      </c>
      <c r="K7129" s="3" t="s">
        <v>31717</v>
      </c>
      <c r="L7129" s="3" t="s">
        <v>270</v>
      </c>
      <c r="M7129" s="3" t="s">
        <v>271</v>
      </c>
      <c r="N7129" s="3" t="s">
        <v>271</v>
      </c>
      <c r="O7129" s="3" t="s">
        <v>271</v>
      </c>
      <c r="P7129" s="3">
        <v>2</v>
      </c>
      <c r="Q7129" s="3">
        <v>2</v>
      </c>
      <c r="R7129" s="3">
        <v>2</v>
      </c>
      <c r="S7129" s="3" t="s">
        <v>271</v>
      </c>
      <c r="T7129" s="3" t="s">
        <v>271</v>
      </c>
      <c r="U7129" s="3" t="s">
        <v>31718</v>
      </c>
      <c r="V7129" s="3" t="b">
        <v>0</v>
      </c>
      <c r="W7129" s="3" t="s">
        <v>268</v>
      </c>
      <c r="X7129" s="3">
        <v>0</v>
      </c>
      <c r="Y7129" s="3" t="s">
        <v>268</v>
      </c>
      <c r="Z7129" s="3" t="s">
        <v>268</v>
      </c>
      <c r="AA7129" s="3" t="s">
        <v>268</v>
      </c>
      <c r="AB7129" s="3" t="s">
        <v>268</v>
      </c>
      <c r="AC7129" s="3" t="s">
        <v>268</v>
      </c>
      <c r="AD7129" s="3" t="s">
        <v>268</v>
      </c>
      <c r="AE7129" s="3" t="s">
        <v>268</v>
      </c>
      <c r="AF7129" s="3" t="s">
        <v>1347</v>
      </c>
      <c r="AG7129" s="3" t="s">
        <v>268</v>
      </c>
      <c r="AH7129" s="3" t="s">
        <v>268</v>
      </c>
      <c r="AI7129" s="3" t="s">
        <v>268</v>
      </c>
      <c r="AJ7129" s="3" t="s">
        <v>268</v>
      </c>
      <c r="AL7129" t="str">
        <f>IF(hereSudan[[#This Row],[relevancy_classification_english]]="Relevant","مناسب",IF(hereSudan[[#This Row],[relevancy_classification_english]]="Irrelevant","عَرَضِيّ",""))</f>
        <v/>
      </c>
      <c r="AN7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9" t="e">
        <f>INDEX(TextClassificationList[],MATCH(hereSudan[[#This Row],[text_classification_arabic]],TextClassificationList[text_classification_arabic],0),1)</f>
        <v>#N/A</v>
      </c>
      <c r="AQ7129" t="e">
        <f>INDEX(TextClassificationList[],MATCH(hereSudan[[#This Row],[text_classification_arabic2]],TextClassificationList[text_classification_arabic],0),1)</f>
        <v>#N/A</v>
      </c>
      <c r="AS7129" t="e">
        <f>INDEX(TextClassificationList[],MATCH(hereSudan[[#This Row],[text_classification_arabic3]],TextClassificationList[text_classification_arabic],0),1)</f>
        <v>#N/A</v>
      </c>
      <c r="AU7129" t="e">
        <f>INDEX(TextClassificationList[],MATCH(hereSudan[[#This Row],[text_classification_arabic4]],TextClassificationList[text_classification_arabic],0),1)</f>
        <v>#N/A</v>
      </c>
      <c r="AW7129" t="e">
        <f>INDEX(TextClassificationList[],MATCH(hereSudan[[#This Row],[text_classification_arabic5]],TextClassificationList[text_classification_arabic],0),1)</f>
        <v>#N/A</v>
      </c>
    </row>
    <row r="7130" spans="1:49">
      <c r="A7130" s="3">
        <v>1.5164661757477601E+18</v>
      </c>
      <c r="B7130" s="3">
        <v>1.5164653718507233E+18</v>
      </c>
      <c r="C7130" s="3" t="s">
        <v>31719</v>
      </c>
      <c r="D7130" s="4">
        <v>44670</v>
      </c>
      <c r="E7130" s="5">
        <v>0.804224537037037</v>
      </c>
      <c r="F7130" s="3">
        <v>200</v>
      </c>
      <c r="G7130" s="3">
        <v>1.1111567954211348E+18</v>
      </c>
      <c r="H7130" s="3" t="s">
        <v>266</v>
      </c>
      <c r="I7130" s="3" t="s">
        <v>267</v>
      </c>
      <c r="J7130" s="3" t="s">
        <v>268</v>
      </c>
      <c r="K7130" s="3" t="s">
        <v>31720</v>
      </c>
      <c r="L7130" s="3" t="s">
        <v>270</v>
      </c>
      <c r="M7130" s="3" t="s">
        <v>271</v>
      </c>
      <c r="N7130" s="3" t="s">
        <v>271</v>
      </c>
      <c r="O7130" s="3" t="s">
        <v>271</v>
      </c>
      <c r="P7130" s="3">
        <v>1</v>
      </c>
      <c r="Q7130" s="3">
        <v>2</v>
      </c>
      <c r="R7130" s="3">
        <v>4</v>
      </c>
      <c r="S7130" s="3" t="s">
        <v>271</v>
      </c>
      <c r="T7130" s="3" t="s">
        <v>271</v>
      </c>
      <c r="U7130" s="3" t="s">
        <v>31721</v>
      </c>
      <c r="V7130" s="3" t="b">
        <v>0</v>
      </c>
      <c r="W7130" s="3" t="s">
        <v>268</v>
      </c>
      <c r="X7130" s="3">
        <v>0</v>
      </c>
      <c r="Y7130" s="3" t="s">
        <v>268</v>
      </c>
      <c r="Z7130" s="3" t="s">
        <v>268</v>
      </c>
      <c r="AA7130" s="3" t="s">
        <v>268</v>
      </c>
      <c r="AB7130" s="3" t="s">
        <v>268</v>
      </c>
      <c r="AC7130" s="3" t="s">
        <v>268</v>
      </c>
      <c r="AD7130" s="3" t="s">
        <v>268</v>
      </c>
      <c r="AE7130" s="3" t="s">
        <v>268</v>
      </c>
      <c r="AF7130" s="3" t="s">
        <v>1347</v>
      </c>
      <c r="AG7130" s="3" t="s">
        <v>268</v>
      </c>
      <c r="AH7130" s="3" t="s">
        <v>268</v>
      </c>
      <c r="AI7130" s="3" t="s">
        <v>268</v>
      </c>
      <c r="AJ7130" s="3" t="s">
        <v>268</v>
      </c>
      <c r="AL7130" t="str">
        <f>IF(hereSudan[[#This Row],[relevancy_classification_english]]="Relevant","مناسب",IF(hereSudan[[#This Row],[relevancy_classification_english]]="Irrelevant","عَرَضِيّ",""))</f>
        <v/>
      </c>
      <c r="AN7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0" t="e">
        <f>INDEX(TextClassificationList[],MATCH(hereSudan[[#This Row],[text_classification_arabic]],TextClassificationList[text_classification_arabic],0),1)</f>
        <v>#N/A</v>
      </c>
      <c r="AQ7130" t="e">
        <f>INDEX(TextClassificationList[],MATCH(hereSudan[[#This Row],[text_classification_arabic2]],TextClassificationList[text_classification_arabic],0),1)</f>
        <v>#N/A</v>
      </c>
      <c r="AS7130" t="e">
        <f>INDEX(TextClassificationList[],MATCH(hereSudan[[#This Row],[text_classification_arabic3]],TextClassificationList[text_classification_arabic],0),1)</f>
        <v>#N/A</v>
      </c>
      <c r="AU7130" t="e">
        <f>INDEX(TextClassificationList[],MATCH(hereSudan[[#This Row],[text_classification_arabic4]],TextClassificationList[text_classification_arabic],0),1)</f>
        <v>#N/A</v>
      </c>
      <c r="AW7130" t="e">
        <f>INDEX(TextClassificationList[],MATCH(hereSudan[[#This Row],[text_classification_arabic5]],TextClassificationList[text_classification_arabic],0),1)</f>
        <v>#N/A</v>
      </c>
    </row>
    <row r="7131" spans="1:49">
      <c r="A7131" s="3">
        <v>1.5164648948199342E+18</v>
      </c>
      <c r="B7131" s="3">
        <v>1.5164603318659727E+18</v>
      </c>
      <c r="C7131" s="3" t="s">
        <v>31722</v>
      </c>
      <c r="D7131" s="4">
        <v>44670</v>
      </c>
      <c r="E7131" s="5">
        <v>0.80069444444444449</v>
      </c>
      <c r="F7131" s="3">
        <v>200</v>
      </c>
      <c r="G7131" s="3">
        <v>1.1111567954211348E+18</v>
      </c>
      <c r="H7131" s="3" t="s">
        <v>266</v>
      </c>
      <c r="I7131" s="3" t="s">
        <v>267</v>
      </c>
      <c r="J7131" s="3" t="s">
        <v>268</v>
      </c>
      <c r="K7131" s="3" t="s">
        <v>31723</v>
      </c>
      <c r="L7131" s="3" t="s">
        <v>270</v>
      </c>
      <c r="M7131" s="3" t="s">
        <v>271</v>
      </c>
      <c r="N7131" s="3" t="s">
        <v>271</v>
      </c>
      <c r="O7131" s="3" t="s">
        <v>271</v>
      </c>
      <c r="P7131" s="3">
        <v>1</v>
      </c>
      <c r="Q7131" s="3">
        <v>0</v>
      </c>
      <c r="R7131" s="3">
        <v>0</v>
      </c>
      <c r="S7131" s="3" t="s">
        <v>271</v>
      </c>
      <c r="T7131" s="3" t="s">
        <v>271</v>
      </c>
      <c r="U7131" s="3" t="s">
        <v>31724</v>
      </c>
      <c r="V7131" s="3" t="b">
        <v>0</v>
      </c>
      <c r="W7131" s="3" t="s">
        <v>268</v>
      </c>
      <c r="X7131" s="3">
        <v>0</v>
      </c>
      <c r="Y7131" s="3" t="s">
        <v>268</v>
      </c>
      <c r="Z7131" s="3" t="s">
        <v>268</v>
      </c>
      <c r="AA7131" s="3" t="s">
        <v>268</v>
      </c>
      <c r="AB7131" s="3" t="s">
        <v>268</v>
      </c>
      <c r="AC7131" s="3" t="s">
        <v>268</v>
      </c>
      <c r="AD7131" s="3" t="s">
        <v>268</v>
      </c>
      <c r="AE7131" s="3" t="s">
        <v>268</v>
      </c>
      <c r="AF7131" s="3" t="s">
        <v>17170</v>
      </c>
      <c r="AG7131" s="3" t="s">
        <v>268</v>
      </c>
      <c r="AH7131" s="3" t="s">
        <v>268</v>
      </c>
      <c r="AI7131" s="3" t="s">
        <v>268</v>
      </c>
      <c r="AJ7131" s="3" t="s">
        <v>268</v>
      </c>
      <c r="AL7131" t="str">
        <f>IF(hereSudan[[#This Row],[relevancy_classification_english]]="Relevant","مناسب",IF(hereSudan[[#This Row],[relevancy_classification_english]]="Irrelevant","عَرَضِيّ",""))</f>
        <v/>
      </c>
      <c r="AN7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1" t="e">
        <f>INDEX(TextClassificationList[],MATCH(hereSudan[[#This Row],[text_classification_arabic]],TextClassificationList[text_classification_arabic],0),1)</f>
        <v>#N/A</v>
      </c>
      <c r="AQ7131" t="e">
        <f>INDEX(TextClassificationList[],MATCH(hereSudan[[#This Row],[text_classification_arabic2]],TextClassificationList[text_classification_arabic],0),1)</f>
        <v>#N/A</v>
      </c>
      <c r="AS7131" t="e">
        <f>INDEX(TextClassificationList[],MATCH(hereSudan[[#This Row],[text_classification_arabic3]],TextClassificationList[text_classification_arabic],0),1)</f>
        <v>#N/A</v>
      </c>
      <c r="AU7131" t="e">
        <f>INDEX(TextClassificationList[],MATCH(hereSudan[[#This Row],[text_classification_arabic4]],TextClassificationList[text_classification_arabic],0),1)</f>
        <v>#N/A</v>
      </c>
      <c r="AW7131" t="e">
        <f>INDEX(TextClassificationList[],MATCH(hereSudan[[#This Row],[text_classification_arabic5]],TextClassificationList[text_classification_arabic],0),1)</f>
        <v>#N/A</v>
      </c>
    </row>
    <row r="7132" spans="1:49">
      <c r="A7132" s="3">
        <v>1.5164603318659727E+18</v>
      </c>
      <c r="B7132" s="3">
        <v>1.5164603318659727E+18</v>
      </c>
      <c r="C7132" s="3" t="s">
        <v>31725</v>
      </c>
      <c r="D7132" s="4">
        <v>44670</v>
      </c>
      <c r="E7132" s="5">
        <v>0.78810185185185189</v>
      </c>
      <c r="F7132" s="3">
        <v>200</v>
      </c>
      <c r="G7132" s="3">
        <v>1.1111567954211348E+18</v>
      </c>
      <c r="H7132" s="3" t="s">
        <v>266</v>
      </c>
      <c r="I7132" s="3" t="s">
        <v>267</v>
      </c>
      <c r="J7132" s="3" t="s">
        <v>268</v>
      </c>
      <c r="K7132" s="3" t="s">
        <v>31726</v>
      </c>
      <c r="L7132" s="3" t="s">
        <v>270</v>
      </c>
      <c r="M7132" s="3" t="s">
        <v>271</v>
      </c>
      <c r="N7132" s="3" t="s">
        <v>271</v>
      </c>
      <c r="O7132" s="3" t="s">
        <v>271</v>
      </c>
      <c r="P7132" s="3">
        <v>4</v>
      </c>
      <c r="Q7132" s="3">
        <v>3</v>
      </c>
      <c r="R7132" s="3">
        <v>5</v>
      </c>
      <c r="S7132" s="3" t="s">
        <v>271</v>
      </c>
      <c r="T7132" s="3" t="s">
        <v>271</v>
      </c>
      <c r="U7132" s="3" t="s">
        <v>31727</v>
      </c>
      <c r="V7132" s="3" t="b">
        <v>0</v>
      </c>
      <c r="W7132" s="3" t="s">
        <v>268</v>
      </c>
      <c r="X7132" s="3">
        <v>1</v>
      </c>
      <c r="Y7132" s="3" t="s">
        <v>31728</v>
      </c>
      <c r="Z7132" s="3" t="s">
        <v>268</v>
      </c>
      <c r="AA7132" s="3" t="s">
        <v>268</v>
      </c>
      <c r="AB7132" s="3" t="s">
        <v>268</v>
      </c>
      <c r="AC7132" s="3" t="s">
        <v>268</v>
      </c>
      <c r="AD7132" s="3" t="s">
        <v>268</v>
      </c>
      <c r="AE7132" s="3" t="s">
        <v>268</v>
      </c>
      <c r="AF7132" s="3" t="s">
        <v>271</v>
      </c>
      <c r="AG7132" s="3" t="s">
        <v>268</v>
      </c>
      <c r="AH7132" s="3" t="s">
        <v>268</v>
      </c>
      <c r="AI7132" s="3" t="s">
        <v>268</v>
      </c>
      <c r="AJ7132" s="3" t="s">
        <v>268</v>
      </c>
      <c r="AL7132" t="str">
        <f>IF(hereSudan[[#This Row],[relevancy_classification_english]]="Relevant","مناسب",IF(hereSudan[[#This Row],[relevancy_classification_english]]="Irrelevant","عَرَضِيّ",""))</f>
        <v/>
      </c>
      <c r="AN7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2" t="e">
        <f>INDEX(TextClassificationList[],MATCH(hereSudan[[#This Row],[text_classification_arabic]],TextClassificationList[text_classification_arabic],0),1)</f>
        <v>#N/A</v>
      </c>
      <c r="AQ7132" t="e">
        <f>INDEX(TextClassificationList[],MATCH(hereSudan[[#This Row],[text_classification_arabic2]],TextClassificationList[text_classification_arabic],0),1)</f>
        <v>#N/A</v>
      </c>
      <c r="AS7132" t="e">
        <f>INDEX(TextClassificationList[],MATCH(hereSudan[[#This Row],[text_classification_arabic3]],TextClassificationList[text_classification_arabic],0),1)</f>
        <v>#N/A</v>
      </c>
      <c r="AU7132" t="e">
        <f>INDEX(TextClassificationList[],MATCH(hereSudan[[#This Row],[text_classification_arabic4]],TextClassificationList[text_classification_arabic],0),1)</f>
        <v>#N/A</v>
      </c>
      <c r="AW7132" t="e">
        <f>INDEX(TextClassificationList[],MATCH(hereSudan[[#This Row],[text_classification_arabic5]],TextClassificationList[text_classification_arabic],0),1)</f>
        <v>#N/A</v>
      </c>
    </row>
    <row r="7133" spans="1:49">
      <c r="A7133" s="3">
        <v>1.5164473073188413E+18</v>
      </c>
      <c r="B7133" s="3">
        <v>1.5164473073188413E+18</v>
      </c>
      <c r="C7133" s="3" t="s">
        <v>31729</v>
      </c>
      <c r="D7133" s="4">
        <v>44670</v>
      </c>
      <c r="E7133" s="5">
        <v>0.75215277777777778</v>
      </c>
      <c r="F7133" s="3">
        <v>200</v>
      </c>
      <c r="G7133" s="3">
        <v>1.1111567954211348E+18</v>
      </c>
      <c r="H7133" s="3" t="s">
        <v>266</v>
      </c>
      <c r="I7133" s="3" t="s">
        <v>267</v>
      </c>
      <c r="J7133" s="3" t="s">
        <v>268</v>
      </c>
      <c r="K7133" s="3" t="s">
        <v>31730</v>
      </c>
      <c r="L7133" s="3" t="s">
        <v>270</v>
      </c>
      <c r="M7133" s="3" t="s">
        <v>271</v>
      </c>
      <c r="N7133" s="3" t="s">
        <v>271</v>
      </c>
      <c r="O7133" s="3" t="s">
        <v>31731</v>
      </c>
      <c r="P7133" s="3">
        <v>2</v>
      </c>
      <c r="Q7133" s="3">
        <v>5</v>
      </c>
      <c r="R7133" s="3">
        <v>12</v>
      </c>
      <c r="S7133" s="3" t="s">
        <v>15746</v>
      </c>
      <c r="T7133" s="3" t="s">
        <v>271</v>
      </c>
      <c r="U7133" s="3" t="s">
        <v>31732</v>
      </c>
      <c r="V7133" s="3" t="b">
        <v>0</v>
      </c>
      <c r="W7133" s="3" t="s">
        <v>268</v>
      </c>
      <c r="X7133" s="3">
        <v>1</v>
      </c>
      <c r="Y7133" s="3" t="s">
        <v>31733</v>
      </c>
      <c r="Z7133" s="3" t="s">
        <v>268</v>
      </c>
      <c r="AA7133" s="3" t="s">
        <v>268</v>
      </c>
      <c r="AB7133" s="3" t="s">
        <v>268</v>
      </c>
      <c r="AC7133" s="3" t="s">
        <v>268</v>
      </c>
      <c r="AD7133" s="3" t="s">
        <v>268</v>
      </c>
      <c r="AE7133" s="3" t="s">
        <v>268</v>
      </c>
      <c r="AF7133" s="3" t="s">
        <v>271</v>
      </c>
      <c r="AG7133" s="3" t="s">
        <v>268</v>
      </c>
      <c r="AH7133" s="3" t="s">
        <v>268</v>
      </c>
      <c r="AI7133" s="3" t="s">
        <v>268</v>
      </c>
      <c r="AJ7133" s="3" t="s">
        <v>268</v>
      </c>
      <c r="AL7133" t="str">
        <f>IF(hereSudan[[#This Row],[relevancy_classification_english]]="Relevant","مناسب",IF(hereSudan[[#This Row],[relevancy_classification_english]]="Irrelevant","عَرَضِيّ",""))</f>
        <v/>
      </c>
      <c r="AN7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3" t="e">
        <f>INDEX(TextClassificationList[],MATCH(hereSudan[[#This Row],[text_classification_arabic]],TextClassificationList[text_classification_arabic],0),1)</f>
        <v>#N/A</v>
      </c>
      <c r="AQ7133" t="e">
        <f>INDEX(TextClassificationList[],MATCH(hereSudan[[#This Row],[text_classification_arabic2]],TextClassificationList[text_classification_arabic],0),1)</f>
        <v>#N/A</v>
      </c>
      <c r="AS7133" t="e">
        <f>INDEX(TextClassificationList[],MATCH(hereSudan[[#This Row],[text_classification_arabic3]],TextClassificationList[text_classification_arabic],0),1)</f>
        <v>#N/A</v>
      </c>
      <c r="AU7133" t="e">
        <f>INDEX(TextClassificationList[],MATCH(hereSudan[[#This Row],[text_classification_arabic4]],TextClassificationList[text_classification_arabic],0),1)</f>
        <v>#N/A</v>
      </c>
      <c r="AW7133" t="e">
        <f>INDEX(TextClassificationList[],MATCH(hereSudan[[#This Row],[text_classification_arabic5]],TextClassificationList[text_classification_arabic],0),1)</f>
        <v>#N/A</v>
      </c>
    </row>
    <row r="7134" spans="1:49">
      <c r="A7134" s="3">
        <v>1.5164434419531858E+18</v>
      </c>
      <c r="B7134" s="3">
        <v>1.5164434419531858E+18</v>
      </c>
      <c r="C7134" s="3" t="s">
        <v>31734</v>
      </c>
      <c r="D7134" s="4">
        <v>44670</v>
      </c>
      <c r="E7134" s="5">
        <v>0.74149305555555556</v>
      </c>
      <c r="F7134" s="3">
        <v>200</v>
      </c>
      <c r="G7134" s="3">
        <v>1.1111567954211348E+18</v>
      </c>
      <c r="H7134" s="3" t="s">
        <v>266</v>
      </c>
      <c r="I7134" s="3" t="s">
        <v>267</v>
      </c>
      <c r="J7134" s="3" t="s">
        <v>268</v>
      </c>
      <c r="K7134" s="3" t="s">
        <v>31735</v>
      </c>
      <c r="L7134" s="3" t="s">
        <v>270</v>
      </c>
      <c r="M7134" s="3" t="s">
        <v>271</v>
      </c>
      <c r="N7134" s="3" t="s">
        <v>271</v>
      </c>
      <c r="O7134" s="3" t="s">
        <v>271</v>
      </c>
      <c r="P7134" s="3">
        <v>0</v>
      </c>
      <c r="Q7134" s="3">
        <v>2</v>
      </c>
      <c r="R7134" s="3">
        <v>4</v>
      </c>
      <c r="S7134" s="3" t="s">
        <v>271</v>
      </c>
      <c r="T7134" s="3" t="s">
        <v>271</v>
      </c>
      <c r="U7134" s="3" t="s">
        <v>31736</v>
      </c>
      <c r="V7134" s="3" t="b">
        <v>0</v>
      </c>
      <c r="W7134" s="3" t="s">
        <v>268</v>
      </c>
      <c r="X7134" s="3">
        <v>0</v>
      </c>
      <c r="Y7134" s="3" t="s">
        <v>268</v>
      </c>
      <c r="Z7134" s="3" t="s">
        <v>268</v>
      </c>
      <c r="AA7134" s="3" t="s">
        <v>268</v>
      </c>
      <c r="AB7134" s="3" t="s">
        <v>268</v>
      </c>
      <c r="AC7134" s="3" t="s">
        <v>268</v>
      </c>
      <c r="AD7134" s="3" t="s">
        <v>268</v>
      </c>
      <c r="AE7134" s="3" t="s">
        <v>268</v>
      </c>
      <c r="AF7134" s="3" t="s">
        <v>271</v>
      </c>
      <c r="AG7134" s="3" t="s">
        <v>268</v>
      </c>
      <c r="AH7134" s="3" t="s">
        <v>268</v>
      </c>
      <c r="AI7134" s="3" t="s">
        <v>268</v>
      </c>
      <c r="AJ7134" s="3" t="s">
        <v>268</v>
      </c>
      <c r="AL7134" t="str">
        <f>IF(hereSudan[[#This Row],[relevancy_classification_english]]="Relevant","مناسب",IF(hereSudan[[#This Row],[relevancy_classification_english]]="Irrelevant","عَرَضِيّ",""))</f>
        <v/>
      </c>
      <c r="AN7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4" t="e">
        <f>INDEX(TextClassificationList[],MATCH(hereSudan[[#This Row],[text_classification_arabic]],TextClassificationList[text_classification_arabic],0),1)</f>
        <v>#N/A</v>
      </c>
      <c r="AQ7134" t="e">
        <f>INDEX(TextClassificationList[],MATCH(hereSudan[[#This Row],[text_classification_arabic2]],TextClassificationList[text_classification_arabic],0),1)</f>
        <v>#N/A</v>
      </c>
      <c r="AS7134" t="e">
        <f>INDEX(TextClassificationList[],MATCH(hereSudan[[#This Row],[text_classification_arabic3]],TextClassificationList[text_classification_arabic],0),1)</f>
        <v>#N/A</v>
      </c>
      <c r="AU7134" t="e">
        <f>INDEX(TextClassificationList[],MATCH(hereSudan[[#This Row],[text_classification_arabic4]],TextClassificationList[text_classification_arabic],0),1)</f>
        <v>#N/A</v>
      </c>
      <c r="AW7134" t="e">
        <f>INDEX(TextClassificationList[],MATCH(hereSudan[[#This Row],[text_classification_arabic5]],TextClassificationList[text_classification_arabic],0),1)</f>
        <v>#N/A</v>
      </c>
    </row>
    <row r="7135" spans="1:49">
      <c r="A7135" s="3">
        <v>1.5164388952312177E+18</v>
      </c>
      <c r="B7135" s="3">
        <v>1.5164388952312177E+18</v>
      </c>
      <c r="C7135" s="3" t="s">
        <v>31737</v>
      </c>
      <c r="D7135" s="4">
        <v>44670</v>
      </c>
      <c r="E7135" s="5">
        <v>0.72894675925925922</v>
      </c>
      <c r="F7135" s="3">
        <v>200</v>
      </c>
      <c r="G7135" s="3">
        <v>1.1111567954211348E+18</v>
      </c>
      <c r="H7135" s="3" t="s">
        <v>266</v>
      </c>
      <c r="I7135" s="3" t="s">
        <v>267</v>
      </c>
      <c r="J7135" s="3" t="s">
        <v>268</v>
      </c>
      <c r="K7135" s="3" t="s">
        <v>31738</v>
      </c>
      <c r="L7135" s="3" t="s">
        <v>270</v>
      </c>
      <c r="M7135" s="3" t="s">
        <v>271</v>
      </c>
      <c r="N7135" s="3" t="s">
        <v>271</v>
      </c>
      <c r="O7135" s="3" t="s">
        <v>31739</v>
      </c>
      <c r="P7135" s="3">
        <v>0</v>
      </c>
      <c r="Q7135" s="3">
        <v>1</v>
      </c>
      <c r="R7135" s="3">
        <v>4</v>
      </c>
      <c r="S7135" s="3" t="s">
        <v>271</v>
      </c>
      <c r="T7135" s="3" t="s">
        <v>271</v>
      </c>
      <c r="U7135" s="3" t="s">
        <v>31740</v>
      </c>
      <c r="V7135" s="3" t="b">
        <v>0</v>
      </c>
      <c r="W7135" s="3" t="s">
        <v>268</v>
      </c>
      <c r="X7135" s="3">
        <v>1</v>
      </c>
      <c r="Y7135" s="3" t="s">
        <v>31741</v>
      </c>
      <c r="Z7135" s="3" t="s">
        <v>268</v>
      </c>
      <c r="AA7135" s="3" t="s">
        <v>268</v>
      </c>
      <c r="AB7135" s="3" t="s">
        <v>268</v>
      </c>
      <c r="AC7135" s="3" t="s">
        <v>268</v>
      </c>
      <c r="AD7135" s="3" t="s">
        <v>268</v>
      </c>
      <c r="AE7135" s="3" t="s">
        <v>268</v>
      </c>
      <c r="AF7135" s="3" t="s">
        <v>271</v>
      </c>
      <c r="AG7135" s="3" t="s">
        <v>268</v>
      </c>
      <c r="AH7135" s="3" t="s">
        <v>268</v>
      </c>
      <c r="AI7135" s="3" t="s">
        <v>268</v>
      </c>
      <c r="AJ7135" s="3" t="s">
        <v>268</v>
      </c>
      <c r="AL7135" t="str">
        <f>IF(hereSudan[[#This Row],[relevancy_classification_english]]="Relevant","مناسب",IF(hereSudan[[#This Row],[relevancy_classification_english]]="Irrelevant","عَرَضِيّ",""))</f>
        <v/>
      </c>
      <c r="AN7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5" t="e">
        <f>INDEX(TextClassificationList[],MATCH(hereSudan[[#This Row],[text_classification_arabic]],TextClassificationList[text_classification_arabic],0),1)</f>
        <v>#N/A</v>
      </c>
      <c r="AQ7135" t="e">
        <f>INDEX(TextClassificationList[],MATCH(hereSudan[[#This Row],[text_classification_arabic2]],TextClassificationList[text_classification_arabic],0),1)</f>
        <v>#N/A</v>
      </c>
      <c r="AS7135" t="e">
        <f>INDEX(TextClassificationList[],MATCH(hereSudan[[#This Row],[text_classification_arabic3]],TextClassificationList[text_classification_arabic],0),1)</f>
        <v>#N/A</v>
      </c>
      <c r="AU7135" t="e">
        <f>INDEX(TextClassificationList[],MATCH(hereSudan[[#This Row],[text_classification_arabic4]],TextClassificationList[text_classification_arabic],0),1)</f>
        <v>#N/A</v>
      </c>
      <c r="AW7135" t="e">
        <f>INDEX(TextClassificationList[],MATCH(hereSudan[[#This Row],[text_classification_arabic5]],TextClassificationList[text_classification_arabic],0),1)</f>
        <v>#N/A</v>
      </c>
    </row>
    <row r="7136" spans="1:49">
      <c r="A7136" s="3">
        <v>1.5164165339704975E+18</v>
      </c>
      <c r="B7136" s="3">
        <v>1.5164165339704975E+18</v>
      </c>
      <c r="C7136" s="3" t="s">
        <v>31742</v>
      </c>
      <c r="D7136" s="4">
        <v>44670</v>
      </c>
      <c r="E7136" s="5">
        <v>0.66724537037037035</v>
      </c>
      <c r="F7136" s="3">
        <v>200</v>
      </c>
      <c r="G7136" s="3">
        <v>1.1111567954211348E+18</v>
      </c>
      <c r="H7136" s="3" t="s">
        <v>266</v>
      </c>
      <c r="I7136" s="3" t="s">
        <v>267</v>
      </c>
      <c r="J7136" s="3" t="s">
        <v>268</v>
      </c>
      <c r="K7136" s="3" t="s">
        <v>31743</v>
      </c>
      <c r="L7136" s="3" t="s">
        <v>270</v>
      </c>
      <c r="M7136" s="3" t="s">
        <v>271</v>
      </c>
      <c r="N7136" s="3" t="s">
        <v>271</v>
      </c>
      <c r="O7136" s="3" t="s">
        <v>31744</v>
      </c>
      <c r="P7136" s="3">
        <v>2</v>
      </c>
      <c r="Q7136" s="3">
        <v>2</v>
      </c>
      <c r="R7136" s="3">
        <v>6</v>
      </c>
      <c r="S7136" s="3" t="s">
        <v>31745</v>
      </c>
      <c r="T7136" s="3" t="s">
        <v>271</v>
      </c>
      <c r="U7136" s="3" t="s">
        <v>31746</v>
      </c>
      <c r="V7136" s="3" t="b">
        <v>0</v>
      </c>
      <c r="W7136" s="3" t="s">
        <v>268</v>
      </c>
      <c r="X7136" s="3">
        <v>1</v>
      </c>
      <c r="Y7136" s="3" t="s">
        <v>31747</v>
      </c>
      <c r="Z7136" s="3" t="s">
        <v>268</v>
      </c>
      <c r="AA7136" s="3" t="s">
        <v>268</v>
      </c>
      <c r="AB7136" s="3" t="s">
        <v>268</v>
      </c>
      <c r="AC7136" s="3" t="s">
        <v>268</v>
      </c>
      <c r="AD7136" s="3" t="s">
        <v>268</v>
      </c>
      <c r="AE7136" s="3" t="s">
        <v>268</v>
      </c>
      <c r="AF7136" s="3" t="s">
        <v>271</v>
      </c>
      <c r="AG7136" s="3" t="s">
        <v>268</v>
      </c>
      <c r="AH7136" s="3" t="s">
        <v>268</v>
      </c>
      <c r="AI7136" s="3" t="s">
        <v>268</v>
      </c>
      <c r="AJ7136" s="3" t="s">
        <v>268</v>
      </c>
      <c r="AL7136" t="str">
        <f>IF(hereSudan[[#This Row],[relevancy_classification_english]]="Relevant","مناسب",IF(hereSudan[[#This Row],[relevancy_classification_english]]="Irrelevant","عَرَضِيّ",""))</f>
        <v/>
      </c>
      <c r="AN7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6" t="e">
        <f>INDEX(TextClassificationList[],MATCH(hereSudan[[#This Row],[text_classification_arabic]],TextClassificationList[text_classification_arabic],0),1)</f>
        <v>#N/A</v>
      </c>
      <c r="AQ7136" t="e">
        <f>INDEX(TextClassificationList[],MATCH(hereSudan[[#This Row],[text_classification_arabic2]],TextClassificationList[text_classification_arabic],0),1)</f>
        <v>#N/A</v>
      </c>
      <c r="AS7136" t="e">
        <f>INDEX(TextClassificationList[],MATCH(hereSudan[[#This Row],[text_classification_arabic3]],TextClassificationList[text_classification_arabic],0),1)</f>
        <v>#N/A</v>
      </c>
      <c r="AU7136" t="e">
        <f>INDEX(TextClassificationList[],MATCH(hereSudan[[#This Row],[text_classification_arabic4]],TextClassificationList[text_classification_arabic],0),1)</f>
        <v>#N/A</v>
      </c>
      <c r="AW7136" t="e">
        <f>INDEX(TextClassificationList[],MATCH(hereSudan[[#This Row],[text_classification_arabic5]],TextClassificationList[text_classification_arabic],0),1)</f>
        <v>#N/A</v>
      </c>
    </row>
    <row r="7137" spans="1:49">
      <c r="A7137" s="3">
        <v>1.5164146821475656E+18</v>
      </c>
      <c r="B7137" s="3">
        <v>1.5164146240480666E+18</v>
      </c>
      <c r="C7137" s="3" t="s">
        <v>31748</v>
      </c>
      <c r="D7137" s="4">
        <v>44670</v>
      </c>
      <c r="E7137" s="5">
        <v>0.66212962962962962</v>
      </c>
      <c r="F7137" s="3">
        <v>200</v>
      </c>
      <c r="G7137" s="3">
        <v>1.1111567954211348E+18</v>
      </c>
      <c r="H7137" s="3" t="s">
        <v>266</v>
      </c>
      <c r="I7137" s="3" t="s">
        <v>267</v>
      </c>
      <c r="J7137" s="3" t="s">
        <v>268</v>
      </c>
      <c r="K7137" s="3" t="s">
        <v>31749</v>
      </c>
      <c r="L7137" s="3" t="s">
        <v>270</v>
      </c>
      <c r="M7137" s="3" t="s">
        <v>271</v>
      </c>
      <c r="N7137" s="3" t="s">
        <v>271</v>
      </c>
      <c r="O7137" s="3" t="s">
        <v>271</v>
      </c>
      <c r="P7137" s="3">
        <v>0</v>
      </c>
      <c r="Q7137" s="3">
        <v>1</v>
      </c>
      <c r="R7137" s="3">
        <v>3</v>
      </c>
      <c r="S7137" s="3" t="s">
        <v>271</v>
      </c>
      <c r="T7137" s="3" t="s">
        <v>271</v>
      </c>
      <c r="U7137" s="3" t="s">
        <v>31750</v>
      </c>
      <c r="V7137" s="3" t="b">
        <v>0</v>
      </c>
      <c r="W7137" s="3" t="s">
        <v>268</v>
      </c>
      <c r="X7137" s="3">
        <v>0</v>
      </c>
      <c r="Y7137" s="3" t="s">
        <v>268</v>
      </c>
      <c r="Z7137" s="3" t="s">
        <v>268</v>
      </c>
      <c r="AA7137" s="3" t="s">
        <v>268</v>
      </c>
      <c r="AB7137" s="3" t="s">
        <v>268</v>
      </c>
      <c r="AC7137" s="3" t="s">
        <v>268</v>
      </c>
      <c r="AD7137" s="3" t="s">
        <v>268</v>
      </c>
      <c r="AE7137" s="3" t="s">
        <v>268</v>
      </c>
      <c r="AF7137" s="3" t="s">
        <v>271</v>
      </c>
      <c r="AG7137" s="3" t="s">
        <v>268</v>
      </c>
      <c r="AH7137" s="3" t="s">
        <v>268</v>
      </c>
      <c r="AI7137" s="3" t="s">
        <v>268</v>
      </c>
      <c r="AJ7137" s="3" t="s">
        <v>268</v>
      </c>
      <c r="AL7137" t="str">
        <f>IF(hereSudan[[#This Row],[relevancy_classification_english]]="Relevant","مناسب",IF(hereSudan[[#This Row],[relevancy_classification_english]]="Irrelevant","عَرَضِيّ",""))</f>
        <v/>
      </c>
      <c r="AN7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7" t="e">
        <f>INDEX(TextClassificationList[],MATCH(hereSudan[[#This Row],[text_classification_arabic]],TextClassificationList[text_classification_arabic],0),1)</f>
        <v>#N/A</v>
      </c>
      <c r="AQ7137" t="e">
        <f>INDEX(TextClassificationList[],MATCH(hereSudan[[#This Row],[text_classification_arabic2]],TextClassificationList[text_classification_arabic],0),1)</f>
        <v>#N/A</v>
      </c>
      <c r="AS7137" t="e">
        <f>INDEX(TextClassificationList[],MATCH(hereSudan[[#This Row],[text_classification_arabic3]],TextClassificationList[text_classification_arabic],0),1)</f>
        <v>#N/A</v>
      </c>
      <c r="AU7137" t="e">
        <f>INDEX(TextClassificationList[],MATCH(hereSudan[[#This Row],[text_classification_arabic4]],TextClassificationList[text_classification_arabic],0),1)</f>
        <v>#N/A</v>
      </c>
      <c r="AW7137" t="e">
        <f>INDEX(TextClassificationList[],MATCH(hereSudan[[#This Row],[text_classification_arabic5]],TextClassificationList[text_classification_arabic],0),1)</f>
        <v>#N/A</v>
      </c>
    </row>
    <row r="7138" spans="1:49">
      <c r="A7138" s="3">
        <v>1.5164144814416445E+18</v>
      </c>
      <c r="B7138" s="3">
        <v>1.5164144814416445E+18</v>
      </c>
      <c r="C7138" s="3" t="s">
        <v>31751</v>
      </c>
      <c r="D7138" s="4">
        <v>44670</v>
      </c>
      <c r="E7138" s="5">
        <v>0.66157407407407409</v>
      </c>
      <c r="F7138" s="3">
        <v>200</v>
      </c>
      <c r="G7138" s="3">
        <v>1.1111567954211348E+18</v>
      </c>
      <c r="H7138" s="3" t="s">
        <v>266</v>
      </c>
      <c r="I7138" s="3" t="s">
        <v>267</v>
      </c>
      <c r="J7138" s="3" t="s">
        <v>268</v>
      </c>
      <c r="K7138" s="3" t="s">
        <v>31752</v>
      </c>
      <c r="L7138" s="3" t="s">
        <v>270</v>
      </c>
      <c r="M7138" s="3" t="s">
        <v>271</v>
      </c>
      <c r="N7138" s="3" t="s">
        <v>271</v>
      </c>
      <c r="O7138" s="3" t="s">
        <v>31753</v>
      </c>
      <c r="P7138" s="3">
        <v>0</v>
      </c>
      <c r="Q7138" s="3">
        <v>0</v>
      </c>
      <c r="R7138" s="3">
        <v>1</v>
      </c>
      <c r="S7138" s="3" t="s">
        <v>271</v>
      </c>
      <c r="T7138" s="3" t="s">
        <v>271</v>
      </c>
      <c r="U7138" s="3" t="s">
        <v>31754</v>
      </c>
      <c r="V7138" s="3" t="b">
        <v>0</v>
      </c>
      <c r="W7138" s="3" t="s">
        <v>268</v>
      </c>
      <c r="X7138" s="3">
        <v>1</v>
      </c>
      <c r="Y7138" s="3" t="s">
        <v>31755</v>
      </c>
      <c r="Z7138" s="3" t="s">
        <v>268</v>
      </c>
      <c r="AA7138" s="3" t="s">
        <v>268</v>
      </c>
      <c r="AB7138" s="3" t="s">
        <v>268</v>
      </c>
      <c r="AC7138" s="3" t="s">
        <v>268</v>
      </c>
      <c r="AD7138" s="3" t="s">
        <v>268</v>
      </c>
      <c r="AE7138" s="3" t="s">
        <v>268</v>
      </c>
      <c r="AF7138" s="3" t="s">
        <v>271</v>
      </c>
      <c r="AG7138" s="3" t="s">
        <v>268</v>
      </c>
      <c r="AH7138" s="3" t="s">
        <v>268</v>
      </c>
      <c r="AI7138" s="3" t="s">
        <v>268</v>
      </c>
      <c r="AJ7138" s="3" t="s">
        <v>268</v>
      </c>
      <c r="AL7138" t="str">
        <f>IF(hereSudan[[#This Row],[relevancy_classification_english]]="Relevant","مناسب",IF(hereSudan[[#This Row],[relevancy_classification_english]]="Irrelevant","عَرَضِيّ",""))</f>
        <v/>
      </c>
      <c r="AN7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8" t="e">
        <f>INDEX(TextClassificationList[],MATCH(hereSudan[[#This Row],[text_classification_arabic]],TextClassificationList[text_classification_arabic],0),1)</f>
        <v>#N/A</v>
      </c>
      <c r="AQ7138" t="e">
        <f>INDEX(TextClassificationList[],MATCH(hereSudan[[#This Row],[text_classification_arabic2]],TextClassificationList[text_classification_arabic],0),1)</f>
        <v>#N/A</v>
      </c>
      <c r="AS7138" t="e">
        <f>INDEX(TextClassificationList[],MATCH(hereSudan[[#This Row],[text_classification_arabic3]],TextClassificationList[text_classification_arabic],0),1)</f>
        <v>#N/A</v>
      </c>
      <c r="AU7138" t="e">
        <f>INDEX(TextClassificationList[],MATCH(hereSudan[[#This Row],[text_classification_arabic4]],TextClassificationList[text_classification_arabic],0),1)</f>
        <v>#N/A</v>
      </c>
      <c r="AW7138" t="e">
        <f>INDEX(TextClassificationList[],MATCH(hereSudan[[#This Row],[text_classification_arabic5]],TextClassificationList[text_classification_arabic],0),1)</f>
        <v>#N/A</v>
      </c>
    </row>
    <row r="7139" spans="1:49">
      <c r="A7139" s="3">
        <v>1.5164055258728489E+18</v>
      </c>
      <c r="B7139" s="3">
        <v>1.5164054097703485E+18</v>
      </c>
      <c r="C7139" s="3" t="s">
        <v>31756</v>
      </c>
      <c r="D7139" s="4">
        <v>44670</v>
      </c>
      <c r="E7139" s="5">
        <v>0.63686342592592593</v>
      </c>
      <c r="F7139" s="3">
        <v>200</v>
      </c>
      <c r="G7139" s="3">
        <v>1.1111567954211348E+18</v>
      </c>
      <c r="H7139" s="3" t="s">
        <v>266</v>
      </c>
      <c r="I7139" s="3" t="s">
        <v>267</v>
      </c>
      <c r="J7139" s="3" t="s">
        <v>268</v>
      </c>
      <c r="K7139" s="3" t="s">
        <v>31757</v>
      </c>
      <c r="L7139" s="3" t="s">
        <v>270</v>
      </c>
      <c r="M7139" s="3" t="s">
        <v>271</v>
      </c>
      <c r="N7139" s="3" t="s">
        <v>271</v>
      </c>
      <c r="O7139" s="3" t="s">
        <v>271</v>
      </c>
      <c r="P7139" s="3">
        <v>0</v>
      </c>
      <c r="Q7139" s="3">
        <v>2</v>
      </c>
      <c r="R7139" s="3">
        <v>2</v>
      </c>
      <c r="S7139" s="3" t="s">
        <v>15746</v>
      </c>
      <c r="T7139" s="3" t="s">
        <v>271</v>
      </c>
      <c r="U7139" s="3" t="s">
        <v>31758</v>
      </c>
      <c r="V7139" s="3" t="b">
        <v>0</v>
      </c>
      <c r="W7139" s="3" t="s">
        <v>268</v>
      </c>
      <c r="X7139" s="3">
        <v>0</v>
      </c>
      <c r="Y7139" s="3" t="s">
        <v>268</v>
      </c>
      <c r="Z7139" s="3" t="s">
        <v>268</v>
      </c>
      <c r="AA7139" s="3" t="s">
        <v>268</v>
      </c>
      <c r="AB7139" s="3" t="s">
        <v>268</v>
      </c>
      <c r="AC7139" s="3" t="s">
        <v>268</v>
      </c>
      <c r="AD7139" s="3" t="s">
        <v>268</v>
      </c>
      <c r="AE7139" s="3" t="s">
        <v>268</v>
      </c>
      <c r="AF7139" s="3" t="s">
        <v>271</v>
      </c>
      <c r="AG7139" s="3" t="s">
        <v>268</v>
      </c>
      <c r="AH7139" s="3" t="s">
        <v>268</v>
      </c>
      <c r="AI7139" s="3" t="s">
        <v>268</v>
      </c>
      <c r="AJ7139" s="3" t="s">
        <v>268</v>
      </c>
      <c r="AL7139" t="str">
        <f>IF(hereSudan[[#This Row],[relevancy_classification_english]]="Relevant","مناسب",IF(hereSudan[[#This Row],[relevancy_classification_english]]="Irrelevant","عَرَضِيّ",""))</f>
        <v/>
      </c>
      <c r="AN7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9" t="e">
        <f>INDEX(TextClassificationList[],MATCH(hereSudan[[#This Row],[text_classification_arabic]],TextClassificationList[text_classification_arabic],0),1)</f>
        <v>#N/A</v>
      </c>
      <c r="AQ7139" t="e">
        <f>INDEX(TextClassificationList[],MATCH(hereSudan[[#This Row],[text_classification_arabic2]],TextClassificationList[text_classification_arabic],0),1)</f>
        <v>#N/A</v>
      </c>
      <c r="AS7139" t="e">
        <f>INDEX(TextClassificationList[],MATCH(hereSudan[[#This Row],[text_classification_arabic3]],TextClassificationList[text_classification_arabic],0),1)</f>
        <v>#N/A</v>
      </c>
      <c r="AU7139" t="e">
        <f>INDEX(TextClassificationList[],MATCH(hereSudan[[#This Row],[text_classification_arabic4]],TextClassificationList[text_classification_arabic],0),1)</f>
        <v>#N/A</v>
      </c>
      <c r="AW7139" t="e">
        <f>INDEX(TextClassificationList[],MATCH(hereSudan[[#This Row],[text_classification_arabic5]],TextClassificationList[text_classification_arabic],0),1)</f>
        <v>#N/A</v>
      </c>
    </row>
    <row r="7140" spans="1:49">
      <c r="A7140" s="3">
        <v>1.5164023069333012E+18</v>
      </c>
      <c r="B7140" s="3">
        <v>1.5164023069333012E+18</v>
      </c>
      <c r="C7140" s="3" t="s">
        <v>31759</v>
      </c>
      <c r="D7140" s="4">
        <v>44670</v>
      </c>
      <c r="E7140" s="5">
        <v>0.62798611111111113</v>
      </c>
      <c r="F7140" s="3">
        <v>200</v>
      </c>
      <c r="G7140" s="3">
        <v>1.1111567954211348E+18</v>
      </c>
      <c r="H7140" s="3" t="s">
        <v>266</v>
      </c>
      <c r="I7140" s="3" t="s">
        <v>267</v>
      </c>
      <c r="J7140" s="3" t="s">
        <v>268</v>
      </c>
      <c r="K7140" s="3" t="s">
        <v>31760</v>
      </c>
      <c r="L7140" s="3" t="s">
        <v>270</v>
      </c>
      <c r="M7140" s="3" t="s">
        <v>271</v>
      </c>
      <c r="N7140" s="3" t="s">
        <v>271</v>
      </c>
      <c r="O7140" s="3" t="s">
        <v>31761</v>
      </c>
      <c r="P7140" s="3">
        <v>0</v>
      </c>
      <c r="Q7140" s="3">
        <v>2</v>
      </c>
      <c r="R7140" s="3">
        <v>1</v>
      </c>
      <c r="S7140" s="3" t="s">
        <v>271</v>
      </c>
      <c r="T7140" s="3" t="s">
        <v>271</v>
      </c>
      <c r="U7140" s="3" t="s">
        <v>31762</v>
      </c>
      <c r="V7140" s="3" t="b">
        <v>0</v>
      </c>
      <c r="W7140" s="3" t="s">
        <v>268</v>
      </c>
      <c r="X7140" s="3">
        <v>1</v>
      </c>
      <c r="Y7140" s="3" t="s">
        <v>31763</v>
      </c>
      <c r="Z7140" s="3" t="s">
        <v>268</v>
      </c>
      <c r="AA7140" s="3" t="s">
        <v>268</v>
      </c>
      <c r="AB7140" s="3" t="s">
        <v>268</v>
      </c>
      <c r="AC7140" s="3" t="s">
        <v>268</v>
      </c>
      <c r="AD7140" s="3" t="s">
        <v>268</v>
      </c>
      <c r="AE7140" s="3" t="s">
        <v>268</v>
      </c>
      <c r="AF7140" s="3" t="s">
        <v>271</v>
      </c>
      <c r="AG7140" s="3" t="s">
        <v>268</v>
      </c>
      <c r="AH7140" s="3" t="s">
        <v>268</v>
      </c>
      <c r="AI7140" s="3" t="s">
        <v>268</v>
      </c>
      <c r="AJ7140" s="3" t="s">
        <v>268</v>
      </c>
      <c r="AL7140" t="str">
        <f>IF(hereSudan[[#This Row],[relevancy_classification_english]]="Relevant","مناسب",IF(hereSudan[[#This Row],[relevancy_classification_english]]="Irrelevant","عَرَضِيّ",""))</f>
        <v/>
      </c>
      <c r="AN7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0" t="e">
        <f>INDEX(TextClassificationList[],MATCH(hereSudan[[#This Row],[text_classification_arabic]],TextClassificationList[text_classification_arabic],0),1)</f>
        <v>#N/A</v>
      </c>
      <c r="AQ7140" t="e">
        <f>INDEX(TextClassificationList[],MATCH(hereSudan[[#This Row],[text_classification_arabic2]],TextClassificationList[text_classification_arabic],0),1)</f>
        <v>#N/A</v>
      </c>
      <c r="AS7140" t="e">
        <f>INDEX(TextClassificationList[],MATCH(hereSudan[[#This Row],[text_classification_arabic3]],TextClassificationList[text_classification_arabic],0),1)</f>
        <v>#N/A</v>
      </c>
      <c r="AU7140" t="e">
        <f>INDEX(TextClassificationList[],MATCH(hereSudan[[#This Row],[text_classification_arabic4]],TextClassificationList[text_classification_arabic],0),1)</f>
        <v>#N/A</v>
      </c>
      <c r="AW7140" t="e">
        <f>INDEX(TextClassificationList[],MATCH(hereSudan[[#This Row],[text_classification_arabic5]],TextClassificationList[text_classification_arabic],0),1)</f>
        <v>#N/A</v>
      </c>
    </row>
    <row r="7141" spans="1:49">
      <c r="A7141" s="3">
        <v>1.51637566927761E+18</v>
      </c>
      <c r="B7141" s="3">
        <v>1.51637566927761E+18</v>
      </c>
      <c r="C7141" s="3" t="s">
        <v>31764</v>
      </c>
      <c r="D7141" s="4">
        <v>44670</v>
      </c>
      <c r="E7141" s="5">
        <v>0.55447916666666663</v>
      </c>
      <c r="F7141" s="3">
        <v>200</v>
      </c>
      <c r="G7141" s="3">
        <v>1.1111567954211348E+18</v>
      </c>
      <c r="H7141" s="3" t="s">
        <v>266</v>
      </c>
      <c r="I7141" s="3" t="s">
        <v>267</v>
      </c>
      <c r="J7141" s="3" t="s">
        <v>268</v>
      </c>
      <c r="K7141" s="3" t="s">
        <v>31765</v>
      </c>
      <c r="L7141" s="3" t="s">
        <v>270</v>
      </c>
      <c r="M7141" s="3" t="s">
        <v>271</v>
      </c>
      <c r="N7141" s="3" t="s">
        <v>271</v>
      </c>
      <c r="O7141" s="3" t="s">
        <v>31766</v>
      </c>
      <c r="P7141" s="3">
        <v>1</v>
      </c>
      <c r="Q7141" s="3">
        <v>2</v>
      </c>
      <c r="R7141" s="3">
        <v>14</v>
      </c>
      <c r="S7141" s="3" t="s">
        <v>271</v>
      </c>
      <c r="T7141" s="3" t="s">
        <v>271</v>
      </c>
      <c r="U7141" s="3" t="s">
        <v>31767</v>
      </c>
      <c r="V7141" s="3" t="b">
        <v>0</v>
      </c>
      <c r="W7141" s="3" t="s">
        <v>268</v>
      </c>
      <c r="X7141" s="3">
        <v>1</v>
      </c>
      <c r="Y7141" s="3" t="s">
        <v>31768</v>
      </c>
      <c r="Z7141" s="3" t="s">
        <v>268</v>
      </c>
      <c r="AA7141" s="3" t="s">
        <v>268</v>
      </c>
      <c r="AB7141" s="3" t="s">
        <v>268</v>
      </c>
      <c r="AC7141" s="3" t="s">
        <v>268</v>
      </c>
      <c r="AD7141" s="3" t="s">
        <v>268</v>
      </c>
      <c r="AE7141" s="3" t="s">
        <v>268</v>
      </c>
      <c r="AF7141" s="3" t="s">
        <v>271</v>
      </c>
      <c r="AG7141" s="3" t="s">
        <v>268</v>
      </c>
      <c r="AH7141" s="3" t="s">
        <v>268</v>
      </c>
      <c r="AI7141" s="3" t="s">
        <v>268</v>
      </c>
      <c r="AJ7141" s="3" t="s">
        <v>268</v>
      </c>
      <c r="AL7141" t="str">
        <f>IF(hereSudan[[#This Row],[relevancy_classification_english]]="Relevant","مناسب",IF(hereSudan[[#This Row],[relevancy_classification_english]]="Irrelevant","عَرَضِيّ",""))</f>
        <v/>
      </c>
      <c r="AN7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1" t="e">
        <f>INDEX(TextClassificationList[],MATCH(hereSudan[[#This Row],[text_classification_arabic]],TextClassificationList[text_classification_arabic],0),1)</f>
        <v>#N/A</v>
      </c>
      <c r="AQ7141" t="e">
        <f>INDEX(TextClassificationList[],MATCH(hereSudan[[#This Row],[text_classification_arabic2]],TextClassificationList[text_classification_arabic],0),1)</f>
        <v>#N/A</v>
      </c>
      <c r="AS7141" t="e">
        <f>INDEX(TextClassificationList[],MATCH(hereSudan[[#This Row],[text_classification_arabic3]],TextClassificationList[text_classification_arabic],0),1)</f>
        <v>#N/A</v>
      </c>
      <c r="AU7141" t="e">
        <f>INDEX(TextClassificationList[],MATCH(hereSudan[[#This Row],[text_classification_arabic4]],TextClassificationList[text_classification_arabic],0),1)</f>
        <v>#N/A</v>
      </c>
      <c r="AW7141" t="e">
        <f>INDEX(TextClassificationList[],MATCH(hereSudan[[#This Row],[text_classification_arabic5]],TextClassificationList[text_classification_arabic],0),1)</f>
        <v>#N/A</v>
      </c>
    </row>
    <row r="7142" spans="1:49">
      <c r="A7142" s="3">
        <v>1.5163479144777728E+18</v>
      </c>
      <c r="B7142" s="3">
        <v>1.5163479144777728E+18</v>
      </c>
      <c r="C7142" s="3" t="s">
        <v>31769</v>
      </c>
      <c r="D7142" s="4">
        <v>44670</v>
      </c>
      <c r="E7142" s="5">
        <v>0.47788194444444443</v>
      </c>
      <c r="F7142" s="3">
        <v>200</v>
      </c>
      <c r="G7142" s="3">
        <v>1.1111567954211348E+18</v>
      </c>
      <c r="H7142" s="3" t="s">
        <v>266</v>
      </c>
      <c r="I7142" s="3" t="s">
        <v>267</v>
      </c>
      <c r="J7142" s="3" t="s">
        <v>268</v>
      </c>
      <c r="K7142" s="3" t="s">
        <v>31770</v>
      </c>
      <c r="L7142" s="3" t="s">
        <v>758</v>
      </c>
      <c r="M7142" s="3" t="s">
        <v>271</v>
      </c>
      <c r="N7142" s="3" t="s">
        <v>271</v>
      </c>
      <c r="O7142" s="3" t="s">
        <v>31771</v>
      </c>
      <c r="P7142" s="3">
        <v>1</v>
      </c>
      <c r="Q7142" s="3">
        <v>0</v>
      </c>
      <c r="R7142" s="3">
        <v>1</v>
      </c>
      <c r="S7142" s="3" t="s">
        <v>271</v>
      </c>
      <c r="T7142" s="3" t="s">
        <v>271</v>
      </c>
      <c r="U7142" s="3" t="s">
        <v>31772</v>
      </c>
      <c r="V7142" s="3" t="b">
        <v>0</v>
      </c>
      <c r="W7142" s="3" t="s">
        <v>268</v>
      </c>
      <c r="X7142" s="3">
        <v>1</v>
      </c>
      <c r="Y7142" s="3" t="s">
        <v>31773</v>
      </c>
      <c r="Z7142" s="3" t="s">
        <v>268</v>
      </c>
      <c r="AA7142" s="3" t="s">
        <v>268</v>
      </c>
      <c r="AB7142" s="3" t="s">
        <v>268</v>
      </c>
      <c r="AC7142" s="3" t="s">
        <v>268</v>
      </c>
      <c r="AD7142" s="3" t="s">
        <v>268</v>
      </c>
      <c r="AE7142" s="3" t="s">
        <v>268</v>
      </c>
      <c r="AF7142" s="3" t="s">
        <v>271</v>
      </c>
      <c r="AG7142" s="3" t="s">
        <v>268</v>
      </c>
      <c r="AH7142" s="3" t="s">
        <v>268</v>
      </c>
      <c r="AI7142" s="3" t="s">
        <v>268</v>
      </c>
      <c r="AJ7142" s="3" t="s">
        <v>268</v>
      </c>
      <c r="AL7142" t="str">
        <f>IF(hereSudan[[#This Row],[relevancy_classification_english]]="Relevant","مناسب",IF(hereSudan[[#This Row],[relevancy_classification_english]]="Irrelevant","عَرَضِيّ",""))</f>
        <v/>
      </c>
      <c r="AN7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2" t="e">
        <f>INDEX(TextClassificationList[],MATCH(hereSudan[[#This Row],[text_classification_arabic]],TextClassificationList[text_classification_arabic],0),1)</f>
        <v>#N/A</v>
      </c>
      <c r="AQ7142" t="e">
        <f>INDEX(TextClassificationList[],MATCH(hereSudan[[#This Row],[text_classification_arabic2]],TextClassificationList[text_classification_arabic],0),1)</f>
        <v>#N/A</v>
      </c>
      <c r="AS7142" t="e">
        <f>INDEX(TextClassificationList[],MATCH(hereSudan[[#This Row],[text_classification_arabic3]],TextClassificationList[text_classification_arabic],0),1)</f>
        <v>#N/A</v>
      </c>
      <c r="AU7142" t="e">
        <f>INDEX(TextClassificationList[],MATCH(hereSudan[[#This Row],[text_classification_arabic4]],TextClassificationList[text_classification_arabic],0),1)</f>
        <v>#N/A</v>
      </c>
      <c r="AW7142" t="e">
        <f>INDEX(TextClassificationList[],MATCH(hereSudan[[#This Row],[text_classification_arabic5]],TextClassificationList[text_classification_arabic],0),1)</f>
        <v>#N/A</v>
      </c>
    </row>
    <row r="7143" spans="1:49">
      <c r="A7143" s="3">
        <v>1.5163346633626501E+18</v>
      </c>
      <c r="B7143" s="3">
        <v>1.5161640298736271E+18</v>
      </c>
      <c r="C7143" s="3" t="s">
        <v>31774</v>
      </c>
      <c r="D7143" s="4">
        <v>44670</v>
      </c>
      <c r="E7143" s="5">
        <v>0.44131944444444443</v>
      </c>
      <c r="F7143" s="3">
        <v>200</v>
      </c>
      <c r="G7143" s="3">
        <v>1.1111567954211348E+18</v>
      </c>
      <c r="H7143" s="3" t="s">
        <v>266</v>
      </c>
      <c r="I7143" s="3" t="s">
        <v>267</v>
      </c>
      <c r="J7143" s="3" t="s">
        <v>268</v>
      </c>
      <c r="K7143" s="3" t="s">
        <v>31775</v>
      </c>
      <c r="L7143" s="3" t="s">
        <v>270</v>
      </c>
      <c r="M7143" s="3" t="s">
        <v>271</v>
      </c>
      <c r="N7143" s="3" t="s">
        <v>271</v>
      </c>
      <c r="O7143" s="3" t="s">
        <v>271</v>
      </c>
      <c r="P7143" s="3">
        <v>1</v>
      </c>
      <c r="Q7143" s="3">
        <v>0</v>
      </c>
      <c r="R7143" s="3">
        <v>2</v>
      </c>
      <c r="S7143" s="3" t="s">
        <v>271</v>
      </c>
      <c r="T7143" s="3" t="s">
        <v>271</v>
      </c>
      <c r="U7143" s="3" t="s">
        <v>31776</v>
      </c>
      <c r="V7143" s="3" t="b">
        <v>0</v>
      </c>
      <c r="W7143" s="3" t="s">
        <v>268</v>
      </c>
      <c r="X7143" s="3">
        <v>0</v>
      </c>
      <c r="Y7143" s="3" t="s">
        <v>268</v>
      </c>
      <c r="Z7143" s="3" t="s">
        <v>268</v>
      </c>
      <c r="AA7143" s="3" t="s">
        <v>268</v>
      </c>
      <c r="AB7143" s="3" t="s">
        <v>268</v>
      </c>
      <c r="AC7143" s="3" t="s">
        <v>268</v>
      </c>
      <c r="AD7143" s="3" t="s">
        <v>268</v>
      </c>
      <c r="AE7143" s="3" t="s">
        <v>268</v>
      </c>
      <c r="AF7143" s="3" t="s">
        <v>31777</v>
      </c>
      <c r="AG7143" s="3" t="s">
        <v>268</v>
      </c>
      <c r="AH7143" s="3" t="s">
        <v>268</v>
      </c>
      <c r="AI7143" s="3" t="s">
        <v>268</v>
      </c>
      <c r="AJ7143" s="3" t="s">
        <v>268</v>
      </c>
      <c r="AL7143" t="str">
        <f>IF(hereSudan[[#This Row],[relevancy_classification_english]]="Relevant","مناسب",IF(hereSudan[[#This Row],[relevancy_classification_english]]="Irrelevant","عَرَضِيّ",""))</f>
        <v/>
      </c>
      <c r="AN7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3" t="e">
        <f>INDEX(TextClassificationList[],MATCH(hereSudan[[#This Row],[text_classification_arabic]],TextClassificationList[text_classification_arabic],0),1)</f>
        <v>#N/A</v>
      </c>
      <c r="AQ7143" t="e">
        <f>INDEX(TextClassificationList[],MATCH(hereSudan[[#This Row],[text_classification_arabic2]],TextClassificationList[text_classification_arabic],0),1)</f>
        <v>#N/A</v>
      </c>
      <c r="AS7143" t="e">
        <f>INDEX(TextClassificationList[],MATCH(hereSudan[[#This Row],[text_classification_arabic3]],TextClassificationList[text_classification_arabic],0),1)</f>
        <v>#N/A</v>
      </c>
      <c r="AU7143" t="e">
        <f>INDEX(TextClassificationList[],MATCH(hereSudan[[#This Row],[text_classification_arabic4]],TextClassificationList[text_classification_arabic],0),1)</f>
        <v>#N/A</v>
      </c>
      <c r="AW7143" t="e">
        <f>INDEX(TextClassificationList[],MATCH(hereSudan[[#This Row],[text_classification_arabic5]],TextClassificationList[text_classification_arabic],0),1)</f>
        <v>#N/A</v>
      </c>
    </row>
    <row r="7144" spans="1:49">
      <c r="A7144" s="3">
        <v>1.5162853895851418E+18</v>
      </c>
      <c r="B7144" s="3">
        <v>1.5162853895851418E+18</v>
      </c>
      <c r="C7144" s="3" t="s">
        <v>31778</v>
      </c>
      <c r="D7144" s="4">
        <v>44670</v>
      </c>
      <c r="E7144" s="5">
        <v>0.30534722222222221</v>
      </c>
      <c r="F7144" s="3">
        <v>200</v>
      </c>
      <c r="G7144" s="3">
        <v>1.1111567954211348E+18</v>
      </c>
      <c r="H7144" s="3" t="s">
        <v>266</v>
      </c>
      <c r="I7144" s="3" t="s">
        <v>267</v>
      </c>
      <c r="J7144" s="3" t="s">
        <v>268</v>
      </c>
      <c r="K7144" s="3" t="s">
        <v>31779</v>
      </c>
      <c r="L7144" s="3" t="s">
        <v>270</v>
      </c>
      <c r="M7144" s="3" t="s">
        <v>271</v>
      </c>
      <c r="N7144" s="3" t="s">
        <v>271</v>
      </c>
      <c r="O7144" s="3" t="s">
        <v>31780</v>
      </c>
      <c r="P7144" s="3">
        <v>0</v>
      </c>
      <c r="Q7144" s="3">
        <v>4</v>
      </c>
      <c r="R7144" s="3">
        <v>3</v>
      </c>
      <c r="S7144" s="3" t="s">
        <v>31781</v>
      </c>
      <c r="T7144" s="3" t="s">
        <v>271</v>
      </c>
      <c r="U7144" s="3" t="s">
        <v>31782</v>
      </c>
      <c r="V7144" s="3" t="b">
        <v>0</v>
      </c>
      <c r="W7144" s="3" t="s">
        <v>268</v>
      </c>
      <c r="X7144" s="3">
        <v>1</v>
      </c>
      <c r="Y7144" s="3" t="s">
        <v>31783</v>
      </c>
      <c r="Z7144" s="3" t="s">
        <v>268</v>
      </c>
      <c r="AA7144" s="3" t="s">
        <v>268</v>
      </c>
      <c r="AB7144" s="3" t="s">
        <v>268</v>
      </c>
      <c r="AC7144" s="3" t="s">
        <v>268</v>
      </c>
      <c r="AD7144" s="3" t="s">
        <v>268</v>
      </c>
      <c r="AE7144" s="3" t="s">
        <v>268</v>
      </c>
      <c r="AF7144" s="3" t="s">
        <v>271</v>
      </c>
      <c r="AG7144" s="3" t="s">
        <v>268</v>
      </c>
      <c r="AH7144" s="3" t="s">
        <v>268</v>
      </c>
      <c r="AI7144" s="3" t="s">
        <v>268</v>
      </c>
      <c r="AJ7144" s="3" t="s">
        <v>268</v>
      </c>
      <c r="AL7144" t="str">
        <f>IF(hereSudan[[#This Row],[relevancy_classification_english]]="Relevant","مناسب",IF(hereSudan[[#This Row],[relevancy_classification_english]]="Irrelevant","عَرَضِيّ",""))</f>
        <v/>
      </c>
      <c r="AN7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4" t="e">
        <f>INDEX(TextClassificationList[],MATCH(hereSudan[[#This Row],[text_classification_arabic]],TextClassificationList[text_classification_arabic],0),1)</f>
        <v>#N/A</v>
      </c>
      <c r="AQ7144" t="e">
        <f>INDEX(TextClassificationList[],MATCH(hereSudan[[#This Row],[text_classification_arabic2]],TextClassificationList[text_classification_arabic],0),1)</f>
        <v>#N/A</v>
      </c>
      <c r="AS7144" t="e">
        <f>INDEX(TextClassificationList[],MATCH(hereSudan[[#This Row],[text_classification_arabic3]],TextClassificationList[text_classification_arabic],0),1)</f>
        <v>#N/A</v>
      </c>
      <c r="AU7144" t="e">
        <f>INDEX(TextClassificationList[],MATCH(hereSudan[[#This Row],[text_classification_arabic4]],TextClassificationList[text_classification_arabic],0),1)</f>
        <v>#N/A</v>
      </c>
      <c r="AW7144" t="e">
        <f>INDEX(TextClassificationList[],MATCH(hereSudan[[#This Row],[text_classification_arabic5]],TextClassificationList[text_classification_arabic],0),1)</f>
        <v>#N/A</v>
      </c>
    </row>
    <row r="7145" spans="1:49">
      <c r="A7145" s="3">
        <v>1.5162730169000428E+18</v>
      </c>
      <c r="B7145" s="3">
        <v>1.5161640298736271E+18</v>
      </c>
      <c r="C7145" s="3" t="s">
        <v>31784</v>
      </c>
      <c r="D7145" s="4">
        <v>44670</v>
      </c>
      <c r="E7145" s="5">
        <v>0.27120370370370372</v>
      </c>
      <c r="F7145" s="3">
        <v>200</v>
      </c>
      <c r="G7145" s="3">
        <v>1.1111567954211348E+18</v>
      </c>
      <c r="H7145" s="3" t="s">
        <v>266</v>
      </c>
      <c r="I7145" s="3" t="s">
        <v>267</v>
      </c>
      <c r="J7145" s="3" t="s">
        <v>268</v>
      </c>
      <c r="K7145" s="3" t="s">
        <v>31785</v>
      </c>
      <c r="L7145" s="3" t="s">
        <v>270</v>
      </c>
      <c r="M7145" s="3" t="s">
        <v>271</v>
      </c>
      <c r="N7145" s="3" t="s">
        <v>271</v>
      </c>
      <c r="O7145" s="3" t="s">
        <v>271</v>
      </c>
      <c r="P7145" s="3">
        <v>0</v>
      </c>
      <c r="Q7145" s="3">
        <v>0</v>
      </c>
      <c r="R7145" s="3">
        <v>0</v>
      </c>
      <c r="S7145" s="3" t="s">
        <v>271</v>
      </c>
      <c r="T7145" s="3" t="s">
        <v>271</v>
      </c>
      <c r="U7145" s="3" t="s">
        <v>31786</v>
      </c>
      <c r="V7145" s="3" t="b">
        <v>0</v>
      </c>
      <c r="W7145" s="3" t="s">
        <v>268</v>
      </c>
      <c r="X7145" s="3">
        <v>0</v>
      </c>
      <c r="Y7145" s="3" t="s">
        <v>268</v>
      </c>
      <c r="Z7145" s="3" t="s">
        <v>268</v>
      </c>
      <c r="AA7145" s="3" t="s">
        <v>268</v>
      </c>
      <c r="AB7145" s="3" t="s">
        <v>268</v>
      </c>
      <c r="AC7145" s="3" t="s">
        <v>268</v>
      </c>
      <c r="AD7145" s="3" t="s">
        <v>268</v>
      </c>
      <c r="AE7145" s="3" t="s">
        <v>268</v>
      </c>
      <c r="AF7145" s="3" t="s">
        <v>31787</v>
      </c>
      <c r="AG7145" s="3" t="s">
        <v>268</v>
      </c>
      <c r="AH7145" s="3" t="s">
        <v>268</v>
      </c>
      <c r="AI7145" s="3" t="s">
        <v>268</v>
      </c>
      <c r="AJ7145" s="3" t="s">
        <v>268</v>
      </c>
      <c r="AL7145" t="str">
        <f>IF(hereSudan[[#This Row],[relevancy_classification_english]]="Relevant","مناسب",IF(hereSudan[[#This Row],[relevancy_classification_english]]="Irrelevant","عَرَضِيّ",""))</f>
        <v/>
      </c>
      <c r="AN7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5" t="e">
        <f>INDEX(TextClassificationList[],MATCH(hereSudan[[#This Row],[text_classification_arabic]],TextClassificationList[text_classification_arabic],0),1)</f>
        <v>#N/A</v>
      </c>
      <c r="AQ7145" t="e">
        <f>INDEX(TextClassificationList[],MATCH(hereSudan[[#This Row],[text_classification_arabic2]],TextClassificationList[text_classification_arabic],0),1)</f>
        <v>#N/A</v>
      </c>
      <c r="AS7145" t="e">
        <f>INDEX(TextClassificationList[],MATCH(hereSudan[[#This Row],[text_classification_arabic3]],TextClassificationList[text_classification_arabic],0),1)</f>
        <v>#N/A</v>
      </c>
      <c r="AU7145" t="e">
        <f>INDEX(TextClassificationList[],MATCH(hereSudan[[#This Row],[text_classification_arabic4]],TextClassificationList[text_classification_arabic],0),1)</f>
        <v>#N/A</v>
      </c>
      <c r="AW7145" t="e">
        <f>INDEX(TextClassificationList[],MATCH(hereSudan[[#This Row],[text_classification_arabic5]],TextClassificationList[text_classification_arabic],0),1)</f>
        <v>#N/A</v>
      </c>
    </row>
    <row r="7146" spans="1:49">
      <c r="A7146" s="3">
        <v>1.5162727983223767E+18</v>
      </c>
      <c r="B7146" s="3">
        <v>1.5162727983223767E+18</v>
      </c>
      <c r="C7146" s="3" t="s">
        <v>31788</v>
      </c>
      <c r="D7146" s="4">
        <v>44670</v>
      </c>
      <c r="E7146" s="5">
        <v>0.27060185185185187</v>
      </c>
      <c r="F7146" s="3">
        <v>200</v>
      </c>
      <c r="G7146" s="3">
        <v>1.1111567954211348E+18</v>
      </c>
      <c r="H7146" s="3" t="s">
        <v>266</v>
      </c>
      <c r="I7146" s="3" t="s">
        <v>267</v>
      </c>
      <c r="J7146" s="3" t="s">
        <v>268</v>
      </c>
      <c r="K7146" s="3" t="s">
        <v>31789</v>
      </c>
      <c r="L7146" s="3" t="s">
        <v>270</v>
      </c>
      <c r="M7146" s="3" t="s">
        <v>271</v>
      </c>
      <c r="N7146" s="3" t="s">
        <v>271</v>
      </c>
      <c r="O7146" s="3" t="s">
        <v>271</v>
      </c>
      <c r="P7146" s="3">
        <v>0</v>
      </c>
      <c r="Q7146" s="3">
        <v>2</v>
      </c>
      <c r="R7146" s="3">
        <v>5</v>
      </c>
      <c r="S7146" s="3" t="s">
        <v>271</v>
      </c>
      <c r="T7146" s="3" t="s">
        <v>271</v>
      </c>
      <c r="U7146" s="3" t="s">
        <v>31790</v>
      </c>
      <c r="V7146" s="3" t="b">
        <v>0</v>
      </c>
      <c r="W7146" s="3" t="s">
        <v>268</v>
      </c>
      <c r="X7146" s="3">
        <v>1</v>
      </c>
      <c r="Y7146" s="3" t="s">
        <v>31791</v>
      </c>
      <c r="Z7146" s="3" t="s">
        <v>268</v>
      </c>
      <c r="AA7146" s="3" t="s">
        <v>268</v>
      </c>
      <c r="AB7146" s="3" t="s">
        <v>268</v>
      </c>
      <c r="AC7146" s="3" t="s">
        <v>268</v>
      </c>
      <c r="AD7146" s="3" t="s">
        <v>268</v>
      </c>
      <c r="AE7146" s="3" t="s">
        <v>268</v>
      </c>
      <c r="AF7146" s="3" t="s">
        <v>271</v>
      </c>
      <c r="AG7146" s="3" t="s">
        <v>268</v>
      </c>
      <c r="AH7146" s="3" t="s">
        <v>268</v>
      </c>
      <c r="AI7146" s="3" t="s">
        <v>268</v>
      </c>
      <c r="AJ7146" s="3" t="s">
        <v>268</v>
      </c>
      <c r="AL7146" t="str">
        <f>IF(hereSudan[[#This Row],[relevancy_classification_english]]="Relevant","مناسب",IF(hereSudan[[#This Row],[relevancy_classification_english]]="Irrelevant","عَرَضِيّ",""))</f>
        <v/>
      </c>
      <c r="AN7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6" t="e">
        <f>INDEX(TextClassificationList[],MATCH(hereSudan[[#This Row],[text_classification_arabic]],TextClassificationList[text_classification_arabic],0),1)</f>
        <v>#N/A</v>
      </c>
      <c r="AQ7146" t="e">
        <f>INDEX(TextClassificationList[],MATCH(hereSudan[[#This Row],[text_classification_arabic2]],TextClassificationList[text_classification_arabic],0),1)</f>
        <v>#N/A</v>
      </c>
      <c r="AS7146" t="e">
        <f>INDEX(TextClassificationList[],MATCH(hereSudan[[#This Row],[text_classification_arabic3]],TextClassificationList[text_classification_arabic],0),1)</f>
        <v>#N/A</v>
      </c>
      <c r="AU7146" t="e">
        <f>INDEX(TextClassificationList[],MATCH(hereSudan[[#This Row],[text_classification_arabic4]],TextClassificationList[text_classification_arabic],0),1)</f>
        <v>#N/A</v>
      </c>
      <c r="AW7146" t="e">
        <f>INDEX(TextClassificationList[],MATCH(hereSudan[[#This Row],[text_classification_arabic5]],TextClassificationList[text_classification_arabic],0),1)</f>
        <v>#N/A</v>
      </c>
    </row>
    <row r="7147" spans="1:49">
      <c r="A7147" s="3">
        <v>1.5161653637797069E+18</v>
      </c>
      <c r="B7147" s="3">
        <v>1.5161640298736271E+18</v>
      </c>
      <c r="C7147" s="3" t="s">
        <v>31792</v>
      </c>
      <c r="D7147" s="4">
        <v>44669</v>
      </c>
      <c r="E7147" s="5">
        <v>0.97414351851851855</v>
      </c>
      <c r="F7147" s="3">
        <v>200</v>
      </c>
      <c r="G7147" s="3">
        <v>1.1111567954211348E+18</v>
      </c>
      <c r="H7147" s="3" t="s">
        <v>266</v>
      </c>
      <c r="I7147" s="3" t="s">
        <v>267</v>
      </c>
      <c r="J7147" s="3" t="s">
        <v>268</v>
      </c>
      <c r="K7147" s="3" t="s">
        <v>31793</v>
      </c>
      <c r="L7147" s="3" t="s">
        <v>270</v>
      </c>
      <c r="M7147" s="3" t="s">
        <v>271</v>
      </c>
      <c r="N7147" s="3" t="s">
        <v>271</v>
      </c>
      <c r="O7147" s="3" t="s">
        <v>271</v>
      </c>
      <c r="P7147" s="3">
        <v>0</v>
      </c>
      <c r="Q7147" s="3">
        <v>1</v>
      </c>
      <c r="R7147" s="3">
        <v>4</v>
      </c>
      <c r="S7147" s="3" t="s">
        <v>271</v>
      </c>
      <c r="T7147" s="3" t="s">
        <v>271</v>
      </c>
      <c r="U7147" s="3" t="s">
        <v>31794</v>
      </c>
      <c r="V7147" s="3" t="b">
        <v>0</v>
      </c>
      <c r="W7147" s="3" t="s">
        <v>268</v>
      </c>
      <c r="X7147" s="3">
        <v>0</v>
      </c>
      <c r="Y7147" s="3" t="s">
        <v>268</v>
      </c>
      <c r="Z7147" s="3" t="s">
        <v>268</v>
      </c>
      <c r="AA7147" s="3" t="s">
        <v>268</v>
      </c>
      <c r="AB7147" s="3" t="s">
        <v>268</v>
      </c>
      <c r="AC7147" s="3" t="s">
        <v>268</v>
      </c>
      <c r="AD7147" s="3" t="s">
        <v>268</v>
      </c>
      <c r="AE7147" s="3" t="s">
        <v>268</v>
      </c>
      <c r="AF7147" s="3" t="s">
        <v>31795</v>
      </c>
      <c r="AG7147" s="3" t="s">
        <v>268</v>
      </c>
      <c r="AH7147" s="3" t="s">
        <v>268</v>
      </c>
      <c r="AI7147" s="3" t="s">
        <v>268</v>
      </c>
      <c r="AJ7147" s="3" t="s">
        <v>268</v>
      </c>
      <c r="AL7147" t="str">
        <f>IF(hereSudan[[#This Row],[relevancy_classification_english]]="Relevant","مناسب",IF(hereSudan[[#This Row],[relevancy_classification_english]]="Irrelevant","عَرَضِيّ",""))</f>
        <v/>
      </c>
      <c r="AN7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7" t="e">
        <f>INDEX(TextClassificationList[],MATCH(hereSudan[[#This Row],[text_classification_arabic]],TextClassificationList[text_classification_arabic],0),1)</f>
        <v>#N/A</v>
      </c>
      <c r="AQ7147" t="e">
        <f>INDEX(TextClassificationList[],MATCH(hereSudan[[#This Row],[text_classification_arabic2]],TextClassificationList[text_classification_arabic],0),1)</f>
        <v>#N/A</v>
      </c>
      <c r="AS7147" t="e">
        <f>INDEX(TextClassificationList[],MATCH(hereSudan[[#This Row],[text_classification_arabic3]],TextClassificationList[text_classification_arabic],0),1)</f>
        <v>#N/A</v>
      </c>
      <c r="AU7147" t="e">
        <f>INDEX(TextClassificationList[],MATCH(hereSudan[[#This Row],[text_classification_arabic4]],TextClassificationList[text_classification_arabic],0),1)</f>
        <v>#N/A</v>
      </c>
      <c r="AW7147" t="e">
        <f>INDEX(TextClassificationList[],MATCH(hereSudan[[#This Row],[text_classification_arabic5]],TextClassificationList[text_classification_arabic],0),1)</f>
        <v>#N/A</v>
      </c>
    </row>
    <row r="7148" spans="1:49">
      <c r="A7148" s="3">
        <v>1.516165063392084E+18</v>
      </c>
      <c r="B7148" s="3">
        <v>1.5161640298736271E+18</v>
      </c>
      <c r="C7148" s="3" t="s">
        <v>31796</v>
      </c>
      <c r="D7148" s="4">
        <v>44669</v>
      </c>
      <c r="E7148" s="5">
        <v>0.97331018518518519</v>
      </c>
      <c r="F7148" s="3">
        <v>200</v>
      </c>
      <c r="G7148" s="3">
        <v>1.1111567954211348E+18</v>
      </c>
      <c r="H7148" s="3" t="s">
        <v>266</v>
      </c>
      <c r="I7148" s="3" t="s">
        <v>267</v>
      </c>
      <c r="J7148" s="3" t="s">
        <v>268</v>
      </c>
      <c r="K7148" s="3" t="s">
        <v>31797</v>
      </c>
      <c r="L7148" s="3" t="s">
        <v>270</v>
      </c>
      <c r="M7148" s="3" t="s">
        <v>271</v>
      </c>
      <c r="N7148" s="3" t="s">
        <v>271</v>
      </c>
      <c r="O7148" s="3" t="s">
        <v>271</v>
      </c>
      <c r="P7148" s="3">
        <v>0</v>
      </c>
      <c r="Q7148" s="3">
        <v>2</v>
      </c>
      <c r="R7148" s="3">
        <v>11</v>
      </c>
      <c r="S7148" s="3" t="s">
        <v>271</v>
      </c>
      <c r="T7148" s="3" t="s">
        <v>271</v>
      </c>
      <c r="U7148" s="3" t="s">
        <v>31798</v>
      </c>
      <c r="V7148" s="3" t="b">
        <v>0</v>
      </c>
      <c r="W7148" s="3" t="s">
        <v>268</v>
      </c>
      <c r="X7148" s="3">
        <v>0</v>
      </c>
      <c r="Y7148" s="3" t="s">
        <v>268</v>
      </c>
      <c r="Z7148" s="3" t="s">
        <v>268</v>
      </c>
      <c r="AA7148" s="3" t="s">
        <v>268</v>
      </c>
      <c r="AB7148" s="3" t="s">
        <v>268</v>
      </c>
      <c r="AC7148" s="3" t="s">
        <v>268</v>
      </c>
      <c r="AD7148" s="3" t="s">
        <v>268</v>
      </c>
      <c r="AE7148" s="3" t="s">
        <v>268</v>
      </c>
      <c r="AF7148" s="3" t="s">
        <v>31377</v>
      </c>
      <c r="AG7148" s="3" t="s">
        <v>268</v>
      </c>
      <c r="AH7148" s="3" t="s">
        <v>268</v>
      </c>
      <c r="AI7148" s="3" t="s">
        <v>268</v>
      </c>
      <c r="AJ7148" s="3" t="s">
        <v>268</v>
      </c>
      <c r="AL7148" t="str">
        <f>IF(hereSudan[[#This Row],[relevancy_classification_english]]="Relevant","مناسب",IF(hereSudan[[#This Row],[relevancy_classification_english]]="Irrelevant","عَرَضِيّ",""))</f>
        <v/>
      </c>
      <c r="AN7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8" t="e">
        <f>INDEX(TextClassificationList[],MATCH(hereSudan[[#This Row],[text_classification_arabic]],TextClassificationList[text_classification_arabic],0),1)</f>
        <v>#N/A</v>
      </c>
      <c r="AQ7148" t="e">
        <f>INDEX(TextClassificationList[],MATCH(hereSudan[[#This Row],[text_classification_arabic2]],TextClassificationList[text_classification_arabic],0),1)</f>
        <v>#N/A</v>
      </c>
      <c r="AS7148" t="e">
        <f>INDEX(TextClassificationList[],MATCH(hereSudan[[#This Row],[text_classification_arabic3]],TextClassificationList[text_classification_arabic],0),1)</f>
        <v>#N/A</v>
      </c>
      <c r="AU7148" t="e">
        <f>INDEX(TextClassificationList[],MATCH(hereSudan[[#This Row],[text_classification_arabic4]],TextClassificationList[text_classification_arabic],0),1)</f>
        <v>#N/A</v>
      </c>
      <c r="AW7148" t="e">
        <f>INDEX(TextClassificationList[],MATCH(hereSudan[[#This Row],[text_classification_arabic5]],TextClassificationList[text_classification_arabic],0),1)</f>
        <v>#N/A</v>
      </c>
    </row>
    <row r="7149" spans="1:49">
      <c r="A7149" s="3">
        <v>1.5161569655583949E+18</v>
      </c>
      <c r="B7149" s="3">
        <v>1.5161569655583949E+18</v>
      </c>
      <c r="C7149" s="3" t="s">
        <v>31799</v>
      </c>
      <c r="D7149" s="4">
        <v>44669</v>
      </c>
      <c r="E7149" s="5">
        <v>0.95097222222222222</v>
      </c>
      <c r="F7149" s="3">
        <v>200</v>
      </c>
      <c r="G7149" s="3">
        <v>1.1111567954211348E+18</v>
      </c>
      <c r="H7149" s="3" t="s">
        <v>266</v>
      </c>
      <c r="I7149" s="3" t="s">
        <v>267</v>
      </c>
      <c r="J7149" s="3" t="s">
        <v>268</v>
      </c>
      <c r="K7149" s="3" t="s">
        <v>31800</v>
      </c>
      <c r="L7149" s="3" t="s">
        <v>270</v>
      </c>
      <c r="M7149" s="3" t="s">
        <v>271</v>
      </c>
      <c r="N7149" s="3" t="s">
        <v>271</v>
      </c>
      <c r="O7149" s="3" t="s">
        <v>31801</v>
      </c>
      <c r="P7149" s="3">
        <v>0</v>
      </c>
      <c r="Q7149" s="3">
        <v>2</v>
      </c>
      <c r="R7149" s="3">
        <v>6</v>
      </c>
      <c r="S7149" s="3" t="s">
        <v>31802</v>
      </c>
      <c r="T7149" s="3" t="s">
        <v>271</v>
      </c>
      <c r="U7149" s="3" t="s">
        <v>31803</v>
      </c>
      <c r="V7149" s="3" t="b">
        <v>0</v>
      </c>
      <c r="W7149" s="3" t="s">
        <v>268</v>
      </c>
      <c r="X7149" s="3">
        <v>1</v>
      </c>
      <c r="Y7149" s="3" t="s">
        <v>31804</v>
      </c>
      <c r="Z7149" s="3" t="s">
        <v>268</v>
      </c>
      <c r="AA7149" s="3" t="s">
        <v>268</v>
      </c>
      <c r="AB7149" s="3" t="s">
        <v>268</v>
      </c>
      <c r="AC7149" s="3" t="s">
        <v>268</v>
      </c>
      <c r="AD7149" s="3" t="s">
        <v>268</v>
      </c>
      <c r="AE7149" s="3" t="s">
        <v>268</v>
      </c>
      <c r="AF7149" s="3" t="s">
        <v>271</v>
      </c>
      <c r="AG7149" s="3" t="s">
        <v>268</v>
      </c>
      <c r="AH7149" s="3" t="s">
        <v>268</v>
      </c>
      <c r="AI7149" s="3" t="s">
        <v>268</v>
      </c>
      <c r="AJ7149" s="3" t="s">
        <v>268</v>
      </c>
      <c r="AL7149" t="str">
        <f>IF(hereSudan[[#This Row],[relevancy_classification_english]]="Relevant","مناسب",IF(hereSudan[[#This Row],[relevancy_classification_english]]="Irrelevant","عَرَضِيّ",""))</f>
        <v/>
      </c>
      <c r="AN7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9" t="e">
        <f>INDEX(TextClassificationList[],MATCH(hereSudan[[#This Row],[text_classification_arabic]],TextClassificationList[text_classification_arabic],0),1)</f>
        <v>#N/A</v>
      </c>
      <c r="AQ7149" t="e">
        <f>INDEX(TextClassificationList[],MATCH(hereSudan[[#This Row],[text_classification_arabic2]],TextClassificationList[text_classification_arabic],0),1)</f>
        <v>#N/A</v>
      </c>
      <c r="AS7149" t="e">
        <f>INDEX(TextClassificationList[],MATCH(hereSudan[[#This Row],[text_classification_arabic3]],TextClassificationList[text_classification_arabic],0),1)</f>
        <v>#N/A</v>
      </c>
      <c r="AU7149" t="e">
        <f>INDEX(TextClassificationList[],MATCH(hereSudan[[#This Row],[text_classification_arabic4]],TextClassificationList[text_classification_arabic],0),1)</f>
        <v>#N/A</v>
      </c>
      <c r="AW7149" t="e">
        <f>INDEX(TextClassificationList[],MATCH(hereSudan[[#This Row],[text_classification_arabic5]],TextClassificationList[text_classification_arabic],0),1)</f>
        <v>#N/A</v>
      </c>
    </row>
    <row r="7150" spans="1:49">
      <c r="A7150" s="3">
        <v>1.5160988762179584E+18</v>
      </c>
      <c r="B7150" s="3">
        <v>1.5160988762179584E+18</v>
      </c>
      <c r="C7150" s="3" t="s">
        <v>31805</v>
      </c>
      <c r="D7150" s="4">
        <v>44669</v>
      </c>
      <c r="E7150" s="5">
        <v>0.79067129629629629</v>
      </c>
      <c r="F7150" s="3">
        <v>200</v>
      </c>
      <c r="G7150" s="3">
        <v>1.1111567954211348E+18</v>
      </c>
      <c r="H7150" s="3" t="s">
        <v>266</v>
      </c>
      <c r="I7150" s="3" t="s">
        <v>267</v>
      </c>
      <c r="J7150" s="3" t="s">
        <v>268</v>
      </c>
      <c r="K7150" s="3" t="s">
        <v>31806</v>
      </c>
      <c r="L7150" s="3" t="s">
        <v>758</v>
      </c>
      <c r="M7150" s="3" t="s">
        <v>271</v>
      </c>
      <c r="N7150" s="3" t="s">
        <v>271</v>
      </c>
      <c r="O7150" s="3" t="s">
        <v>31807</v>
      </c>
      <c r="P7150" s="3">
        <v>0</v>
      </c>
      <c r="Q7150" s="3">
        <v>1</v>
      </c>
      <c r="R7150" s="3">
        <v>5</v>
      </c>
      <c r="S7150" s="3" t="s">
        <v>271</v>
      </c>
      <c r="T7150" s="3" t="s">
        <v>271</v>
      </c>
      <c r="U7150" s="3" t="s">
        <v>31808</v>
      </c>
      <c r="V7150" s="3" t="b">
        <v>0</v>
      </c>
      <c r="W7150" s="3" t="s">
        <v>268</v>
      </c>
      <c r="X7150" s="3">
        <v>1</v>
      </c>
      <c r="Y7150" s="3" t="s">
        <v>31809</v>
      </c>
      <c r="Z7150" s="3" t="s">
        <v>268</v>
      </c>
      <c r="AA7150" s="3" t="s">
        <v>268</v>
      </c>
      <c r="AB7150" s="3" t="s">
        <v>268</v>
      </c>
      <c r="AC7150" s="3" t="s">
        <v>268</v>
      </c>
      <c r="AD7150" s="3" t="s">
        <v>268</v>
      </c>
      <c r="AE7150" s="3" t="s">
        <v>268</v>
      </c>
      <c r="AF7150" s="3" t="s">
        <v>271</v>
      </c>
      <c r="AG7150" s="3" t="s">
        <v>268</v>
      </c>
      <c r="AH7150" s="3" t="s">
        <v>268</v>
      </c>
      <c r="AI7150" s="3" t="s">
        <v>268</v>
      </c>
      <c r="AJ7150" s="3" t="s">
        <v>268</v>
      </c>
      <c r="AL7150" t="str">
        <f>IF(hereSudan[[#This Row],[relevancy_classification_english]]="Relevant","مناسب",IF(hereSudan[[#This Row],[relevancy_classification_english]]="Irrelevant","عَرَضِيّ",""))</f>
        <v/>
      </c>
      <c r="AN7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0" t="e">
        <f>INDEX(TextClassificationList[],MATCH(hereSudan[[#This Row],[text_classification_arabic]],TextClassificationList[text_classification_arabic],0),1)</f>
        <v>#N/A</v>
      </c>
      <c r="AQ7150" t="e">
        <f>INDEX(TextClassificationList[],MATCH(hereSudan[[#This Row],[text_classification_arabic2]],TextClassificationList[text_classification_arabic],0),1)</f>
        <v>#N/A</v>
      </c>
      <c r="AS7150" t="e">
        <f>INDEX(TextClassificationList[],MATCH(hereSudan[[#This Row],[text_classification_arabic3]],TextClassificationList[text_classification_arabic],0),1)</f>
        <v>#N/A</v>
      </c>
      <c r="AU7150" t="e">
        <f>INDEX(TextClassificationList[],MATCH(hereSudan[[#This Row],[text_classification_arabic4]],TextClassificationList[text_classification_arabic],0),1)</f>
        <v>#N/A</v>
      </c>
      <c r="AW7150" t="e">
        <f>INDEX(TextClassificationList[],MATCH(hereSudan[[#This Row],[text_classification_arabic5]],TextClassificationList[text_classification_arabic],0),1)</f>
        <v>#N/A</v>
      </c>
    </row>
    <row r="7151" spans="1:49">
      <c r="A7151" s="3">
        <v>1.5160987640706908E+18</v>
      </c>
      <c r="B7151" s="3">
        <v>1.5160987640706908E+18</v>
      </c>
      <c r="C7151" s="3" t="s">
        <v>31810</v>
      </c>
      <c r="D7151" s="4">
        <v>44669</v>
      </c>
      <c r="E7151" s="5">
        <v>0.79035879629629635</v>
      </c>
      <c r="F7151" s="3">
        <v>200</v>
      </c>
      <c r="G7151" s="3">
        <v>1.1111567954211348E+18</v>
      </c>
      <c r="H7151" s="3" t="s">
        <v>266</v>
      </c>
      <c r="I7151" s="3" t="s">
        <v>267</v>
      </c>
      <c r="J7151" s="3" t="s">
        <v>268</v>
      </c>
      <c r="K7151" s="3" t="s">
        <v>31811</v>
      </c>
      <c r="L7151" s="3" t="s">
        <v>758</v>
      </c>
      <c r="M7151" s="3" t="s">
        <v>271</v>
      </c>
      <c r="N7151" s="3" t="s">
        <v>271</v>
      </c>
      <c r="O7151" s="3" t="s">
        <v>31812</v>
      </c>
      <c r="P7151" s="3">
        <v>0</v>
      </c>
      <c r="Q7151" s="3">
        <v>0</v>
      </c>
      <c r="R7151" s="3">
        <v>0</v>
      </c>
      <c r="S7151" s="3" t="s">
        <v>271</v>
      </c>
      <c r="T7151" s="3" t="s">
        <v>271</v>
      </c>
      <c r="U7151" s="3" t="s">
        <v>31813</v>
      </c>
      <c r="V7151" s="3" t="b">
        <v>0</v>
      </c>
      <c r="W7151" s="3" t="s">
        <v>268</v>
      </c>
      <c r="X7151" s="3">
        <v>1</v>
      </c>
      <c r="Y7151" s="3" t="s">
        <v>31814</v>
      </c>
      <c r="Z7151" s="3" t="s">
        <v>268</v>
      </c>
      <c r="AA7151" s="3" t="s">
        <v>268</v>
      </c>
      <c r="AB7151" s="3" t="s">
        <v>268</v>
      </c>
      <c r="AC7151" s="3" t="s">
        <v>268</v>
      </c>
      <c r="AD7151" s="3" t="s">
        <v>268</v>
      </c>
      <c r="AE7151" s="3" t="s">
        <v>268</v>
      </c>
      <c r="AF7151" s="3" t="s">
        <v>271</v>
      </c>
      <c r="AG7151" s="3" t="s">
        <v>268</v>
      </c>
      <c r="AH7151" s="3" t="s">
        <v>268</v>
      </c>
      <c r="AI7151" s="3" t="s">
        <v>268</v>
      </c>
      <c r="AJ7151" s="3" t="s">
        <v>268</v>
      </c>
      <c r="AL7151" t="str">
        <f>IF(hereSudan[[#This Row],[relevancy_classification_english]]="Relevant","مناسب",IF(hereSudan[[#This Row],[relevancy_classification_english]]="Irrelevant","عَرَضِيّ",""))</f>
        <v/>
      </c>
      <c r="AN7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1" t="e">
        <f>INDEX(TextClassificationList[],MATCH(hereSudan[[#This Row],[text_classification_arabic]],TextClassificationList[text_classification_arabic],0),1)</f>
        <v>#N/A</v>
      </c>
      <c r="AQ7151" t="e">
        <f>INDEX(TextClassificationList[],MATCH(hereSudan[[#This Row],[text_classification_arabic2]],TextClassificationList[text_classification_arabic],0),1)</f>
        <v>#N/A</v>
      </c>
      <c r="AS7151" t="e">
        <f>INDEX(TextClassificationList[],MATCH(hereSudan[[#This Row],[text_classification_arabic3]],TextClassificationList[text_classification_arabic],0),1)</f>
        <v>#N/A</v>
      </c>
      <c r="AU7151" t="e">
        <f>INDEX(TextClassificationList[],MATCH(hereSudan[[#This Row],[text_classification_arabic4]],TextClassificationList[text_classification_arabic],0),1)</f>
        <v>#N/A</v>
      </c>
      <c r="AW7151" t="e">
        <f>INDEX(TextClassificationList[],MATCH(hereSudan[[#This Row],[text_classification_arabic5]],TextClassificationList[text_classification_arabic],0),1)</f>
        <v>#N/A</v>
      </c>
    </row>
    <row r="7152" spans="1:49">
      <c r="A7152" s="3">
        <v>1.516005374029185E+18</v>
      </c>
      <c r="B7152" s="3">
        <v>1.5159872317014548E+18</v>
      </c>
      <c r="C7152" s="3" t="s">
        <v>31815</v>
      </c>
      <c r="D7152" s="4">
        <v>44669</v>
      </c>
      <c r="E7152" s="5">
        <v>0.53265046296296292</v>
      </c>
      <c r="F7152" s="3">
        <v>200</v>
      </c>
      <c r="G7152" s="3">
        <v>1.1111567954211348E+18</v>
      </c>
      <c r="H7152" s="3" t="s">
        <v>266</v>
      </c>
      <c r="I7152" s="3" t="s">
        <v>267</v>
      </c>
      <c r="J7152" s="3" t="s">
        <v>268</v>
      </c>
      <c r="K7152" s="3" t="s">
        <v>31816</v>
      </c>
      <c r="L7152" s="3" t="s">
        <v>270</v>
      </c>
      <c r="M7152" s="3" t="s">
        <v>271</v>
      </c>
      <c r="N7152" s="3" t="s">
        <v>271</v>
      </c>
      <c r="O7152" s="3" t="s">
        <v>271</v>
      </c>
      <c r="P7152" s="3">
        <v>0</v>
      </c>
      <c r="Q7152" s="3">
        <v>2</v>
      </c>
      <c r="R7152" s="3">
        <v>2</v>
      </c>
      <c r="S7152" s="3" t="s">
        <v>271</v>
      </c>
      <c r="T7152" s="3" t="s">
        <v>271</v>
      </c>
      <c r="U7152" s="3" t="s">
        <v>31817</v>
      </c>
      <c r="V7152" s="3" t="b">
        <v>0</v>
      </c>
      <c r="W7152" s="3" t="s">
        <v>268</v>
      </c>
      <c r="X7152" s="3">
        <v>0</v>
      </c>
      <c r="Y7152" s="3" t="s">
        <v>268</v>
      </c>
      <c r="Z7152" s="3" t="s">
        <v>268</v>
      </c>
      <c r="AA7152" s="3" t="s">
        <v>268</v>
      </c>
      <c r="AB7152" s="3" t="s">
        <v>268</v>
      </c>
      <c r="AC7152" s="3" t="s">
        <v>268</v>
      </c>
      <c r="AD7152" s="3" t="s">
        <v>268</v>
      </c>
      <c r="AE7152" s="3" t="s">
        <v>268</v>
      </c>
      <c r="AF7152" s="3" t="s">
        <v>271</v>
      </c>
      <c r="AG7152" s="3" t="s">
        <v>268</v>
      </c>
      <c r="AH7152" s="3" t="s">
        <v>268</v>
      </c>
      <c r="AI7152" s="3" t="s">
        <v>268</v>
      </c>
      <c r="AJ7152" s="3" t="s">
        <v>268</v>
      </c>
      <c r="AL7152" t="str">
        <f>IF(hereSudan[[#This Row],[relevancy_classification_english]]="Relevant","مناسب",IF(hereSudan[[#This Row],[relevancy_classification_english]]="Irrelevant","عَرَضِيّ",""))</f>
        <v/>
      </c>
      <c r="AN7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2" t="e">
        <f>INDEX(TextClassificationList[],MATCH(hereSudan[[#This Row],[text_classification_arabic]],TextClassificationList[text_classification_arabic],0),1)</f>
        <v>#N/A</v>
      </c>
      <c r="AQ7152" t="e">
        <f>INDEX(TextClassificationList[],MATCH(hereSudan[[#This Row],[text_classification_arabic2]],TextClassificationList[text_classification_arabic],0),1)</f>
        <v>#N/A</v>
      </c>
      <c r="AS7152" t="e">
        <f>INDEX(TextClassificationList[],MATCH(hereSudan[[#This Row],[text_classification_arabic3]],TextClassificationList[text_classification_arabic],0),1)</f>
        <v>#N/A</v>
      </c>
      <c r="AU7152" t="e">
        <f>INDEX(TextClassificationList[],MATCH(hereSudan[[#This Row],[text_classification_arabic4]],TextClassificationList[text_classification_arabic],0),1)</f>
        <v>#N/A</v>
      </c>
      <c r="AW7152" t="e">
        <f>INDEX(TextClassificationList[],MATCH(hereSudan[[#This Row],[text_classification_arabic5]],TextClassificationList[text_classification_arabic],0),1)</f>
        <v>#N/A</v>
      </c>
    </row>
    <row r="7153" spans="1:49">
      <c r="A7153" s="3">
        <v>1.5160052855838065E+18</v>
      </c>
      <c r="B7153" s="3">
        <v>1.5159872317014548E+18</v>
      </c>
      <c r="C7153" s="3" t="s">
        <v>31818</v>
      </c>
      <c r="D7153" s="4">
        <v>44669</v>
      </c>
      <c r="E7153" s="5">
        <v>0.53240740740740744</v>
      </c>
      <c r="F7153" s="3">
        <v>200</v>
      </c>
      <c r="G7153" s="3">
        <v>1.1111567954211348E+18</v>
      </c>
      <c r="H7153" s="3" t="s">
        <v>266</v>
      </c>
      <c r="I7153" s="3" t="s">
        <v>267</v>
      </c>
      <c r="J7153" s="3" t="s">
        <v>268</v>
      </c>
      <c r="K7153" s="3" t="s">
        <v>31819</v>
      </c>
      <c r="L7153" s="3" t="s">
        <v>270</v>
      </c>
      <c r="M7153" s="3" t="s">
        <v>271</v>
      </c>
      <c r="N7153" s="3" t="s">
        <v>271</v>
      </c>
      <c r="O7153" s="3" t="s">
        <v>271</v>
      </c>
      <c r="P7153" s="3">
        <v>1</v>
      </c>
      <c r="Q7153" s="3">
        <v>3</v>
      </c>
      <c r="R7153" s="3">
        <v>3</v>
      </c>
      <c r="S7153" s="3" t="s">
        <v>271</v>
      </c>
      <c r="T7153" s="3" t="s">
        <v>271</v>
      </c>
      <c r="U7153" s="3" t="s">
        <v>31820</v>
      </c>
      <c r="V7153" s="3" t="b">
        <v>0</v>
      </c>
      <c r="W7153" s="3" t="s">
        <v>268</v>
      </c>
      <c r="X7153" s="3">
        <v>0</v>
      </c>
      <c r="Y7153" s="3" t="s">
        <v>268</v>
      </c>
      <c r="Z7153" s="3" t="s">
        <v>268</v>
      </c>
      <c r="AA7153" s="3" t="s">
        <v>268</v>
      </c>
      <c r="AB7153" s="3" t="s">
        <v>268</v>
      </c>
      <c r="AC7153" s="3" t="s">
        <v>268</v>
      </c>
      <c r="AD7153" s="3" t="s">
        <v>268</v>
      </c>
      <c r="AE7153" s="3" t="s">
        <v>268</v>
      </c>
      <c r="AF7153" s="3" t="s">
        <v>271</v>
      </c>
      <c r="AG7153" s="3" t="s">
        <v>268</v>
      </c>
      <c r="AH7153" s="3" t="s">
        <v>268</v>
      </c>
      <c r="AI7153" s="3" t="s">
        <v>268</v>
      </c>
      <c r="AJ7153" s="3" t="s">
        <v>268</v>
      </c>
      <c r="AL7153" t="str">
        <f>IF(hereSudan[[#This Row],[relevancy_classification_english]]="Relevant","مناسب",IF(hereSudan[[#This Row],[relevancy_classification_english]]="Irrelevant","عَرَضِيّ",""))</f>
        <v/>
      </c>
      <c r="AN7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3" t="e">
        <f>INDEX(TextClassificationList[],MATCH(hereSudan[[#This Row],[text_classification_arabic]],TextClassificationList[text_classification_arabic],0),1)</f>
        <v>#N/A</v>
      </c>
      <c r="AQ7153" t="e">
        <f>INDEX(TextClassificationList[],MATCH(hereSudan[[#This Row],[text_classification_arabic2]],TextClassificationList[text_classification_arabic],0),1)</f>
        <v>#N/A</v>
      </c>
      <c r="AS7153" t="e">
        <f>INDEX(TextClassificationList[],MATCH(hereSudan[[#This Row],[text_classification_arabic3]],TextClassificationList[text_classification_arabic],0),1)</f>
        <v>#N/A</v>
      </c>
      <c r="AU7153" t="e">
        <f>INDEX(TextClassificationList[],MATCH(hereSudan[[#This Row],[text_classification_arabic4]],TextClassificationList[text_classification_arabic],0),1)</f>
        <v>#N/A</v>
      </c>
      <c r="AW7153" t="e">
        <f>INDEX(TextClassificationList[],MATCH(hereSudan[[#This Row],[text_classification_arabic5]],TextClassificationList[text_classification_arabic],0),1)</f>
        <v>#N/A</v>
      </c>
    </row>
    <row r="7154" spans="1:49">
      <c r="A7154" s="3">
        <v>1.5160039229508977E+18</v>
      </c>
      <c r="B7154" s="3">
        <v>1.51576365501875E+18</v>
      </c>
      <c r="C7154" s="3" t="s">
        <v>31821</v>
      </c>
      <c r="D7154" s="4">
        <v>44669</v>
      </c>
      <c r="E7154" s="5">
        <v>0.52864583333333337</v>
      </c>
      <c r="F7154" s="3">
        <v>200</v>
      </c>
      <c r="G7154" s="3">
        <v>1.1111567954211348E+18</v>
      </c>
      <c r="H7154" s="3" t="s">
        <v>266</v>
      </c>
      <c r="I7154" s="3" t="s">
        <v>267</v>
      </c>
      <c r="J7154" s="3" t="s">
        <v>268</v>
      </c>
      <c r="K7154" s="3" t="s">
        <v>31822</v>
      </c>
      <c r="L7154" s="3" t="s">
        <v>1270</v>
      </c>
      <c r="M7154" s="3" t="s">
        <v>271</v>
      </c>
      <c r="N7154" s="3" t="s">
        <v>271</v>
      </c>
      <c r="O7154" s="3" t="s">
        <v>271</v>
      </c>
      <c r="P7154" s="3">
        <v>0</v>
      </c>
      <c r="Q7154" s="3">
        <v>0</v>
      </c>
      <c r="R7154" s="3">
        <v>0</v>
      </c>
      <c r="S7154" s="3" t="s">
        <v>271</v>
      </c>
      <c r="T7154" s="3" t="s">
        <v>271</v>
      </c>
      <c r="U7154" s="3" t="s">
        <v>31823</v>
      </c>
      <c r="V7154" s="3" t="b">
        <v>0</v>
      </c>
      <c r="W7154" s="3" t="s">
        <v>268</v>
      </c>
      <c r="X7154" s="3">
        <v>0</v>
      </c>
      <c r="Y7154" s="3" t="s">
        <v>268</v>
      </c>
      <c r="Z7154" s="3" t="s">
        <v>268</v>
      </c>
      <c r="AA7154" s="3" t="s">
        <v>268</v>
      </c>
      <c r="AB7154" s="3" t="s">
        <v>268</v>
      </c>
      <c r="AC7154" s="3" t="s">
        <v>268</v>
      </c>
      <c r="AD7154" s="3" t="s">
        <v>268</v>
      </c>
      <c r="AE7154" s="3" t="s">
        <v>268</v>
      </c>
      <c r="AF7154" s="3" t="s">
        <v>31824</v>
      </c>
      <c r="AG7154" s="3" t="s">
        <v>268</v>
      </c>
      <c r="AH7154" s="3" t="s">
        <v>268</v>
      </c>
      <c r="AI7154" s="3" t="s">
        <v>268</v>
      </c>
      <c r="AJ7154" s="3" t="s">
        <v>268</v>
      </c>
      <c r="AL7154" t="str">
        <f>IF(hereSudan[[#This Row],[relevancy_classification_english]]="Relevant","مناسب",IF(hereSudan[[#This Row],[relevancy_classification_english]]="Irrelevant","عَرَضِيّ",""))</f>
        <v/>
      </c>
      <c r="AN7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4" t="e">
        <f>INDEX(TextClassificationList[],MATCH(hereSudan[[#This Row],[text_classification_arabic]],TextClassificationList[text_classification_arabic],0),1)</f>
        <v>#N/A</v>
      </c>
      <c r="AQ7154" t="e">
        <f>INDEX(TextClassificationList[],MATCH(hereSudan[[#This Row],[text_classification_arabic2]],TextClassificationList[text_classification_arabic],0),1)</f>
        <v>#N/A</v>
      </c>
      <c r="AS7154" t="e">
        <f>INDEX(TextClassificationList[],MATCH(hereSudan[[#This Row],[text_classification_arabic3]],TextClassificationList[text_classification_arabic],0),1)</f>
        <v>#N/A</v>
      </c>
      <c r="AU7154" t="e">
        <f>INDEX(TextClassificationList[],MATCH(hereSudan[[#This Row],[text_classification_arabic4]],TextClassificationList[text_classification_arabic],0),1)</f>
        <v>#N/A</v>
      </c>
      <c r="AW7154" t="e">
        <f>INDEX(TextClassificationList[],MATCH(hereSudan[[#This Row],[text_classification_arabic5]],TextClassificationList[text_classification_arabic],0),1)</f>
        <v>#N/A</v>
      </c>
    </row>
    <row r="7155" spans="1:49">
      <c r="A7155" s="3">
        <v>1.5159874904103158E+18</v>
      </c>
      <c r="B7155" s="3">
        <v>1.5159762340098621E+18</v>
      </c>
      <c r="C7155" s="3" t="s">
        <v>31825</v>
      </c>
      <c r="D7155" s="4">
        <v>44669</v>
      </c>
      <c r="E7155" s="5">
        <v>0.4833101851851852</v>
      </c>
      <c r="F7155" s="3">
        <v>200</v>
      </c>
      <c r="G7155" s="3">
        <v>1.1111567954211348E+18</v>
      </c>
      <c r="H7155" s="3" t="s">
        <v>266</v>
      </c>
      <c r="I7155" s="3" t="s">
        <v>267</v>
      </c>
      <c r="J7155" s="3" t="s">
        <v>268</v>
      </c>
      <c r="K7155" s="3" t="s">
        <v>31826</v>
      </c>
      <c r="L7155" s="3" t="s">
        <v>270</v>
      </c>
      <c r="M7155" s="3" t="s">
        <v>271</v>
      </c>
      <c r="N7155" s="3" t="s">
        <v>271</v>
      </c>
      <c r="O7155" s="3" t="s">
        <v>271</v>
      </c>
      <c r="P7155" s="3">
        <v>0</v>
      </c>
      <c r="Q7155" s="3">
        <v>0</v>
      </c>
      <c r="R7155" s="3">
        <v>0</v>
      </c>
      <c r="S7155" s="3" t="s">
        <v>31827</v>
      </c>
      <c r="T7155" s="3" t="s">
        <v>271</v>
      </c>
      <c r="U7155" s="3" t="s">
        <v>31828</v>
      </c>
      <c r="V7155" s="3" t="b">
        <v>0</v>
      </c>
      <c r="W7155" s="3" t="s">
        <v>268</v>
      </c>
      <c r="X7155" s="3">
        <v>0</v>
      </c>
      <c r="Y7155" s="3" t="s">
        <v>268</v>
      </c>
      <c r="Z7155" s="3" t="s">
        <v>268</v>
      </c>
      <c r="AA7155" s="3" t="s">
        <v>268</v>
      </c>
      <c r="AB7155" s="3" t="s">
        <v>268</v>
      </c>
      <c r="AC7155" s="3" t="s">
        <v>268</v>
      </c>
      <c r="AD7155" s="3" t="s">
        <v>268</v>
      </c>
      <c r="AE7155" s="3" t="s">
        <v>268</v>
      </c>
      <c r="AF7155" s="3" t="s">
        <v>14198</v>
      </c>
      <c r="AG7155" s="3" t="s">
        <v>268</v>
      </c>
      <c r="AH7155" s="3" t="s">
        <v>268</v>
      </c>
      <c r="AI7155" s="3" t="s">
        <v>268</v>
      </c>
      <c r="AJ7155" s="3" t="s">
        <v>268</v>
      </c>
      <c r="AL7155" t="str">
        <f>IF(hereSudan[[#This Row],[relevancy_classification_english]]="Relevant","مناسب",IF(hereSudan[[#This Row],[relevancy_classification_english]]="Irrelevant","عَرَضِيّ",""))</f>
        <v/>
      </c>
      <c r="AN7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5" t="e">
        <f>INDEX(TextClassificationList[],MATCH(hereSudan[[#This Row],[text_classification_arabic]],TextClassificationList[text_classification_arabic],0),1)</f>
        <v>#N/A</v>
      </c>
      <c r="AQ7155" t="e">
        <f>INDEX(TextClassificationList[],MATCH(hereSudan[[#This Row],[text_classification_arabic2]],TextClassificationList[text_classification_arabic],0),1)</f>
        <v>#N/A</v>
      </c>
      <c r="AS7155" t="e">
        <f>INDEX(TextClassificationList[],MATCH(hereSudan[[#This Row],[text_classification_arabic3]],TextClassificationList[text_classification_arabic],0),1)</f>
        <v>#N/A</v>
      </c>
      <c r="AU7155" t="e">
        <f>INDEX(TextClassificationList[],MATCH(hereSudan[[#This Row],[text_classification_arabic4]],TextClassificationList[text_classification_arabic],0),1)</f>
        <v>#N/A</v>
      </c>
      <c r="AW7155" t="e">
        <f>INDEX(TextClassificationList[],MATCH(hereSudan[[#This Row],[text_classification_arabic5]],TextClassificationList[text_classification_arabic],0),1)</f>
        <v>#N/A</v>
      </c>
    </row>
    <row r="7156" spans="1:49">
      <c r="A7156" s="3">
        <v>1.5159872317014548E+18</v>
      </c>
      <c r="B7156" s="3">
        <v>1.5159872317014548E+18</v>
      </c>
      <c r="C7156" s="3" t="s">
        <v>31829</v>
      </c>
      <c r="D7156" s="4">
        <v>44669</v>
      </c>
      <c r="E7156" s="5">
        <v>0.48259259259259257</v>
      </c>
      <c r="F7156" s="3">
        <v>200</v>
      </c>
      <c r="G7156" s="3">
        <v>1.1111567954211348E+18</v>
      </c>
      <c r="H7156" s="3" t="s">
        <v>266</v>
      </c>
      <c r="I7156" s="3" t="s">
        <v>267</v>
      </c>
      <c r="J7156" s="3" t="s">
        <v>268</v>
      </c>
      <c r="K7156" s="3" t="s">
        <v>31830</v>
      </c>
      <c r="L7156" s="3" t="s">
        <v>270</v>
      </c>
      <c r="M7156" s="3" t="s">
        <v>271</v>
      </c>
      <c r="N7156" s="3" t="s">
        <v>271</v>
      </c>
      <c r="O7156" s="3" t="s">
        <v>31831</v>
      </c>
      <c r="P7156" s="3">
        <v>1</v>
      </c>
      <c r="Q7156" s="3">
        <v>9</v>
      </c>
      <c r="R7156" s="3">
        <v>22</v>
      </c>
      <c r="S7156" s="3" t="s">
        <v>271</v>
      </c>
      <c r="T7156" s="3" t="s">
        <v>271</v>
      </c>
      <c r="U7156" s="3" t="s">
        <v>31832</v>
      </c>
      <c r="V7156" s="3" t="b">
        <v>0</v>
      </c>
      <c r="W7156" s="3" t="s">
        <v>268</v>
      </c>
      <c r="X7156" s="3">
        <v>1</v>
      </c>
      <c r="Y7156" s="3" t="s">
        <v>31833</v>
      </c>
      <c r="Z7156" s="3" t="s">
        <v>268</v>
      </c>
      <c r="AA7156" s="3" t="s">
        <v>268</v>
      </c>
      <c r="AB7156" s="3" t="s">
        <v>268</v>
      </c>
      <c r="AC7156" s="3" t="s">
        <v>268</v>
      </c>
      <c r="AD7156" s="3" t="s">
        <v>268</v>
      </c>
      <c r="AE7156" s="3" t="s">
        <v>268</v>
      </c>
      <c r="AF7156" s="3" t="s">
        <v>271</v>
      </c>
      <c r="AG7156" s="3" t="s">
        <v>268</v>
      </c>
      <c r="AH7156" s="3" t="s">
        <v>268</v>
      </c>
      <c r="AI7156" s="3" t="s">
        <v>268</v>
      </c>
      <c r="AJ7156" s="3" t="s">
        <v>268</v>
      </c>
      <c r="AL7156" t="str">
        <f>IF(hereSudan[[#This Row],[relevancy_classification_english]]="Relevant","مناسب",IF(hereSudan[[#This Row],[relevancy_classification_english]]="Irrelevant","عَرَضِيّ",""))</f>
        <v/>
      </c>
      <c r="AN7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6" t="e">
        <f>INDEX(TextClassificationList[],MATCH(hereSudan[[#This Row],[text_classification_arabic]],TextClassificationList[text_classification_arabic],0),1)</f>
        <v>#N/A</v>
      </c>
      <c r="AQ7156" t="e">
        <f>INDEX(TextClassificationList[],MATCH(hereSudan[[#This Row],[text_classification_arabic2]],TextClassificationList[text_classification_arabic],0),1)</f>
        <v>#N/A</v>
      </c>
      <c r="AS7156" t="e">
        <f>INDEX(TextClassificationList[],MATCH(hereSudan[[#This Row],[text_classification_arabic3]],TextClassificationList[text_classification_arabic],0),1)</f>
        <v>#N/A</v>
      </c>
      <c r="AU7156" t="e">
        <f>INDEX(TextClassificationList[],MATCH(hereSudan[[#This Row],[text_classification_arabic4]],TextClassificationList[text_classification_arabic],0),1)</f>
        <v>#N/A</v>
      </c>
      <c r="AW7156" t="e">
        <f>INDEX(TextClassificationList[],MATCH(hereSudan[[#This Row],[text_classification_arabic5]],TextClassificationList[text_classification_arabic],0),1)</f>
        <v>#N/A</v>
      </c>
    </row>
    <row r="7157" spans="1:49">
      <c r="A7157" s="3">
        <v>1.5159232938067722E+18</v>
      </c>
      <c r="B7157" s="3">
        <v>1.5159232938067722E+18</v>
      </c>
      <c r="C7157" s="3" t="s">
        <v>31834</v>
      </c>
      <c r="D7157" s="4">
        <v>44669</v>
      </c>
      <c r="E7157" s="5">
        <v>0.30615740740740743</v>
      </c>
      <c r="F7157" s="3">
        <v>200</v>
      </c>
      <c r="G7157" s="3">
        <v>1.1111567954211348E+18</v>
      </c>
      <c r="H7157" s="3" t="s">
        <v>266</v>
      </c>
      <c r="I7157" s="3" t="s">
        <v>267</v>
      </c>
      <c r="J7157" s="3" t="s">
        <v>268</v>
      </c>
      <c r="K7157" s="3" t="s">
        <v>31835</v>
      </c>
      <c r="L7157" s="3" t="s">
        <v>758</v>
      </c>
      <c r="M7157" s="3" t="s">
        <v>271</v>
      </c>
      <c r="N7157" s="3" t="s">
        <v>271</v>
      </c>
      <c r="O7157" s="3" t="s">
        <v>31836</v>
      </c>
      <c r="P7157" s="3">
        <v>1</v>
      </c>
      <c r="Q7157" s="3">
        <v>1</v>
      </c>
      <c r="R7157" s="3">
        <v>3</v>
      </c>
      <c r="S7157" s="3" t="s">
        <v>271</v>
      </c>
      <c r="T7157" s="3" t="s">
        <v>271</v>
      </c>
      <c r="U7157" s="3" t="s">
        <v>31837</v>
      </c>
      <c r="V7157" s="3" t="b">
        <v>0</v>
      </c>
      <c r="W7157" s="3" t="s">
        <v>268</v>
      </c>
      <c r="X7157" s="3">
        <v>1</v>
      </c>
      <c r="Y7157" s="3" t="s">
        <v>31838</v>
      </c>
      <c r="Z7157" s="3" t="s">
        <v>268</v>
      </c>
      <c r="AA7157" s="3" t="s">
        <v>268</v>
      </c>
      <c r="AB7157" s="3" t="s">
        <v>268</v>
      </c>
      <c r="AC7157" s="3" t="s">
        <v>268</v>
      </c>
      <c r="AD7157" s="3" t="s">
        <v>268</v>
      </c>
      <c r="AE7157" s="3" t="s">
        <v>268</v>
      </c>
      <c r="AF7157" s="3" t="s">
        <v>271</v>
      </c>
      <c r="AG7157" s="3" t="s">
        <v>268</v>
      </c>
      <c r="AH7157" s="3" t="s">
        <v>268</v>
      </c>
      <c r="AI7157" s="3" t="s">
        <v>268</v>
      </c>
      <c r="AJ7157" s="3" t="s">
        <v>268</v>
      </c>
      <c r="AL7157" t="str">
        <f>IF(hereSudan[[#This Row],[relevancy_classification_english]]="Relevant","مناسب",IF(hereSudan[[#This Row],[relevancy_classification_english]]="Irrelevant","عَرَضِيّ",""))</f>
        <v/>
      </c>
      <c r="AN7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7" t="e">
        <f>INDEX(TextClassificationList[],MATCH(hereSudan[[#This Row],[text_classification_arabic]],TextClassificationList[text_classification_arabic],0),1)</f>
        <v>#N/A</v>
      </c>
      <c r="AQ7157" t="e">
        <f>INDEX(TextClassificationList[],MATCH(hereSudan[[#This Row],[text_classification_arabic2]],TextClassificationList[text_classification_arabic],0),1)</f>
        <v>#N/A</v>
      </c>
      <c r="AS7157" t="e">
        <f>INDEX(TextClassificationList[],MATCH(hereSudan[[#This Row],[text_classification_arabic3]],TextClassificationList[text_classification_arabic],0),1)</f>
        <v>#N/A</v>
      </c>
      <c r="AU7157" t="e">
        <f>INDEX(TextClassificationList[],MATCH(hereSudan[[#This Row],[text_classification_arabic4]],TextClassificationList[text_classification_arabic],0),1)</f>
        <v>#N/A</v>
      </c>
      <c r="AW7157" t="e">
        <f>INDEX(TextClassificationList[],MATCH(hereSudan[[#This Row],[text_classification_arabic5]],TextClassificationList[text_classification_arabic],0),1)</f>
        <v>#N/A</v>
      </c>
    </row>
    <row r="7158" spans="1:49">
      <c r="A7158" s="3">
        <v>1.5159192633238077E+18</v>
      </c>
      <c r="B7158" s="3">
        <v>1.5159192633238077E+18</v>
      </c>
      <c r="C7158" s="3" t="s">
        <v>31839</v>
      </c>
      <c r="D7158" s="4">
        <v>44669</v>
      </c>
      <c r="E7158" s="5">
        <v>0.29503472222222221</v>
      </c>
      <c r="F7158" s="3">
        <v>200</v>
      </c>
      <c r="G7158" s="3">
        <v>1.1111567954211348E+18</v>
      </c>
      <c r="H7158" s="3" t="s">
        <v>266</v>
      </c>
      <c r="I7158" s="3" t="s">
        <v>267</v>
      </c>
      <c r="J7158" s="3" t="s">
        <v>268</v>
      </c>
      <c r="K7158" s="3" t="s">
        <v>31840</v>
      </c>
      <c r="L7158" s="3" t="s">
        <v>758</v>
      </c>
      <c r="M7158" s="3" t="s">
        <v>271</v>
      </c>
      <c r="N7158" s="3" t="s">
        <v>271</v>
      </c>
      <c r="O7158" s="3" t="s">
        <v>31841</v>
      </c>
      <c r="P7158" s="3">
        <v>0</v>
      </c>
      <c r="Q7158" s="3">
        <v>0</v>
      </c>
      <c r="R7158" s="3">
        <v>1</v>
      </c>
      <c r="S7158" s="3" t="s">
        <v>271</v>
      </c>
      <c r="T7158" s="3" t="s">
        <v>271</v>
      </c>
      <c r="U7158" s="3" t="s">
        <v>31842</v>
      </c>
      <c r="V7158" s="3" t="b">
        <v>0</v>
      </c>
      <c r="W7158" s="3" t="s">
        <v>268</v>
      </c>
      <c r="X7158" s="3">
        <v>1</v>
      </c>
      <c r="Y7158" s="3" t="s">
        <v>31843</v>
      </c>
      <c r="Z7158" s="3" t="s">
        <v>268</v>
      </c>
      <c r="AA7158" s="3" t="s">
        <v>268</v>
      </c>
      <c r="AB7158" s="3" t="s">
        <v>268</v>
      </c>
      <c r="AC7158" s="3" t="s">
        <v>268</v>
      </c>
      <c r="AD7158" s="3" t="s">
        <v>268</v>
      </c>
      <c r="AE7158" s="3" t="s">
        <v>268</v>
      </c>
      <c r="AF7158" s="3" t="s">
        <v>271</v>
      </c>
      <c r="AG7158" s="3" t="s">
        <v>268</v>
      </c>
      <c r="AH7158" s="3" t="s">
        <v>268</v>
      </c>
      <c r="AI7158" s="3" t="s">
        <v>268</v>
      </c>
      <c r="AJ7158" s="3" t="s">
        <v>268</v>
      </c>
      <c r="AL7158" t="str">
        <f>IF(hereSudan[[#This Row],[relevancy_classification_english]]="Relevant","مناسب",IF(hereSudan[[#This Row],[relevancy_classification_english]]="Irrelevant","عَرَضِيّ",""))</f>
        <v/>
      </c>
      <c r="AN7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8" t="e">
        <f>INDEX(TextClassificationList[],MATCH(hereSudan[[#This Row],[text_classification_arabic]],TextClassificationList[text_classification_arabic],0),1)</f>
        <v>#N/A</v>
      </c>
      <c r="AQ7158" t="e">
        <f>INDEX(TextClassificationList[],MATCH(hereSudan[[#This Row],[text_classification_arabic2]],TextClassificationList[text_classification_arabic],0),1)</f>
        <v>#N/A</v>
      </c>
      <c r="AS7158" t="e">
        <f>INDEX(TextClassificationList[],MATCH(hereSudan[[#This Row],[text_classification_arabic3]],TextClassificationList[text_classification_arabic],0),1)</f>
        <v>#N/A</v>
      </c>
      <c r="AU7158" t="e">
        <f>INDEX(TextClassificationList[],MATCH(hereSudan[[#This Row],[text_classification_arabic4]],TextClassificationList[text_classification_arabic],0),1)</f>
        <v>#N/A</v>
      </c>
      <c r="AW7158" t="e">
        <f>INDEX(TextClassificationList[],MATCH(hereSudan[[#This Row],[text_classification_arabic5]],TextClassificationList[text_classification_arabic],0),1)</f>
        <v>#N/A</v>
      </c>
    </row>
    <row r="7159" spans="1:49">
      <c r="A7159" s="3">
        <v>1.5158037165988291E+18</v>
      </c>
      <c r="B7159" s="3">
        <v>1.5158037165988291E+18</v>
      </c>
      <c r="C7159" s="3" t="s">
        <v>31844</v>
      </c>
      <c r="D7159" s="4">
        <v>44668</v>
      </c>
      <c r="E7159" s="5">
        <v>0.97618055555555561</v>
      </c>
      <c r="F7159" s="3">
        <v>200</v>
      </c>
      <c r="G7159" s="3">
        <v>1.1111567954211348E+18</v>
      </c>
      <c r="H7159" s="3" t="s">
        <v>266</v>
      </c>
      <c r="I7159" s="3" t="s">
        <v>267</v>
      </c>
      <c r="J7159" s="3" t="s">
        <v>268</v>
      </c>
      <c r="K7159" s="3" t="s">
        <v>31845</v>
      </c>
      <c r="L7159" s="3" t="s">
        <v>758</v>
      </c>
      <c r="M7159" s="3" t="s">
        <v>271</v>
      </c>
      <c r="N7159" s="3" t="s">
        <v>271</v>
      </c>
      <c r="O7159" s="3" t="s">
        <v>31846</v>
      </c>
      <c r="P7159" s="3">
        <v>0</v>
      </c>
      <c r="Q7159" s="3">
        <v>0</v>
      </c>
      <c r="R7159" s="3">
        <v>5</v>
      </c>
      <c r="S7159" s="3" t="s">
        <v>271</v>
      </c>
      <c r="T7159" s="3" t="s">
        <v>271</v>
      </c>
      <c r="U7159" s="3" t="s">
        <v>31847</v>
      </c>
      <c r="V7159" s="3" t="b">
        <v>0</v>
      </c>
      <c r="W7159" s="3" t="s">
        <v>268</v>
      </c>
      <c r="X7159" s="3">
        <v>1</v>
      </c>
      <c r="Y7159" s="3" t="s">
        <v>31848</v>
      </c>
      <c r="Z7159" s="3" t="s">
        <v>268</v>
      </c>
      <c r="AA7159" s="3" t="s">
        <v>268</v>
      </c>
      <c r="AB7159" s="3" t="s">
        <v>268</v>
      </c>
      <c r="AC7159" s="3" t="s">
        <v>268</v>
      </c>
      <c r="AD7159" s="3" t="s">
        <v>268</v>
      </c>
      <c r="AE7159" s="3" t="s">
        <v>268</v>
      </c>
      <c r="AF7159" s="3" t="s">
        <v>271</v>
      </c>
      <c r="AG7159" s="3" t="s">
        <v>268</v>
      </c>
      <c r="AH7159" s="3" t="s">
        <v>268</v>
      </c>
      <c r="AI7159" s="3" t="s">
        <v>268</v>
      </c>
      <c r="AJ7159" s="3" t="s">
        <v>268</v>
      </c>
      <c r="AL7159" t="str">
        <f>IF(hereSudan[[#This Row],[relevancy_classification_english]]="Relevant","مناسب",IF(hereSudan[[#This Row],[relevancy_classification_english]]="Irrelevant","عَرَضِيّ",""))</f>
        <v/>
      </c>
      <c r="AN7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9" t="e">
        <f>INDEX(TextClassificationList[],MATCH(hereSudan[[#This Row],[text_classification_arabic]],TextClassificationList[text_classification_arabic],0),1)</f>
        <v>#N/A</v>
      </c>
      <c r="AQ7159" t="e">
        <f>INDEX(TextClassificationList[],MATCH(hereSudan[[#This Row],[text_classification_arabic2]],TextClassificationList[text_classification_arabic],0),1)</f>
        <v>#N/A</v>
      </c>
      <c r="AS7159" t="e">
        <f>INDEX(TextClassificationList[],MATCH(hereSudan[[#This Row],[text_classification_arabic3]],TextClassificationList[text_classification_arabic],0),1)</f>
        <v>#N/A</v>
      </c>
      <c r="AU7159" t="e">
        <f>INDEX(TextClassificationList[],MATCH(hereSudan[[#This Row],[text_classification_arabic4]],TextClassificationList[text_classification_arabic],0),1)</f>
        <v>#N/A</v>
      </c>
      <c r="AW7159" t="e">
        <f>INDEX(TextClassificationList[],MATCH(hereSudan[[#This Row],[text_classification_arabic5]],TextClassificationList[text_classification_arabic],0),1)</f>
        <v>#N/A</v>
      </c>
    </row>
    <row r="7160" spans="1:49">
      <c r="A7160" s="3">
        <v>1.5158029226674217E+18</v>
      </c>
      <c r="B7160" s="3">
        <v>1.5158029226674217E+18</v>
      </c>
      <c r="C7160" s="3" t="s">
        <v>31849</v>
      </c>
      <c r="D7160" s="4">
        <v>44668</v>
      </c>
      <c r="E7160" s="5">
        <v>0.9739930555555556</v>
      </c>
      <c r="F7160" s="3">
        <v>200</v>
      </c>
      <c r="G7160" s="3">
        <v>1.1111567954211348E+18</v>
      </c>
      <c r="H7160" s="3" t="s">
        <v>266</v>
      </c>
      <c r="I7160" s="3" t="s">
        <v>267</v>
      </c>
      <c r="J7160" s="3" t="s">
        <v>268</v>
      </c>
      <c r="K7160" s="3" t="s">
        <v>31850</v>
      </c>
      <c r="L7160" s="3" t="s">
        <v>270</v>
      </c>
      <c r="M7160" s="3" t="s">
        <v>271</v>
      </c>
      <c r="N7160" s="3" t="s">
        <v>271</v>
      </c>
      <c r="O7160" s="3" t="s">
        <v>271</v>
      </c>
      <c r="P7160" s="3">
        <v>0</v>
      </c>
      <c r="Q7160" s="3">
        <v>1</v>
      </c>
      <c r="R7160" s="3">
        <v>3</v>
      </c>
      <c r="S7160" s="3" t="s">
        <v>16209</v>
      </c>
      <c r="T7160" s="3" t="s">
        <v>271</v>
      </c>
      <c r="U7160" s="3" t="s">
        <v>31851</v>
      </c>
      <c r="V7160" s="3" t="b">
        <v>0</v>
      </c>
      <c r="W7160" s="3" t="s">
        <v>268</v>
      </c>
      <c r="X7160" s="3">
        <v>0</v>
      </c>
      <c r="Y7160" s="3" t="s">
        <v>268</v>
      </c>
      <c r="Z7160" s="3" t="s">
        <v>268</v>
      </c>
      <c r="AA7160" s="3" t="s">
        <v>268</v>
      </c>
      <c r="AB7160" s="3" t="s">
        <v>268</v>
      </c>
      <c r="AC7160" s="3" t="s">
        <v>268</v>
      </c>
      <c r="AD7160" s="3" t="s">
        <v>268</v>
      </c>
      <c r="AE7160" s="3" t="s">
        <v>268</v>
      </c>
      <c r="AF7160" s="3" t="s">
        <v>271</v>
      </c>
      <c r="AG7160" s="3" t="s">
        <v>268</v>
      </c>
      <c r="AH7160" s="3" t="s">
        <v>268</v>
      </c>
      <c r="AI7160" s="3" t="s">
        <v>268</v>
      </c>
      <c r="AJ7160" s="3" t="s">
        <v>268</v>
      </c>
      <c r="AL7160" t="str">
        <f>IF(hereSudan[[#This Row],[relevancy_classification_english]]="Relevant","مناسب",IF(hereSudan[[#This Row],[relevancy_classification_english]]="Irrelevant","عَرَضِيّ",""))</f>
        <v/>
      </c>
      <c r="AN7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0" t="e">
        <f>INDEX(TextClassificationList[],MATCH(hereSudan[[#This Row],[text_classification_arabic]],TextClassificationList[text_classification_arabic],0),1)</f>
        <v>#N/A</v>
      </c>
      <c r="AQ7160" t="e">
        <f>INDEX(TextClassificationList[],MATCH(hereSudan[[#This Row],[text_classification_arabic2]],TextClassificationList[text_classification_arabic],0),1)</f>
        <v>#N/A</v>
      </c>
      <c r="AS7160" t="e">
        <f>INDEX(TextClassificationList[],MATCH(hereSudan[[#This Row],[text_classification_arabic3]],TextClassificationList[text_classification_arabic],0),1)</f>
        <v>#N/A</v>
      </c>
      <c r="AU7160" t="e">
        <f>INDEX(TextClassificationList[],MATCH(hereSudan[[#This Row],[text_classification_arabic4]],TextClassificationList[text_classification_arabic],0),1)</f>
        <v>#N/A</v>
      </c>
      <c r="AW7160" t="e">
        <f>INDEX(TextClassificationList[],MATCH(hereSudan[[#This Row],[text_classification_arabic5]],TextClassificationList[text_classification_arabic],0),1)</f>
        <v>#N/A</v>
      </c>
    </row>
    <row r="7161" spans="1:49">
      <c r="A7161" s="3">
        <v>1.51579300247151E+18</v>
      </c>
      <c r="B7161" s="3">
        <v>1.51579300247151E+18</v>
      </c>
      <c r="C7161" s="3" t="s">
        <v>31852</v>
      </c>
      <c r="D7161" s="4">
        <v>44668</v>
      </c>
      <c r="E7161" s="5">
        <v>0.94662037037037039</v>
      </c>
      <c r="F7161" s="3">
        <v>200</v>
      </c>
      <c r="G7161" s="3">
        <v>1.1111567954211348E+18</v>
      </c>
      <c r="H7161" s="3" t="s">
        <v>266</v>
      </c>
      <c r="I7161" s="3" t="s">
        <v>267</v>
      </c>
      <c r="J7161" s="3" t="s">
        <v>268</v>
      </c>
      <c r="K7161" s="3" t="s">
        <v>31853</v>
      </c>
      <c r="L7161" s="3" t="s">
        <v>270</v>
      </c>
      <c r="M7161" s="3" t="s">
        <v>271</v>
      </c>
      <c r="N7161" s="3" t="s">
        <v>271</v>
      </c>
      <c r="O7161" s="3" t="s">
        <v>271</v>
      </c>
      <c r="P7161" s="3">
        <v>0</v>
      </c>
      <c r="Q7161" s="3">
        <v>5</v>
      </c>
      <c r="R7161" s="3">
        <v>12</v>
      </c>
      <c r="S7161" s="3" t="s">
        <v>31854</v>
      </c>
      <c r="T7161" s="3" t="s">
        <v>271</v>
      </c>
      <c r="U7161" s="3" t="s">
        <v>31855</v>
      </c>
      <c r="V7161" s="3" t="b">
        <v>0</v>
      </c>
      <c r="W7161" s="3" t="s">
        <v>268</v>
      </c>
      <c r="X7161" s="3">
        <v>0</v>
      </c>
      <c r="Y7161" s="3" t="s">
        <v>268</v>
      </c>
      <c r="Z7161" s="3" t="s">
        <v>268</v>
      </c>
      <c r="AA7161" s="3" t="s">
        <v>268</v>
      </c>
      <c r="AB7161" s="3" t="s">
        <v>268</v>
      </c>
      <c r="AC7161" s="3" t="s">
        <v>268</v>
      </c>
      <c r="AD7161" s="3" t="s">
        <v>268</v>
      </c>
      <c r="AE7161" s="3" t="s">
        <v>268</v>
      </c>
      <c r="AF7161" s="3" t="s">
        <v>271</v>
      </c>
      <c r="AG7161" s="3" t="s">
        <v>268</v>
      </c>
      <c r="AH7161" s="3" t="s">
        <v>268</v>
      </c>
      <c r="AI7161" s="3" t="s">
        <v>268</v>
      </c>
      <c r="AJ7161" s="3" t="s">
        <v>268</v>
      </c>
      <c r="AL7161" t="str">
        <f>IF(hereSudan[[#This Row],[relevancy_classification_english]]="Relevant","مناسب",IF(hereSudan[[#This Row],[relevancy_classification_english]]="Irrelevant","عَرَضِيّ",""))</f>
        <v/>
      </c>
      <c r="AN7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1" t="e">
        <f>INDEX(TextClassificationList[],MATCH(hereSudan[[#This Row],[text_classification_arabic]],TextClassificationList[text_classification_arabic],0),1)</f>
        <v>#N/A</v>
      </c>
      <c r="AQ7161" t="e">
        <f>INDEX(TextClassificationList[],MATCH(hereSudan[[#This Row],[text_classification_arabic2]],TextClassificationList[text_classification_arabic],0),1)</f>
        <v>#N/A</v>
      </c>
      <c r="AS7161" t="e">
        <f>INDEX(TextClassificationList[],MATCH(hereSudan[[#This Row],[text_classification_arabic3]],TextClassificationList[text_classification_arabic],0),1)</f>
        <v>#N/A</v>
      </c>
      <c r="AU7161" t="e">
        <f>INDEX(TextClassificationList[],MATCH(hereSudan[[#This Row],[text_classification_arabic4]],TextClassificationList[text_classification_arabic],0),1)</f>
        <v>#N/A</v>
      </c>
      <c r="AW7161" t="e">
        <f>INDEX(TextClassificationList[],MATCH(hereSudan[[#This Row],[text_classification_arabic5]],TextClassificationList[text_classification_arabic],0),1)</f>
        <v>#N/A</v>
      </c>
    </row>
    <row r="7162" spans="1:49">
      <c r="A7162" s="3">
        <v>1.5157821065632031E+18</v>
      </c>
      <c r="B7162" s="3">
        <v>1.5157821065632031E+18</v>
      </c>
      <c r="C7162" s="3" t="s">
        <v>31856</v>
      </c>
      <c r="D7162" s="4">
        <v>44668</v>
      </c>
      <c r="E7162" s="5">
        <v>0.91655092592592591</v>
      </c>
      <c r="F7162" s="3">
        <v>200</v>
      </c>
      <c r="G7162" s="3">
        <v>1.1111567954211348E+18</v>
      </c>
      <c r="H7162" s="3" t="s">
        <v>266</v>
      </c>
      <c r="I7162" s="3" t="s">
        <v>267</v>
      </c>
      <c r="J7162" s="3" t="s">
        <v>268</v>
      </c>
      <c r="K7162" s="3" t="s">
        <v>31857</v>
      </c>
      <c r="L7162" s="3" t="s">
        <v>270</v>
      </c>
      <c r="M7162" s="3" t="s">
        <v>271</v>
      </c>
      <c r="N7162" s="3" t="s">
        <v>271</v>
      </c>
      <c r="O7162" s="3" t="s">
        <v>271</v>
      </c>
      <c r="P7162" s="3">
        <v>1</v>
      </c>
      <c r="Q7162" s="3">
        <v>5</v>
      </c>
      <c r="R7162" s="3">
        <v>9</v>
      </c>
      <c r="S7162" s="3" t="s">
        <v>31858</v>
      </c>
      <c r="T7162" s="3" t="s">
        <v>271</v>
      </c>
      <c r="U7162" s="3" t="s">
        <v>31859</v>
      </c>
      <c r="V7162" s="3" t="b">
        <v>0</v>
      </c>
      <c r="W7162" s="3" t="s">
        <v>268</v>
      </c>
      <c r="X7162" s="3">
        <v>0</v>
      </c>
      <c r="Y7162" s="3" t="s">
        <v>268</v>
      </c>
      <c r="Z7162" s="3" t="s">
        <v>268</v>
      </c>
      <c r="AA7162" s="3" t="s">
        <v>268</v>
      </c>
      <c r="AB7162" s="3" t="s">
        <v>268</v>
      </c>
      <c r="AC7162" s="3" t="s">
        <v>268</v>
      </c>
      <c r="AD7162" s="3" t="s">
        <v>268</v>
      </c>
      <c r="AE7162" s="3" t="s">
        <v>268</v>
      </c>
      <c r="AF7162" s="3" t="s">
        <v>271</v>
      </c>
      <c r="AG7162" s="3" t="s">
        <v>268</v>
      </c>
      <c r="AH7162" s="3" t="s">
        <v>268</v>
      </c>
      <c r="AI7162" s="3" t="s">
        <v>268</v>
      </c>
      <c r="AJ7162" s="3" t="s">
        <v>268</v>
      </c>
      <c r="AL7162" t="str">
        <f>IF(hereSudan[[#This Row],[relevancy_classification_english]]="Relevant","مناسب",IF(hereSudan[[#This Row],[relevancy_classification_english]]="Irrelevant","عَرَضِيّ",""))</f>
        <v/>
      </c>
      <c r="AN7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2" t="e">
        <f>INDEX(TextClassificationList[],MATCH(hereSudan[[#This Row],[text_classification_arabic]],TextClassificationList[text_classification_arabic],0),1)</f>
        <v>#N/A</v>
      </c>
      <c r="AQ7162" t="e">
        <f>INDEX(TextClassificationList[],MATCH(hereSudan[[#This Row],[text_classification_arabic2]],TextClassificationList[text_classification_arabic],0),1)</f>
        <v>#N/A</v>
      </c>
      <c r="AS7162" t="e">
        <f>INDEX(TextClassificationList[],MATCH(hereSudan[[#This Row],[text_classification_arabic3]],TextClassificationList[text_classification_arabic],0),1)</f>
        <v>#N/A</v>
      </c>
      <c r="AU7162" t="e">
        <f>INDEX(TextClassificationList[],MATCH(hereSudan[[#This Row],[text_classification_arabic4]],TextClassificationList[text_classification_arabic],0),1)</f>
        <v>#N/A</v>
      </c>
      <c r="AW7162" t="e">
        <f>INDEX(TextClassificationList[],MATCH(hereSudan[[#This Row],[text_classification_arabic5]],TextClassificationList[text_classification_arabic],0),1)</f>
        <v>#N/A</v>
      </c>
    </row>
    <row r="7163" spans="1:49">
      <c r="A7163" s="3">
        <v>1.5157700116542341E+18</v>
      </c>
      <c r="B7163" s="3">
        <v>1.5157700116542341E+18</v>
      </c>
      <c r="C7163" s="3" t="s">
        <v>31860</v>
      </c>
      <c r="D7163" s="4">
        <v>44668</v>
      </c>
      <c r="E7163" s="5">
        <v>0.88318287037037035</v>
      </c>
      <c r="F7163" s="3">
        <v>200</v>
      </c>
      <c r="G7163" s="3">
        <v>1.1111567954211348E+18</v>
      </c>
      <c r="H7163" s="3" t="s">
        <v>266</v>
      </c>
      <c r="I7163" s="3" t="s">
        <v>267</v>
      </c>
      <c r="J7163" s="3" t="s">
        <v>268</v>
      </c>
      <c r="K7163" s="3" t="s">
        <v>31861</v>
      </c>
      <c r="L7163" s="3" t="s">
        <v>758</v>
      </c>
      <c r="M7163" s="3" t="s">
        <v>271</v>
      </c>
      <c r="N7163" s="3" t="s">
        <v>271</v>
      </c>
      <c r="O7163" s="3" t="s">
        <v>31862</v>
      </c>
      <c r="P7163" s="3">
        <v>0</v>
      </c>
      <c r="Q7163" s="3">
        <v>0</v>
      </c>
      <c r="R7163" s="3">
        <v>2</v>
      </c>
      <c r="S7163" s="3" t="s">
        <v>271</v>
      </c>
      <c r="T7163" s="3" t="s">
        <v>271</v>
      </c>
      <c r="U7163" s="3" t="s">
        <v>31863</v>
      </c>
      <c r="V7163" s="3" t="b">
        <v>0</v>
      </c>
      <c r="W7163" s="3" t="s">
        <v>268</v>
      </c>
      <c r="X7163" s="3">
        <v>1</v>
      </c>
      <c r="Y7163" s="3" t="s">
        <v>31864</v>
      </c>
      <c r="Z7163" s="3" t="s">
        <v>268</v>
      </c>
      <c r="AA7163" s="3" t="s">
        <v>268</v>
      </c>
      <c r="AB7163" s="3" t="s">
        <v>268</v>
      </c>
      <c r="AC7163" s="3" t="s">
        <v>268</v>
      </c>
      <c r="AD7163" s="3" t="s">
        <v>268</v>
      </c>
      <c r="AE7163" s="3" t="s">
        <v>268</v>
      </c>
      <c r="AF7163" s="3" t="s">
        <v>271</v>
      </c>
      <c r="AG7163" s="3" t="s">
        <v>268</v>
      </c>
      <c r="AH7163" s="3" t="s">
        <v>268</v>
      </c>
      <c r="AI7163" s="3" t="s">
        <v>268</v>
      </c>
      <c r="AJ7163" s="3" t="s">
        <v>268</v>
      </c>
      <c r="AL7163" t="str">
        <f>IF(hereSudan[[#This Row],[relevancy_classification_english]]="Relevant","مناسب",IF(hereSudan[[#This Row],[relevancy_classification_english]]="Irrelevant","عَرَضِيّ",""))</f>
        <v/>
      </c>
      <c r="AN7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3" t="e">
        <f>INDEX(TextClassificationList[],MATCH(hereSudan[[#This Row],[text_classification_arabic]],TextClassificationList[text_classification_arabic],0),1)</f>
        <v>#N/A</v>
      </c>
      <c r="AQ7163" t="e">
        <f>INDEX(TextClassificationList[],MATCH(hereSudan[[#This Row],[text_classification_arabic2]],TextClassificationList[text_classification_arabic],0),1)</f>
        <v>#N/A</v>
      </c>
      <c r="AS7163" t="e">
        <f>INDEX(TextClassificationList[],MATCH(hereSudan[[#This Row],[text_classification_arabic3]],TextClassificationList[text_classification_arabic],0),1)</f>
        <v>#N/A</v>
      </c>
      <c r="AU7163" t="e">
        <f>INDEX(TextClassificationList[],MATCH(hereSudan[[#This Row],[text_classification_arabic4]],TextClassificationList[text_classification_arabic],0),1)</f>
        <v>#N/A</v>
      </c>
      <c r="AW7163" t="e">
        <f>INDEX(TextClassificationList[],MATCH(hereSudan[[#This Row],[text_classification_arabic5]],TextClassificationList[text_classification_arabic],0),1)</f>
        <v>#N/A</v>
      </c>
    </row>
    <row r="7164" spans="1:49">
      <c r="A7164" s="3">
        <v>1.5157696147724452E+18</v>
      </c>
      <c r="B7164" s="3">
        <v>1.5157696147724452E+18</v>
      </c>
      <c r="C7164" s="3" t="s">
        <v>31865</v>
      </c>
      <c r="D7164" s="4">
        <v>44668</v>
      </c>
      <c r="E7164" s="5">
        <v>0.88208333333333333</v>
      </c>
      <c r="F7164" s="3">
        <v>200</v>
      </c>
      <c r="G7164" s="3">
        <v>1.1111567954211348E+18</v>
      </c>
      <c r="H7164" s="3" t="s">
        <v>266</v>
      </c>
      <c r="I7164" s="3" t="s">
        <v>267</v>
      </c>
      <c r="J7164" s="3" t="s">
        <v>268</v>
      </c>
      <c r="K7164" s="3" t="s">
        <v>31866</v>
      </c>
      <c r="L7164" s="3" t="s">
        <v>2111</v>
      </c>
      <c r="M7164" s="3" t="s">
        <v>271</v>
      </c>
      <c r="N7164" s="3" t="s">
        <v>271</v>
      </c>
      <c r="O7164" s="3" t="s">
        <v>31867</v>
      </c>
      <c r="P7164" s="3">
        <v>1</v>
      </c>
      <c r="Q7164" s="3">
        <v>2</v>
      </c>
      <c r="R7164" s="3">
        <v>9</v>
      </c>
      <c r="S7164" s="3" t="s">
        <v>31868</v>
      </c>
      <c r="T7164" s="3" t="s">
        <v>271</v>
      </c>
      <c r="U7164" s="3" t="s">
        <v>31869</v>
      </c>
      <c r="V7164" s="3" t="b">
        <v>0</v>
      </c>
      <c r="W7164" s="3" t="s">
        <v>268</v>
      </c>
      <c r="X7164" s="3">
        <v>1</v>
      </c>
      <c r="Y7164" s="3" t="s">
        <v>31870</v>
      </c>
      <c r="Z7164" s="3" t="s">
        <v>268</v>
      </c>
      <c r="AA7164" s="3" t="s">
        <v>268</v>
      </c>
      <c r="AB7164" s="3" t="s">
        <v>268</v>
      </c>
      <c r="AC7164" s="3" t="s">
        <v>268</v>
      </c>
      <c r="AD7164" s="3" t="s">
        <v>268</v>
      </c>
      <c r="AE7164" s="3" t="s">
        <v>268</v>
      </c>
      <c r="AF7164" s="3" t="s">
        <v>271</v>
      </c>
      <c r="AG7164" s="3" t="s">
        <v>268</v>
      </c>
      <c r="AH7164" s="3" t="s">
        <v>268</v>
      </c>
      <c r="AI7164" s="3" t="s">
        <v>268</v>
      </c>
      <c r="AJ7164" s="3" t="s">
        <v>268</v>
      </c>
      <c r="AL7164" t="str">
        <f>IF(hereSudan[[#This Row],[relevancy_classification_english]]="Relevant","مناسب",IF(hereSudan[[#This Row],[relevancy_classification_english]]="Irrelevant","عَرَضِيّ",""))</f>
        <v/>
      </c>
      <c r="AN7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4" t="e">
        <f>INDEX(TextClassificationList[],MATCH(hereSudan[[#This Row],[text_classification_arabic]],TextClassificationList[text_classification_arabic],0),1)</f>
        <v>#N/A</v>
      </c>
      <c r="AQ7164" t="e">
        <f>INDEX(TextClassificationList[],MATCH(hereSudan[[#This Row],[text_classification_arabic2]],TextClassificationList[text_classification_arabic],0),1)</f>
        <v>#N/A</v>
      </c>
      <c r="AS7164" t="e">
        <f>INDEX(TextClassificationList[],MATCH(hereSudan[[#This Row],[text_classification_arabic3]],TextClassificationList[text_classification_arabic],0),1)</f>
        <v>#N/A</v>
      </c>
      <c r="AU7164" t="e">
        <f>INDEX(TextClassificationList[],MATCH(hereSudan[[#This Row],[text_classification_arabic4]],TextClassificationList[text_classification_arabic],0),1)</f>
        <v>#N/A</v>
      </c>
      <c r="AW7164" t="e">
        <f>INDEX(TextClassificationList[],MATCH(hereSudan[[#This Row],[text_classification_arabic5]],TextClassificationList[text_classification_arabic],0),1)</f>
        <v>#N/A</v>
      </c>
    </row>
    <row r="7165" spans="1:49">
      <c r="A7165" s="3">
        <v>1.5157687630392893E+18</v>
      </c>
      <c r="B7165" s="3">
        <v>1.5157687630392893E+18</v>
      </c>
      <c r="C7165" s="3" t="s">
        <v>31871</v>
      </c>
      <c r="D7165" s="4">
        <v>44668</v>
      </c>
      <c r="E7165" s="5">
        <v>0.87973379629629633</v>
      </c>
      <c r="F7165" s="3">
        <v>200</v>
      </c>
      <c r="G7165" s="3">
        <v>1.1111567954211348E+18</v>
      </c>
      <c r="H7165" s="3" t="s">
        <v>266</v>
      </c>
      <c r="I7165" s="3" t="s">
        <v>267</v>
      </c>
      <c r="J7165" s="3" t="s">
        <v>268</v>
      </c>
      <c r="K7165" s="3" t="s">
        <v>31872</v>
      </c>
      <c r="L7165" s="3" t="s">
        <v>270</v>
      </c>
      <c r="M7165" s="3" t="s">
        <v>271</v>
      </c>
      <c r="N7165" s="3" t="s">
        <v>271</v>
      </c>
      <c r="O7165" s="3" t="s">
        <v>31873</v>
      </c>
      <c r="P7165" s="3">
        <v>0</v>
      </c>
      <c r="Q7165" s="3">
        <v>3</v>
      </c>
      <c r="R7165" s="3">
        <v>6</v>
      </c>
      <c r="S7165" s="3" t="s">
        <v>271</v>
      </c>
      <c r="T7165" s="3" t="s">
        <v>271</v>
      </c>
      <c r="U7165" s="3" t="s">
        <v>31874</v>
      </c>
      <c r="V7165" s="3" t="b">
        <v>0</v>
      </c>
      <c r="W7165" s="3" t="s">
        <v>268</v>
      </c>
      <c r="X7165" s="3">
        <v>1</v>
      </c>
      <c r="Y7165" s="3" t="s">
        <v>31875</v>
      </c>
      <c r="Z7165" s="3" t="s">
        <v>268</v>
      </c>
      <c r="AA7165" s="3" t="s">
        <v>268</v>
      </c>
      <c r="AB7165" s="3" t="s">
        <v>268</v>
      </c>
      <c r="AC7165" s="3" t="s">
        <v>268</v>
      </c>
      <c r="AD7165" s="3" t="s">
        <v>268</v>
      </c>
      <c r="AE7165" s="3" t="s">
        <v>268</v>
      </c>
      <c r="AF7165" s="3" t="s">
        <v>271</v>
      </c>
      <c r="AG7165" s="3" t="s">
        <v>268</v>
      </c>
      <c r="AH7165" s="3" t="s">
        <v>268</v>
      </c>
      <c r="AI7165" s="3" t="s">
        <v>268</v>
      </c>
      <c r="AJ7165" s="3" t="s">
        <v>268</v>
      </c>
      <c r="AL7165" t="str">
        <f>IF(hereSudan[[#This Row],[relevancy_classification_english]]="Relevant","مناسب",IF(hereSudan[[#This Row],[relevancy_classification_english]]="Irrelevant","عَرَضِيّ",""))</f>
        <v/>
      </c>
      <c r="AN7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5" t="e">
        <f>INDEX(TextClassificationList[],MATCH(hereSudan[[#This Row],[text_classification_arabic]],TextClassificationList[text_classification_arabic],0),1)</f>
        <v>#N/A</v>
      </c>
      <c r="AQ7165" t="e">
        <f>INDEX(TextClassificationList[],MATCH(hereSudan[[#This Row],[text_classification_arabic2]],TextClassificationList[text_classification_arabic],0),1)</f>
        <v>#N/A</v>
      </c>
      <c r="AS7165" t="e">
        <f>INDEX(TextClassificationList[],MATCH(hereSudan[[#This Row],[text_classification_arabic3]],TextClassificationList[text_classification_arabic],0),1)</f>
        <v>#N/A</v>
      </c>
      <c r="AU7165" t="e">
        <f>INDEX(TextClassificationList[],MATCH(hereSudan[[#This Row],[text_classification_arabic4]],TextClassificationList[text_classification_arabic],0),1)</f>
        <v>#N/A</v>
      </c>
      <c r="AW7165" t="e">
        <f>INDEX(TextClassificationList[],MATCH(hereSudan[[#This Row],[text_classification_arabic5]],TextClassificationList[text_classification_arabic],0),1)</f>
        <v>#N/A</v>
      </c>
    </row>
    <row r="7166" spans="1:49">
      <c r="A7166" s="3">
        <v>1.5157682731697889E+18</v>
      </c>
      <c r="B7166" s="3">
        <v>1.51576365501875E+18</v>
      </c>
      <c r="C7166" s="3" t="s">
        <v>31876</v>
      </c>
      <c r="D7166" s="4">
        <v>44668</v>
      </c>
      <c r="E7166" s="5">
        <v>0.87837962962962968</v>
      </c>
      <c r="F7166" s="3">
        <v>200</v>
      </c>
      <c r="G7166" s="3">
        <v>1.1111567954211348E+18</v>
      </c>
      <c r="H7166" s="3" t="s">
        <v>266</v>
      </c>
      <c r="I7166" s="3" t="s">
        <v>267</v>
      </c>
      <c r="J7166" s="3" t="s">
        <v>268</v>
      </c>
      <c r="K7166" s="3" t="s">
        <v>31877</v>
      </c>
      <c r="L7166" s="3" t="s">
        <v>270</v>
      </c>
      <c r="M7166" s="3" t="s">
        <v>271</v>
      </c>
      <c r="N7166" s="3" t="s">
        <v>271</v>
      </c>
      <c r="O7166" s="3" t="s">
        <v>271</v>
      </c>
      <c r="P7166" s="3">
        <v>1</v>
      </c>
      <c r="Q7166" s="3">
        <v>0</v>
      </c>
      <c r="R7166" s="3">
        <v>1</v>
      </c>
      <c r="S7166" s="3" t="s">
        <v>271</v>
      </c>
      <c r="T7166" s="3" t="s">
        <v>271</v>
      </c>
      <c r="U7166" s="3" t="s">
        <v>31878</v>
      </c>
      <c r="V7166" s="3" t="b">
        <v>0</v>
      </c>
      <c r="W7166" s="3" t="s">
        <v>268</v>
      </c>
      <c r="X7166" s="3">
        <v>0</v>
      </c>
      <c r="Y7166" s="3" t="s">
        <v>268</v>
      </c>
      <c r="Z7166" s="3" t="s">
        <v>268</v>
      </c>
      <c r="AA7166" s="3" t="s">
        <v>268</v>
      </c>
      <c r="AB7166" s="3" t="s">
        <v>268</v>
      </c>
      <c r="AC7166" s="3" t="s">
        <v>268</v>
      </c>
      <c r="AD7166" s="3" t="s">
        <v>268</v>
      </c>
      <c r="AE7166" s="3" t="s">
        <v>268</v>
      </c>
      <c r="AF7166" s="3" t="s">
        <v>31879</v>
      </c>
      <c r="AG7166" s="3" t="s">
        <v>268</v>
      </c>
      <c r="AH7166" s="3" t="s">
        <v>268</v>
      </c>
      <c r="AI7166" s="3" t="s">
        <v>268</v>
      </c>
      <c r="AJ7166" s="3" t="s">
        <v>268</v>
      </c>
      <c r="AL7166" t="str">
        <f>IF(hereSudan[[#This Row],[relevancy_classification_english]]="Relevant","مناسب",IF(hereSudan[[#This Row],[relevancy_classification_english]]="Irrelevant","عَرَضِيّ",""))</f>
        <v/>
      </c>
      <c r="AN7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6" t="e">
        <f>INDEX(TextClassificationList[],MATCH(hereSudan[[#This Row],[text_classification_arabic]],TextClassificationList[text_classification_arabic],0),1)</f>
        <v>#N/A</v>
      </c>
      <c r="AQ7166" t="e">
        <f>INDEX(TextClassificationList[],MATCH(hereSudan[[#This Row],[text_classification_arabic2]],TextClassificationList[text_classification_arabic],0),1)</f>
        <v>#N/A</v>
      </c>
      <c r="AS7166" t="e">
        <f>INDEX(TextClassificationList[],MATCH(hereSudan[[#This Row],[text_classification_arabic3]],TextClassificationList[text_classification_arabic],0),1)</f>
        <v>#N/A</v>
      </c>
      <c r="AU7166" t="e">
        <f>INDEX(TextClassificationList[],MATCH(hereSudan[[#This Row],[text_classification_arabic4]],TextClassificationList[text_classification_arabic],0),1)</f>
        <v>#N/A</v>
      </c>
      <c r="AW7166" t="e">
        <f>INDEX(TextClassificationList[],MATCH(hereSudan[[#This Row],[text_classification_arabic5]],TextClassificationList[text_classification_arabic],0),1)</f>
        <v>#N/A</v>
      </c>
    </row>
    <row r="7167" spans="1:49">
      <c r="A7167" s="3">
        <v>1.5157671666116895E+18</v>
      </c>
      <c r="B7167" s="3">
        <v>1.5157403129200722E+18</v>
      </c>
      <c r="C7167" s="3" t="s">
        <v>31880</v>
      </c>
      <c r="D7167" s="4">
        <v>44668</v>
      </c>
      <c r="E7167" s="5">
        <v>0.87532407407407409</v>
      </c>
      <c r="F7167" s="3">
        <v>200</v>
      </c>
      <c r="G7167" s="3">
        <v>1.1111567954211348E+18</v>
      </c>
      <c r="H7167" s="3" t="s">
        <v>266</v>
      </c>
      <c r="I7167" s="3" t="s">
        <v>267</v>
      </c>
      <c r="J7167" s="3" t="s">
        <v>268</v>
      </c>
      <c r="K7167" s="3" t="s">
        <v>31881</v>
      </c>
      <c r="L7167" s="3" t="s">
        <v>2111</v>
      </c>
      <c r="M7167" s="3" t="s">
        <v>271</v>
      </c>
      <c r="N7167" s="3" t="s">
        <v>271</v>
      </c>
      <c r="O7167" s="3" t="s">
        <v>31882</v>
      </c>
      <c r="P7167" s="3">
        <v>0</v>
      </c>
      <c r="Q7167" s="3">
        <v>0</v>
      </c>
      <c r="R7167" s="3">
        <v>0</v>
      </c>
      <c r="S7167" s="3" t="s">
        <v>271</v>
      </c>
      <c r="T7167" s="3" t="s">
        <v>271</v>
      </c>
      <c r="U7167" s="3" t="s">
        <v>31883</v>
      </c>
      <c r="V7167" s="3" t="b">
        <v>0</v>
      </c>
      <c r="W7167" s="3" t="s">
        <v>268</v>
      </c>
      <c r="X7167" s="3">
        <v>1</v>
      </c>
      <c r="Y7167" s="3" t="s">
        <v>31884</v>
      </c>
      <c r="Z7167" s="3" t="s">
        <v>268</v>
      </c>
      <c r="AA7167" s="3" t="s">
        <v>268</v>
      </c>
      <c r="AB7167" s="3" t="s">
        <v>268</v>
      </c>
      <c r="AC7167" s="3" t="s">
        <v>268</v>
      </c>
      <c r="AD7167" s="3" t="s">
        <v>268</v>
      </c>
      <c r="AE7167" s="3" t="s">
        <v>268</v>
      </c>
      <c r="AF7167" s="3" t="s">
        <v>271</v>
      </c>
      <c r="AG7167" s="3" t="s">
        <v>268</v>
      </c>
      <c r="AH7167" s="3" t="s">
        <v>268</v>
      </c>
      <c r="AI7167" s="3" t="s">
        <v>268</v>
      </c>
      <c r="AJ7167" s="3" t="s">
        <v>268</v>
      </c>
      <c r="AL7167" t="str">
        <f>IF(hereSudan[[#This Row],[relevancy_classification_english]]="Relevant","مناسب",IF(hereSudan[[#This Row],[relevancy_classification_english]]="Irrelevant","عَرَضِيّ",""))</f>
        <v/>
      </c>
      <c r="AN7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7" t="e">
        <f>INDEX(TextClassificationList[],MATCH(hereSudan[[#This Row],[text_classification_arabic]],TextClassificationList[text_classification_arabic],0),1)</f>
        <v>#N/A</v>
      </c>
      <c r="AQ7167" t="e">
        <f>INDEX(TextClassificationList[],MATCH(hereSudan[[#This Row],[text_classification_arabic2]],TextClassificationList[text_classification_arabic],0),1)</f>
        <v>#N/A</v>
      </c>
      <c r="AS7167" t="e">
        <f>INDEX(TextClassificationList[],MATCH(hereSudan[[#This Row],[text_classification_arabic3]],TextClassificationList[text_classification_arabic],0),1)</f>
        <v>#N/A</v>
      </c>
      <c r="AU7167" t="e">
        <f>INDEX(TextClassificationList[],MATCH(hereSudan[[#This Row],[text_classification_arabic4]],TextClassificationList[text_classification_arabic],0),1)</f>
        <v>#N/A</v>
      </c>
      <c r="AW7167" t="e">
        <f>INDEX(TextClassificationList[],MATCH(hereSudan[[#This Row],[text_classification_arabic5]],TextClassificationList[text_classification_arabic],0),1)</f>
        <v>#N/A</v>
      </c>
    </row>
    <row r="7168" spans="1:49">
      <c r="A7168" s="3">
        <v>1.5157670986262241E+18</v>
      </c>
      <c r="B7168" s="3">
        <v>1.5157403129200722E+18</v>
      </c>
      <c r="C7168" s="3" t="s">
        <v>31885</v>
      </c>
      <c r="D7168" s="4">
        <v>44668</v>
      </c>
      <c r="E7168" s="5">
        <v>0.87513888888888891</v>
      </c>
      <c r="F7168" s="3">
        <v>200</v>
      </c>
      <c r="G7168" s="3">
        <v>1.1111567954211348E+18</v>
      </c>
      <c r="H7168" s="3" t="s">
        <v>266</v>
      </c>
      <c r="I7168" s="3" t="s">
        <v>267</v>
      </c>
      <c r="J7168" s="3" t="s">
        <v>268</v>
      </c>
      <c r="K7168" s="3" t="s">
        <v>31886</v>
      </c>
      <c r="L7168" s="3" t="s">
        <v>2111</v>
      </c>
      <c r="M7168" s="3" t="s">
        <v>271</v>
      </c>
      <c r="N7168" s="3" t="s">
        <v>271</v>
      </c>
      <c r="O7168" s="3" t="s">
        <v>31887</v>
      </c>
      <c r="P7168" s="3">
        <v>0</v>
      </c>
      <c r="Q7168" s="3">
        <v>1</v>
      </c>
      <c r="R7168" s="3">
        <v>2</v>
      </c>
      <c r="S7168" s="3" t="s">
        <v>271</v>
      </c>
      <c r="T7168" s="3" t="s">
        <v>271</v>
      </c>
      <c r="U7168" s="3" t="s">
        <v>31888</v>
      </c>
      <c r="V7168" s="3" t="b">
        <v>0</v>
      </c>
      <c r="W7168" s="3" t="s">
        <v>268</v>
      </c>
      <c r="X7168" s="3">
        <v>1</v>
      </c>
      <c r="Y7168" s="3" t="s">
        <v>31889</v>
      </c>
      <c r="Z7168" s="3" t="s">
        <v>268</v>
      </c>
      <c r="AA7168" s="3" t="s">
        <v>268</v>
      </c>
      <c r="AB7168" s="3" t="s">
        <v>268</v>
      </c>
      <c r="AC7168" s="3" t="s">
        <v>268</v>
      </c>
      <c r="AD7168" s="3" t="s">
        <v>268</v>
      </c>
      <c r="AE7168" s="3" t="s">
        <v>268</v>
      </c>
      <c r="AF7168" s="3" t="s">
        <v>271</v>
      </c>
      <c r="AG7168" s="3" t="s">
        <v>268</v>
      </c>
      <c r="AH7168" s="3" t="s">
        <v>268</v>
      </c>
      <c r="AI7168" s="3" t="s">
        <v>268</v>
      </c>
      <c r="AJ7168" s="3" t="s">
        <v>268</v>
      </c>
      <c r="AL7168" t="str">
        <f>IF(hereSudan[[#This Row],[relevancy_classification_english]]="Relevant","مناسب",IF(hereSudan[[#This Row],[relevancy_classification_english]]="Irrelevant","عَرَضِيّ",""))</f>
        <v/>
      </c>
      <c r="AN7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8" t="e">
        <f>INDEX(TextClassificationList[],MATCH(hereSudan[[#This Row],[text_classification_arabic]],TextClassificationList[text_classification_arabic],0),1)</f>
        <v>#N/A</v>
      </c>
      <c r="AQ7168" t="e">
        <f>INDEX(TextClassificationList[],MATCH(hereSudan[[#This Row],[text_classification_arabic2]],TextClassificationList[text_classification_arabic],0),1)</f>
        <v>#N/A</v>
      </c>
      <c r="AS7168" t="e">
        <f>INDEX(TextClassificationList[],MATCH(hereSudan[[#This Row],[text_classification_arabic3]],TextClassificationList[text_classification_arabic],0),1)</f>
        <v>#N/A</v>
      </c>
      <c r="AU7168" t="e">
        <f>INDEX(TextClassificationList[],MATCH(hereSudan[[#This Row],[text_classification_arabic4]],TextClassificationList[text_classification_arabic],0),1)</f>
        <v>#N/A</v>
      </c>
      <c r="AW7168" t="e">
        <f>INDEX(TextClassificationList[],MATCH(hereSudan[[#This Row],[text_classification_arabic5]],TextClassificationList[text_classification_arabic],0),1)</f>
        <v>#N/A</v>
      </c>
    </row>
    <row r="7169" spans="1:49">
      <c r="A7169" s="3">
        <v>1.5157407013671444E+18</v>
      </c>
      <c r="B7169" s="3">
        <v>1.5157407013671444E+18</v>
      </c>
      <c r="C7169" s="3" t="s">
        <v>31890</v>
      </c>
      <c r="D7169" s="4">
        <v>44668</v>
      </c>
      <c r="E7169" s="5">
        <v>0.80229166666666663</v>
      </c>
      <c r="F7169" s="3">
        <v>200</v>
      </c>
      <c r="G7169" s="3">
        <v>1.1111567954211348E+18</v>
      </c>
      <c r="H7169" s="3" t="s">
        <v>266</v>
      </c>
      <c r="I7169" s="3" t="s">
        <v>267</v>
      </c>
      <c r="J7169" s="3" t="s">
        <v>268</v>
      </c>
      <c r="K7169" s="3" t="s">
        <v>31891</v>
      </c>
      <c r="L7169" s="3" t="s">
        <v>270</v>
      </c>
      <c r="M7169" s="3" t="s">
        <v>271</v>
      </c>
      <c r="N7169" s="3" t="s">
        <v>271</v>
      </c>
      <c r="O7169" s="3" t="s">
        <v>31892</v>
      </c>
      <c r="P7169" s="3">
        <v>1</v>
      </c>
      <c r="Q7169" s="3">
        <v>14</v>
      </c>
      <c r="R7169" s="3">
        <v>30</v>
      </c>
      <c r="S7169" s="3" t="s">
        <v>271</v>
      </c>
      <c r="T7169" s="3" t="s">
        <v>271</v>
      </c>
      <c r="U7169" s="3" t="s">
        <v>31893</v>
      </c>
      <c r="V7169" s="3" t="b">
        <v>0</v>
      </c>
      <c r="W7169" s="3" t="s">
        <v>268</v>
      </c>
      <c r="X7169" s="3">
        <v>1</v>
      </c>
      <c r="Y7169" s="3" t="s">
        <v>31894</v>
      </c>
      <c r="Z7169" s="3" t="s">
        <v>268</v>
      </c>
      <c r="AA7169" s="3" t="s">
        <v>268</v>
      </c>
      <c r="AB7169" s="3" t="s">
        <v>268</v>
      </c>
      <c r="AC7169" s="3" t="s">
        <v>268</v>
      </c>
      <c r="AD7169" s="3" t="s">
        <v>268</v>
      </c>
      <c r="AE7169" s="3" t="s">
        <v>268</v>
      </c>
      <c r="AF7169" s="3" t="s">
        <v>271</v>
      </c>
      <c r="AG7169" s="3" t="s">
        <v>268</v>
      </c>
      <c r="AH7169" s="3" t="s">
        <v>268</v>
      </c>
      <c r="AI7169" s="3" t="s">
        <v>268</v>
      </c>
      <c r="AJ7169" s="3" t="s">
        <v>268</v>
      </c>
      <c r="AL7169" t="str">
        <f>IF(hereSudan[[#This Row],[relevancy_classification_english]]="Relevant","مناسب",IF(hereSudan[[#This Row],[relevancy_classification_english]]="Irrelevant","عَرَضِيّ",""))</f>
        <v/>
      </c>
      <c r="AN7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9" t="e">
        <f>INDEX(TextClassificationList[],MATCH(hereSudan[[#This Row],[text_classification_arabic]],TextClassificationList[text_classification_arabic],0),1)</f>
        <v>#N/A</v>
      </c>
      <c r="AQ7169" t="e">
        <f>INDEX(TextClassificationList[],MATCH(hereSudan[[#This Row],[text_classification_arabic2]],TextClassificationList[text_classification_arabic],0),1)</f>
        <v>#N/A</v>
      </c>
      <c r="AS7169" t="e">
        <f>INDEX(TextClassificationList[],MATCH(hereSudan[[#This Row],[text_classification_arabic3]],TextClassificationList[text_classification_arabic],0),1)</f>
        <v>#N/A</v>
      </c>
      <c r="AU7169" t="e">
        <f>INDEX(TextClassificationList[],MATCH(hereSudan[[#This Row],[text_classification_arabic4]],TextClassificationList[text_classification_arabic],0),1)</f>
        <v>#N/A</v>
      </c>
      <c r="AW7169" t="e">
        <f>INDEX(TextClassificationList[],MATCH(hereSudan[[#This Row],[text_classification_arabic5]],TextClassificationList[text_classification_arabic],0),1)</f>
        <v>#N/A</v>
      </c>
    </row>
    <row r="7170" spans="1:49">
      <c r="A7170" s="3">
        <v>1.5157380702005576E+18</v>
      </c>
      <c r="B7170" s="3">
        <v>1.5157380702005576E+18</v>
      </c>
      <c r="C7170" s="3" t="s">
        <v>31895</v>
      </c>
      <c r="D7170" s="4">
        <v>44668</v>
      </c>
      <c r="E7170" s="5">
        <v>0.79503472222222227</v>
      </c>
      <c r="F7170" s="3">
        <v>200</v>
      </c>
      <c r="G7170" s="3">
        <v>1.1111567954211348E+18</v>
      </c>
      <c r="H7170" s="3" t="s">
        <v>266</v>
      </c>
      <c r="I7170" s="3" t="s">
        <v>267</v>
      </c>
      <c r="J7170" s="3" t="s">
        <v>268</v>
      </c>
      <c r="K7170" s="3" t="s">
        <v>31896</v>
      </c>
      <c r="L7170" s="3" t="s">
        <v>2111</v>
      </c>
      <c r="M7170" s="3" t="s">
        <v>271</v>
      </c>
      <c r="N7170" s="3" t="s">
        <v>31897</v>
      </c>
      <c r="O7170" s="3" t="s">
        <v>271</v>
      </c>
      <c r="P7170" s="3">
        <v>0</v>
      </c>
      <c r="Q7170" s="3">
        <v>1</v>
      </c>
      <c r="R7170" s="3">
        <v>2</v>
      </c>
      <c r="S7170" s="3" t="s">
        <v>31898</v>
      </c>
      <c r="T7170" s="3" t="s">
        <v>271</v>
      </c>
      <c r="U7170" s="3" t="s">
        <v>31899</v>
      </c>
      <c r="V7170" s="3" t="b">
        <v>0</v>
      </c>
      <c r="W7170" s="3" t="s">
        <v>268</v>
      </c>
      <c r="X7170" s="3">
        <v>0</v>
      </c>
      <c r="Y7170" s="3" t="s">
        <v>268</v>
      </c>
      <c r="Z7170" s="3" t="s">
        <v>268</v>
      </c>
      <c r="AA7170" s="3" t="s">
        <v>268</v>
      </c>
      <c r="AB7170" s="3" t="s">
        <v>268</v>
      </c>
      <c r="AC7170" s="3" t="s">
        <v>268</v>
      </c>
      <c r="AD7170" s="3" t="s">
        <v>268</v>
      </c>
      <c r="AE7170" s="3" t="s">
        <v>268</v>
      </c>
      <c r="AF7170" s="3" t="s">
        <v>271</v>
      </c>
      <c r="AG7170" s="3" t="s">
        <v>268</v>
      </c>
      <c r="AH7170" s="3" t="s">
        <v>268</v>
      </c>
      <c r="AI7170" s="3" t="s">
        <v>268</v>
      </c>
      <c r="AJ7170" s="3" t="s">
        <v>268</v>
      </c>
      <c r="AL7170" t="str">
        <f>IF(hereSudan[[#This Row],[relevancy_classification_english]]="Relevant","مناسب",IF(hereSudan[[#This Row],[relevancy_classification_english]]="Irrelevant","عَرَضِيّ",""))</f>
        <v/>
      </c>
      <c r="AN7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0" t="e">
        <f>INDEX(TextClassificationList[],MATCH(hereSudan[[#This Row],[text_classification_arabic]],TextClassificationList[text_classification_arabic],0),1)</f>
        <v>#N/A</v>
      </c>
      <c r="AQ7170" t="e">
        <f>INDEX(TextClassificationList[],MATCH(hereSudan[[#This Row],[text_classification_arabic2]],TextClassificationList[text_classification_arabic],0),1)</f>
        <v>#N/A</v>
      </c>
      <c r="AS7170" t="e">
        <f>INDEX(TextClassificationList[],MATCH(hereSudan[[#This Row],[text_classification_arabic3]],TextClassificationList[text_classification_arabic],0),1)</f>
        <v>#N/A</v>
      </c>
      <c r="AU7170" t="e">
        <f>INDEX(TextClassificationList[],MATCH(hereSudan[[#This Row],[text_classification_arabic4]],TextClassificationList[text_classification_arabic],0),1)</f>
        <v>#N/A</v>
      </c>
      <c r="AW7170" t="e">
        <f>INDEX(TextClassificationList[],MATCH(hereSudan[[#This Row],[text_classification_arabic5]],TextClassificationList[text_classification_arabic],0),1)</f>
        <v>#N/A</v>
      </c>
    </row>
    <row r="7171" spans="1:49">
      <c r="A7171" s="3">
        <v>1.5157230824550441E+18</v>
      </c>
      <c r="B7171" s="3">
        <v>1.5157230824550441E+18</v>
      </c>
      <c r="C7171" s="3" t="s">
        <v>31900</v>
      </c>
      <c r="D7171" s="4">
        <v>44668</v>
      </c>
      <c r="E7171" s="5">
        <v>0.75368055555555558</v>
      </c>
      <c r="F7171" s="3">
        <v>200</v>
      </c>
      <c r="G7171" s="3">
        <v>1.1111567954211348E+18</v>
      </c>
      <c r="H7171" s="3" t="s">
        <v>266</v>
      </c>
      <c r="I7171" s="3" t="s">
        <v>267</v>
      </c>
      <c r="J7171" s="3" t="s">
        <v>268</v>
      </c>
      <c r="K7171" s="3" t="s">
        <v>31901</v>
      </c>
      <c r="L7171" s="3" t="s">
        <v>270</v>
      </c>
      <c r="M7171" s="3" t="s">
        <v>271</v>
      </c>
      <c r="N7171" s="3" t="s">
        <v>271</v>
      </c>
      <c r="O7171" s="3" t="s">
        <v>271</v>
      </c>
      <c r="P7171" s="3">
        <v>0</v>
      </c>
      <c r="Q7171" s="3">
        <v>1</v>
      </c>
      <c r="R7171" s="3">
        <v>6</v>
      </c>
      <c r="S7171" s="3" t="s">
        <v>31902</v>
      </c>
      <c r="T7171" s="3" t="s">
        <v>271</v>
      </c>
      <c r="U7171" s="3" t="s">
        <v>31903</v>
      </c>
      <c r="V7171" s="3" t="b">
        <v>0</v>
      </c>
      <c r="W7171" s="3" t="s">
        <v>268</v>
      </c>
      <c r="X7171" s="3">
        <v>1</v>
      </c>
      <c r="Y7171" s="3" t="s">
        <v>31904</v>
      </c>
      <c r="Z7171" s="3" t="s">
        <v>268</v>
      </c>
      <c r="AA7171" s="3" t="s">
        <v>268</v>
      </c>
      <c r="AB7171" s="3" t="s">
        <v>268</v>
      </c>
      <c r="AC7171" s="3" t="s">
        <v>268</v>
      </c>
      <c r="AD7171" s="3" t="s">
        <v>268</v>
      </c>
      <c r="AE7171" s="3" t="s">
        <v>268</v>
      </c>
      <c r="AF7171" s="3" t="s">
        <v>271</v>
      </c>
      <c r="AG7171" s="3" t="s">
        <v>268</v>
      </c>
      <c r="AH7171" s="3" t="s">
        <v>268</v>
      </c>
      <c r="AI7171" s="3" t="s">
        <v>268</v>
      </c>
      <c r="AJ7171" s="3" t="s">
        <v>268</v>
      </c>
      <c r="AL7171" t="str">
        <f>IF(hereSudan[[#This Row],[relevancy_classification_english]]="Relevant","مناسب",IF(hereSudan[[#This Row],[relevancy_classification_english]]="Irrelevant","عَرَضِيّ",""))</f>
        <v/>
      </c>
      <c r="AN7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1" t="e">
        <f>INDEX(TextClassificationList[],MATCH(hereSudan[[#This Row],[text_classification_arabic]],TextClassificationList[text_classification_arabic],0),1)</f>
        <v>#N/A</v>
      </c>
      <c r="AQ7171" t="e">
        <f>INDEX(TextClassificationList[],MATCH(hereSudan[[#This Row],[text_classification_arabic2]],TextClassificationList[text_classification_arabic],0),1)</f>
        <v>#N/A</v>
      </c>
      <c r="AS7171" t="e">
        <f>INDEX(TextClassificationList[],MATCH(hereSudan[[#This Row],[text_classification_arabic3]],TextClassificationList[text_classification_arabic],0),1)</f>
        <v>#N/A</v>
      </c>
      <c r="AU7171" t="e">
        <f>INDEX(TextClassificationList[],MATCH(hereSudan[[#This Row],[text_classification_arabic4]],TextClassificationList[text_classification_arabic],0),1)</f>
        <v>#N/A</v>
      </c>
      <c r="AW7171" t="e">
        <f>INDEX(TextClassificationList[],MATCH(hereSudan[[#This Row],[text_classification_arabic5]],TextClassificationList[text_classification_arabic],0),1)</f>
        <v>#N/A</v>
      </c>
    </row>
    <row r="7172" spans="1:49">
      <c r="A7172" s="3">
        <v>1.5157127025465958E+18</v>
      </c>
      <c r="B7172" s="3">
        <v>1.5157127025465958E+18</v>
      </c>
      <c r="C7172" s="3" t="s">
        <v>31905</v>
      </c>
      <c r="D7172" s="4">
        <v>44668</v>
      </c>
      <c r="E7172" s="5">
        <v>0.72503472222222221</v>
      </c>
      <c r="F7172" s="3">
        <v>200</v>
      </c>
      <c r="G7172" s="3">
        <v>1.1111567954211348E+18</v>
      </c>
      <c r="H7172" s="3" t="s">
        <v>266</v>
      </c>
      <c r="I7172" s="3" t="s">
        <v>267</v>
      </c>
      <c r="J7172" s="3" t="s">
        <v>268</v>
      </c>
      <c r="K7172" s="3" t="s">
        <v>31906</v>
      </c>
      <c r="L7172" s="3" t="s">
        <v>270</v>
      </c>
      <c r="M7172" s="3" t="s">
        <v>271</v>
      </c>
      <c r="N7172" s="3" t="s">
        <v>271</v>
      </c>
      <c r="O7172" s="3" t="s">
        <v>31907</v>
      </c>
      <c r="P7172" s="3">
        <v>0</v>
      </c>
      <c r="Q7172" s="3">
        <v>0</v>
      </c>
      <c r="R7172" s="3">
        <v>12</v>
      </c>
      <c r="S7172" s="3" t="s">
        <v>271</v>
      </c>
      <c r="T7172" s="3" t="s">
        <v>271</v>
      </c>
      <c r="U7172" s="3" t="s">
        <v>31908</v>
      </c>
      <c r="V7172" s="3" t="b">
        <v>0</v>
      </c>
      <c r="W7172" s="3" t="s">
        <v>268</v>
      </c>
      <c r="X7172" s="3">
        <v>1</v>
      </c>
      <c r="Y7172" s="3" t="s">
        <v>31909</v>
      </c>
      <c r="Z7172" s="3" t="s">
        <v>268</v>
      </c>
      <c r="AA7172" s="3" t="s">
        <v>268</v>
      </c>
      <c r="AB7172" s="3" t="s">
        <v>268</v>
      </c>
      <c r="AC7172" s="3" t="s">
        <v>268</v>
      </c>
      <c r="AD7172" s="3" t="s">
        <v>268</v>
      </c>
      <c r="AE7172" s="3" t="s">
        <v>268</v>
      </c>
      <c r="AF7172" s="3" t="s">
        <v>271</v>
      </c>
      <c r="AG7172" s="3" t="s">
        <v>268</v>
      </c>
      <c r="AH7172" s="3" t="s">
        <v>268</v>
      </c>
      <c r="AI7172" s="3" t="s">
        <v>268</v>
      </c>
      <c r="AJ7172" s="3" t="s">
        <v>268</v>
      </c>
      <c r="AL7172" t="str">
        <f>IF(hereSudan[[#This Row],[relevancy_classification_english]]="Relevant","مناسب",IF(hereSudan[[#This Row],[relevancy_classification_english]]="Irrelevant","عَرَضِيّ",""))</f>
        <v/>
      </c>
      <c r="AN7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2" t="e">
        <f>INDEX(TextClassificationList[],MATCH(hereSudan[[#This Row],[text_classification_arabic]],TextClassificationList[text_classification_arabic],0),1)</f>
        <v>#N/A</v>
      </c>
      <c r="AQ7172" t="e">
        <f>INDEX(TextClassificationList[],MATCH(hereSudan[[#This Row],[text_classification_arabic2]],TextClassificationList[text_classification_arabic],0),1)</f>
        <v>#N/A</v>
      </c>
      <c r="AS7172" t="e">
        <f>INDEX(TextClassificationList[],MATCH(hereSudan[[#This Row],[text_classification_arabic3]],TextClassificationList[text_classification_arabic],0),1)</f>
        <v>#N/A</v>
      </c>
      <c r="AU7172" t="e">
        <f>INDEX(TextClassificationList[],MATCH(hereSudan[[#This Row],[text_classification_arabic4]],TextClassificationList[text_classification_arabic],0),1)</f>
        <v>#N/A</v>
      </c>
      <c r="AW7172" t="e">
        <f>INDEX(TextClassificationList[],MATCH(hereSudan[[#This Row],[text_classification_arabic5]],TextClassificationList[text_classification_arabic],0),1)</f>
        <v>#N/A</v>
      </c>
    </row>
    <row r="7173" spans="1:49">
      <c r="A7173" s="3">
        <v>1.5157126076001321E+18</v>
      </c>
      <c r="B7173" s="3">
        <v>1.5157126076001321E+18</v>
      </c>
      <c r="C7173" s="3" t="s">
        <v>31910</v>
      </c>
      <c r="D7173" s="4">
        <v>44668</v>
      </c>
      <c r="E7173" s="5">
        <v>0.72476851851851853</v>
      </c>
      <c r="F7173" s="3">
        <v>200</v>
      </c>
      <c r="G7173" s="3">
        <v>1.1111567954211348E+18</v>
      </c>
      <c r="H7173" s="3" t="s">
        <v>266</v>
      </c>
      <c r="I7173" s="3" t="s">
        <v>267</v>
      </c>
      <c r="J7173" s="3" t="s">
        <v>268</v>
      </c>
      <c r="K7173" s="3" t="s">
        <v>31911</v>
      </c>
      <c r="L7173" s="3" t="s">
        <v>270</v>
      </c>
      <c r="M7173" s="3" t="s">
        <v>271</v>
      </c>
      <c r="N7173" s="3" t="s">
        <v>271</v>
      </c>
      <c r="O7173" s="3" t="s">
        <v>271</v>
      </c>
      <c r="P7173" s="3">
        <v>1</v>
      </c>
      <c r="Q7173" s="3">
        <v>0</v>
      </c>
      <c r="R7173" s="3">
        <v>2</v>
      </c>
      <c r="S7173" s="3" t="s">
        <v>271</v>
      </c>
      <c r="T7173" s="3" t="s">
        <v>271</v>
      </c>
      <c r="U7173" s="3" t="s">
        <v>31912</v>
      </c>
      <c r="V7173" s="3" t="b">
        <v>0</v>
      </c>
      <c r="W7173" s="3" t="s">
        <v>268</v>
      </c>
      <c r="X7173" s="3">
        <v>0</v>
      </c>
      <c r="Y7173" s="3" t="s">
        <v>268</v>
      </c>
      <c r="Z7173" s="3" t="s">
        <v>268</v>
      </c>
      <c r="AA7173" s="3" t="s">
        <v>268</v>
      </c>
      <c r="AB7173" s="3" t="s">
        <v>268</v>
      </c>
      <c r="AC7173" s="3" t="s">
        <v>268</v>
      </c>
      <c r="AD7173" s="3" t="s">
        <v>268</v>
      </c>
      <c r="AE7173" s="3" t="s">
        <v>268</v>
      </c>
      <c r="AF7173" s="3" t="s">
        <v>271</v>
      </c>
      <c r="AG7173" s="3" t="s">
        <v>268</v>
      </c>
      <c r="AH7173" s="3" t="s">
        <v>268</v>
      </c>
      <c r="AI7173" s="3" t="s">
        <v>268</v>
      </c>
      <c r="AJ7173" s="3" t="s">
        <v>268</v>
      </c>
      <c r="AL7173" t="str">
        <f>IF(hereSudan[[#This Row],[relevancy_classification_english]]="Relevant","مناسب",IF(hereSudan[[#This Row],[relevancy_classification_english]]="Irrelevant","عَرَضِيّ",""))</f>
        <v/>
      </c>
      <c r="AN7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3" t="e">
        <f>INDEX(TextClassificationList[],MATCH(hereSudan[[#This Row],[text_classification_arabic]],TextClassificationList[text_classification_arabic],0),1)</f>
        <v>#N/A</v>
      </c>
      <c r="AQ7173" t="e">
        <f>INDEX(TextClassificationList[],MATCH(hereSudan[[#This Row],[text_classification_arabic2]],TextClassificationList[text_classification_arabic],0),1)</f>
        <v>#N/A</v>
      </c>
      <c r="AS7173" t="e">
        <f>INDEX(TextClassificationList[],MATCH(hereSudan[[#This Row],[text_classification_arabic3]],TextClassificationList[text_classification_arabic],0),1)</f>
        <v>#N/A</v>
      </c>
      <c r="AU7173" t="e">
        <f>INDEX(TextClassificationList[],MATCH(hereSudan[[#This Row],[text_classification_arabic4]],TextClassificationList[text_classification_arabic],0),1)</f>
        <v>#N/A</v>
      </c>
      <c r="AW7173" t="e">
        <f>INDEX(TextClassificationList[],MATCH(hereSudan[[#This Row],[text_classification_arabic5]],TextClassificationList[text_classification_arabic],0),1)</f>
        <v>#N/A</v>
      </c>
    </row>
    <row r="7174" spans="1:49">
      <c r="A7174" s="3">
        <v>1.5157077202671903E+18</v>
      </c>
      <c r="B7174" s="3">
        <v>1.5157077202671903E+18</v>
      </c>
      <c r="C7174" s="3" t="s">
        <v>31913</v>
      </c>
      <c r="D7174" s="4">
        <v>44668</v>
      </c>
      <c r="E7174" s="5">
        <v>0.71128472222222228</v>
      </c>
      <c r="F7174" s="3">
        <v>200</v>
      </c>
      <c r="G7174" s="3">
        <v>1.1111567954211348E+18</v>
      </c>
      <c r="H7174" s="3" t="s">
        <v>266</v>
      </c>
      <c r="I7174" s="3" t="s">
        <v>267</v>
      </c>
      <c r="J7174" s="3" t="s">
        <v>268</v>
      </c>
      <c r="K7174" s="3" t="s">
        <v>31914</v>
      </c>
      <c r="L7174" s="3" t="s">
        <v>270</v>
      </c>
      <c r="M7174" s="3" t="s">
        <v>271</v>
      </c>
      <c r="N7174" s="3" t="s">
        <v>271</v>
      </c>
      <c r="O7174" s="3" t="s">
        <v>271</v>
      </c>
      <c r="P7174" s="3">
        <v>0</v>
      </c>
      <c r="Q7174" s="3">
        <v>0</v>
      </c>
      <c r="R7174" s="3">
        <v>1</v>
      </c>
      <c r="S7174" s="3" t="s">
        <v>31915</v>
      </c>
      <c r="T7174" s="3" t="s">
        <v>271</v>
      </c>
      <c r="U7174" s="3" t="s">
        <v>31916</v>
      </c>
      <c r="V7174" s="3" t="b">
        <v>0</v>
      </c>
      <c r="W7174" s="3" t="s">
        <v>268</v>
      </c>
      <c r="X7174" s="3">
        <v>0</v>
      </c>
      <c r="Y7174" s="3" t="s">
        <v>268</v>
      </c>
      <c r="Z7174" s="3" t="s">
        <v>268</v>
      </c>
      <c r="AA7174" s="3" t="s">
        <v>268</v>
      </c>
      <c r="AB7174" s="3" t="s">
        <v>268</v>
      </c>
      <c r="AC7174" s="3" t="s">
        <v>268</v>
      </c>
      <c r="AD7174" s="3" t="s">
        <v>268</v>
      </c>
      <c r="AE7174" s="3" t="s">
        <v>268</v>
      </c>
      <c r="AF7174" s="3" t="s">
        <v>271</v>
      </c>
      <c r="AG7174" s="3" t="s">
        <v>268</v>
      </c>
      <c r="AH7174" s="3" t="s">
        <v>268</v>
      </c>
      <c r="AI7174" s="3" t="s">
        <v>268</v>
      </c>
      <c r="AJ7174" s="3" t="s">
        <v>268</v>
      </c>
      <c r="AL7174" t="str">
        <f>IF(hereSudan[[#This Row],[relevancy_classification_english]]="Relevant","مناسب",IF(hereSudan[[#This Row],[relevancy_classification_english]]="Irrelevant","عَرَضِيّ",""))</f>
        <v/>
      </c>
      <c r="AN7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4" t="e">
        <f>INDEX(TextClassificationList[],MATCH(hereSudan[[#This Row],[text_classification_arabic]],TextClassificationList[text_classification_arabic],0),1)</f>
        <v>#N/A</v>
      </c>
      <c r="AQ7174" t="e">
        <f>INDEX(TextClassificationList[],MATCH(hereSudan[[#This Row],[text_classification_arabic2]],TextClassificationList[text_classification_arabic],0),1)</f>
        <v>#N/A</v>
      </c>
      <c r="AS7174" t="e">
        <f>INDEX(TextClassificationList[],MATCH(hereSudan[[#This Row],[text_classification_arabic3]],TextClassificationList[text_classification_arabic],0),1)</f>
        <v>#N/A</v>
      </c>
      <c r="AU7174" t="e">
        <f>INDEX(TextClassificationList[],MATCH(hereSudan[[#This Row],[text_classification_arabic4]],TextClassificationList[text_classification_arabic],0),1)</f>
        <v>#N/A</v>
      </c>
      <c r="AW7174" t="e">
        <f>INDEX(TextClassificationList[],MATCH(hereSudan[[#This Row],[text_classification_arabic5]],TextClassificationList[text_classification_arabic],0),1)</f>
        <v>#N/A</v>
      </c>
    </row>
    <row r="7175" spans="1:49">
      <c r="A7175" s="3">
        <v>1.5157033336920023E+18</v>
      </c>
      <c r="B7175" s="3">
        <v>1.5156937233713848E+18</v>
      </c>
      <c r="C7175" s="3" t="s">
        <v>31917</v>
      </c>
      <c r="D7175" s="4">
        <v>44668</v>
      </c>
      <c r="E7175" s="5">
        <v>0.69917824074074075</v>
      </c>
      <c r="F7175" s="3">
        <v>200</v>
      </c>
      <c r="G7175" s="3">
        <v>1.1111567954211348E+18</v>
      </c>
      <c r="H7175" s="3" t="s">
        <v>266</v>
      </c>
      <c r="I7175" s="3" t="s">
        <v>267</v>
      </c>
      <c r="J7175" s="3" t="s">
        <v>268</v>
      </c>
      <c r="K7175" s="3" t="s">
        <v>31918</v>
      </c>
      <c r="L7175" s="3" t="s">
        <v>270</v>
      </c>
      <c r="M7175" s="3" t="s">
        <v>271</v>
      </c>
      <c r="N7175" s="3" t="s">
        <v>271</v>
      </c>
      <c r="O7175" s="3" t="s">
        <v>271</v>
      </c>
      <c r="P7175" s="3">
        <v>1</v>
      </c>
      <c r="Q7175" s="3">
        <v>0</v>
      </c>
      <c r="R7175" s="3">
        <v>0</v>
      </c>
      <c r="S7175" s="3" t="s">
        <v>271</v>
      </c>
      <c r="T7175" s="3" t="s">
        <v>271</v>
      </c>
      <c r="U7175" s="3" t="s">
        <v>31919</v>
      </c>
      <c r="V7175" s="3" t="b">
        <v>0</v>
      </c>
      <c r="W7175" s="3" t="s">
        <v>268</v>
      </c>
      <c r="X7175" s="3">
        <v>0</v>
      </c>
      <c r="Y7175" s="3" t="s">
        <v>268</v>
      </c>
      <c r="Z7175" s="3" t="s">
        <v>268</v>
      </c>
      <c r="AA7175" s="3" t="s">
        <v>268</v>
      </c>
      <c r="AB7175" s="3" t="s">
        <v>268</v>
      </c>
      <c r="AC7175" s="3" t="s">
        <v>268</v>
      </c>
      <c r="AD7175" s="3" t="s">
        <v>268</v>
      </c>
      <c r="AE7175" s="3" t="s">
        <v>268</v>
      </c>
      <c r="AF7175" s="3" t="s">
        <v>31920</v>
      </c>
      <c r="AG7175" s="3" t="s">
        <v>268</v>
      </c>
      <c r="AH7175" s="3" t="s">
        <v>268</v>
      </c>
      <c r="AI7175" s="3" t="s">
        <v>268</v>
      </c>
      <c r="AJ7175" s="3" t="s">
        <v>268</v>
      </c>
      <c r="AL7175" t="str">
        <f>IF(hereSudan[[#This Row],[relevancy_classification_english]]="Relevant","مناسب",IF(hereSudan[[#This Row],[relevancy_classification_english]]="Irrelevant","عَرَضِيّ",""))</f>
        <v/>
      </c>
      <c r="AN7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5" t="e">
        <f>INDEX(TextClassificationList[],MATCH(hereSudan[[#This Row],[text_classification_arabic]],TextClassificationList[text_classification_arabic],0),1)</f>
        <v>#N/A</v>
      </c>
      <c r="AQ7175" t="e">
        <f>INDEX(TextClassificationList[],MATCH(hereSudan[[#This Row],[text_classification_arabic2]],TextClassificationList[text_classification_arabic],0),1)</f>
        <v>#N/A</v>
      </c>
      <c r="AS7175" t="e">
        <f>INDEX(TextClassificationList[],MATCH(hereSudan[[#This Row],[text_classification_arabic3]],TextClassificationList[text_classification_arabic],0),1)</f>
        <v>#N/A</v>
      </c>
      <c r="AU7175" t="e">
        <f>INDEX(TextClassificationList[],MATCH(hereSudan[[#This Row],[text_classification_arabic4]],TextClassificationList[text_classification_arabic],0),1)</f>
        <v>#N/A</v>
      </c>
      <c r="AW7175" t="e">
        <f>INDEX(TextClassificationList[],MATCH(hereSudan[[#This Row],[text_classification_arabic5]],TextClassificationList[text_classification_arabic],0),1)</f>
        <v>#N/A</v>
      </c>
    </row>
    <row r="7176" spans="1:49">
      <c r="A7176" s="3">
        <v>1.5156947442524365E+18</v>
      </c>
      <c r="B7176" s="3">
        <v>1.5156947442524365E+18</v>
      </c>
      <c r="C7176" s="3" t="s">
        <v>31921</v>
      </c>
      <c r="D7176" s="4">
        <v>44668</v>
      </c>
      <c r="E7176" s="5">
        <v>0.67547453703703708</v>
      </c>
      <c r="F7176" s="3">
        <v>200</v>
      </c>
      <c r="G7176" s="3">
        <v>1.1111567954211348E+18</v>
      </c>
      <c r="H7176" s="3" t="s">
        <v>266</v>
      </c>
      <c r="I7176" s="3" t="s">
        <v>267</v>
      </c>
      <c r="J7176" s="3" t="s">
        <v>268</v>
      </c>
      <c r="K7176" s="3" t="s">
        <v>31922</v>
      </c>
      <c r="L7176" s="3" t="s">
        <v>270</v>
      </c>
      <c r="M7176" s="3" t="s">
        <v>271</v>
      </c>
      <c r="N7176" s="3" t="s">
        <v>271</v>
      </c>
      <c r="O7176" s="3" t="s">
        <v>271</v>
      </c>
      <c r="P7176" s="3">
        <v>0</v>
      </c>
      <c r="Q7176" s="3">
        <v>2</v>
      </c>
      <c r="R7176" s="3">
        <v>3</v>
      </c>
      <c r="S7176" s="3" t="s">
        <v>271</v>
      </c>
      <c r="T7176" s="3" t="s">
        <v>271</v>
      </c>
      <c r="U7176" s="3" t="s">
        <v>31923</v>
      </c>
      <c r="V7176" s="3" t="b">
        <v>0</v>
      </c>
      <c r="W7176" s="3" t="s">
        <v>268</v>
      </c>
      <c r="X7176" s="3">
        <v>1</v>
      </c>
      <c r="Y7176" s="3" t="s">
        <v>31924</v>
      </c>
      <c r="Z7176" s="3" t="s">
        <v>268</v>
      </c>
      <c r="AA7176" s="3" t="s">
        <v>268</v>
      </c>
      <c r="AB7176" s="3" t="s">
        <v>268</v>
      </c>
      <c r="AC7176" s="3" t="s">
        <v>268</v>
      </c>
      <c r="AD7176" s="3" t="s">
        <v>268</v>
      </c>
      <c r="AE7176" s="3" t="s">
        <v>268</v>
      </c>
      <c r="AF7176" s="3" t="s">
        <v>271</v>
      </c>
      <c r="AG7176" s="3" t="s">
        <v>268</v>
      </c>
      <c r="AH7176" s="3" t="s">
        <v>268</v>
      </c>
      <c r="AI7176" s="3" t="s">
        <v>268</v>
      </c>
      <c r="AJ7176" s="3" t="s">
        <v>268</v>
      </c>
      <c r="AL7176" t="str">
        <f>IF(hereSudan[[#This Row],[relevancy_classification_english]]="Relevant","مناسب",IF(hereSudan[[#This Row],[relevancy_classification_english]]="Irrelevant","عَرَضِيّ",""))</f>
        <v/>
      </c>
      <c r="AN7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6" t="e">
        <f>INDEX(TextClassificationList[],MATCH(hereSudan[[#This Row],[text_classification_arabic]],TextClassificationList[text_classification_arabic],0),1)</f>
        <v>#N/A</v>
      </c>
      <c r="AQ7176" t="e">
        <f>INDEX(TextClassificationList[],MATCH(hereSudan[[#This Row],[text_classification_arabic2]],TextClassificationList[text_classification_arabic],0),1)</f>
        <v>#N/A</v>
      </c>
      <c r="AS7176" t="e">
        <f>INDEX(TextClassificationList[],MATCH(hereSudan[[#This Row],[text_classification_arabic3]],TextClassificationList[text_classification_arabic],0),1)</f>
        <v>#N/A</v>
      </c>
      <c r="AU7176" t="e">
        <f>INDEX(TextClassificationList[],MATCH(hereSudan[[#This Row],[text_classification_arabic4]],TextClassificationList[text_classification_arabic],0),1)</f>
        <v>#N/A</v>
      </c>
      <c r="AW7176" t="e">
        <f>INDEX(TextClassificationList[],MATCH(hereSudan[[#This Row],[text_classification_arabic5]],TextClassificationList[text_classification_arabic],0),1)</f>
        <v>#N/A</v>
      </c>
    </row>
    <row r="7177" spans="1:49">
      <c r="A7177" s="3">
        <v>1.5156937233713848E+18</v>
      </c>
      <c r="B7177" s="3">
        <v>1.5156937233713848E+18</v>
      </c>
      <c r="C7177" s="3" t="s">
        <v>31925</v>
      </c>
      <c r="D7177" s="4">
        <v>44668</v>
      </c>
      <c r="E7177" s="5">
        <v>0.67266203703703709</v>
      </c>
      <c r="F7177" s="3">
        <v>200</v>
      </c>
      <c r="G7177" s="3">
        <v>1.1111567954211348E+18</v>
      </c>
      <c r="H7177" s="3" t="s">
        <v>266</v>
      </c>
      <c r="I7177" s="3" t="s">
        <v>267</v>
      </c>
      <c r="J7177" s="3" t="s">
        <v>268</v>
      </c>
      <c r="K7177" s="3" t="s">
        <v>31926</v>
      </c>
      <c r="L7177" s="3" t="s">
        <v>270</v>
      </c>
      <c r="M7177" s="3" t="s">
        <v>271</v>
      </c>
      <c r="N7177" s="3" t="s">
        <v>271</v>
      </c>
      <c r="O7177" s="3" t="s">
        <v>31927</v>
      </c>
      <c r="P7177" s="3">
        <v>8</v>
      </c>
      <c r="Q7177" s="3">
        <v>4</v>
      </c>
      <c r="R7177" s="3">
        <v>11</v>
      </c>
      <c r="S7177" s="3" t="s">
        <v>26225</v>
      </c>
      <c r="T7177" s="3" t="s">
        <v>271</v>
      </c>
      <c r="U7177" s="3" t="s">
        <v>31928</v>
      </c>
      <c r="V7177" s="3" t="b">
        <v>0</v>
      </c>
      <c r="W7177" s="3" t="s">
        <v>268</v>
      </c>
      <c r="X7177" s="3">
        <v>1</v>
      </c>
      <c r="Y7177" s="3" t="s">
        <v>31929</v>
      </c>
      <c r="Z7177" s="3" t="s">
        <v>268</v>
      </c>
      <c r="AA7177" s="3" t="s">
        <v>268</v>
      </c>
      <c r="AB7177" s="3" t="s">
        <v>268</v>
      </c>
      <c r="AC7177" s="3" t="s">
        <v>268</v>
      </c>
      <c r="AD7177" s="3" t="s">
        <v>268</v>
      </c>
      <c r="AE7177" s="3" t="s">
        <v>268</v>
      </c>
      <c r="AF7177" s="3" t="s">
        <v>271</v>
      </c>
      <c r="AG7177" s="3" t="s">
        <v>268</v>
      </c>
      <c r="AH7177" s="3" t="s">
        <v>268</v>
      </c>
      <c r="AI7177" s="3" t="s">
        <v>268</v>
      </c>
      <c r="AJ7177" s="3" t="s">
        <v>268</v>
      </c>
      <c r="AL7177" t="str">
        <f>IF(hereSudan[[#This Row],[relevancy_classification_english]]="Relevant","مناسب",IF(hereSudan[[#This Row],[relevancy_classification_english]]="Irrelevant","عَرَضِيّ",""))</f>
        <v/>
      </c>
      <c r="AN7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7" t="e">
        <f>INDEX(TextClassificationList[],MATCH(hereSudan[[#This Row],[text_classification_arabic]],TextClassificationList[text_classification_arabic],0),1)</f>
        <v>#N/A</v>
      </c>
      <c r="AQ7177" t="e">
        <f>INDEX(TextClassificationList[],MATCH(hereSudan[[#This Row],[text_classification_arabic2]],TextClassificationList[text_classification_arabic],0),1)</f>
        <v>#N/A</v>
      </c>
      <c r="AS7177" t="e">
        <f>INDEX(TextClassificationList[],MATCH(hereSudan[[#This Row],[text_classification_arabic3]],TextClassificationList[text_classification_arabic],0),1)</f>
        <v>#N/A</v>
      </c>
      <c r="AU7177" t="e">
        <f>INDEX(TextClassificationList[],MATCH(hereSudan[[#This Row],[text_classification_arabic4]],TextClassificationList[text_classification_arabic],0),1)</f>
        <v>#N/A</v>
      </c>
      <c r="AW7177" t="e">
        <f>INDEX(TextClassificationList[],MATCH(hereSudan[[#This Row],[text_classification_arabic5]],TextClassificationList[text_classification_arabic],0),1)</f>
        <v>#N/A</v>
      </c>
    </row>
    <row r="7178" spans="1:49">
      <c r="A7178" s="3">
        <v>1.5156772149053604E+18</v>
      </c>
      <c r="B7178" s="3">
        <v>1.5156772149053604E+18</v>
      </c>
      <c r="C7178" s="3" t="s">
        <v>31930</v>
      </c>
      <c r="D7178" s="4">
        <v>44668</v>
      </c>
      <c r="E7178" s="5">
        <v>0.62710648148148151</v>
      </c>
      <c r="F7178" s="3">
        <v>200</v>
      </c>
      <c r="G7178" s="3">
        <v>1.1111567954211348E+18</v>
      </c>
      <c r="H7178" s="3" t="s">
        <v>266</v>
      </c>
      <c r="I7178" s="3" t="s">
        <v>267</v>
      </c>
      <c r="J7178" s="3" t="s">
        <v>268</v>
      </c>
      <c r="K7178" s="3" t="s">
        <v>31931</v>
      </c>
      <c r="L7178" s="3" t="s">
        <v>270</v>
      </c>
      <c r="M7178" s="3" t="s">
        <v>271</v>
      </c>
      <c r="N7178" s="3" t="s">
        <v>271</v>
      </c>
      <c r="O7178" s="3" t="s">
        <v>31932</v>
      </c>
      <c r="P7178" s="3">
        <v>1</v>
      </c>
      <c r="Q7178" s="3">
        <v>2</v>
      </c>
      <c r="R7178" s="3">
        <v>14</v>
      </c>
      <c r="S7178" s="3" t="s">
        <v>271</v>
      </c>
      <c r="T7178" s="3" t="s">
        <v>271</v>
      </c>
      <c r="U7178" s="3" t="s">
        <v>31933</v>
      </c>
      <c r="V7178" s="3" t="b">
        <v>0</v>
      </c>
      <c r="W7178" s="3" t="s">
        <v>268</v>
      </c>
      <c r="X7178" s="3">
        <v>1</v>
      </c>
      <c r="Y7178" s="3" t="s">
        <v>31934</v>
      </c>
      <c r="Z7178" s="3" t="s">
        <v>268</v>
      </c>
      <c r="AA7178" s="3" t="s">
        <v>268</v>
      </c>
      <c r="AB7178" s="3" t="s">
        <v>268</v>
      </c>
      <c r="AC7178" s="3" t="s">
        <v>268</v>
      </c>
      <c r="AD7178" s="3" t="s">
        <v>268</v>
      </c>
      <c r="AE7178" s="3" t="s">
        <v>268</v>
      </c>
      <c r="AF7178" s="3" t="s">
        <v>271</v>
      </c>
      <c r="AG7178" s="3" t="s">
        <v>268</v>
      </c>
      <c r="AH7178" s="3" t="s">
        <v>268</v>
      </c>
      <c r="AI7178" s="3" t="s">
        <v>268</v>
      </c>
      <c r="AJ7178" s="3" t="s">
        <v>268</v>
      </c>
      <c r="AL7178" t="str">
        <f>IF(hereSudan[[#This Row],[relevancy_classification_english]]="Relevant","مناسب",IF(hereSudan[[#This Row],[relevancy_classification_english]]="Irrelevant","عَرَضِيّ",""))</f>
        <v/>
      </c>
      <c r="AN7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8" t="e">
        <f>INDEX(TextClassificationList[],MATCH(hereSudan[[#This Row],[text_classification_arabic]],TextClassificationList[text_classification_arabic],0),1)</f>
        <v>#N/A</v>
      </c>
      <c r="AQ7178" t="e">
        <f>INDEX(TextClassificationList[],MATCH(hereSudan[[#This Row],[text_classification_arabic2]],TextClassificationList[text_classification_arabic],0),1)</f>
        <v>#N/A</v>
      </c>
      <c r="AS7178" t="e">
        <f>INDEX(TextClassificationList[],MATCH(hereSudan[[#This Row],[text_classification_arabic3]],TextClassificationList[text_classification_arabic],0),1)</f>
        <v>#N/A</v>
      </c>
      <c r="AU7178" t="e">
        <f>INDEX(TextClassificationList[],MATCH(hereSudan[[#This Row],[text_classification_arabic4]],TextClassificationList[text_classification_arabic],0),1)</f>
        <v>#N/A</v>
      </c>
      <c r="AW7178" t="e">
        <f>INDEX(TextClassificationList[],MATCH(hereSudan[[#This Row],[text_classification_arabic5]],TextClassificationList[text_classification_arabic],0),1)</f>
        <v>#N/A</v>
      </c>
    </row>
    <row r="7179" spans="1:49">
      <c r="A7179" s="3">
        <v>1.5156709299590021E+18</v>
      </c>
      <c r="B7179" s="3">
        <v>1.5156709299590021E+18</v>
      </c>
      <c r="C7179" s="3" t="s">
        <v>31935</v>
      </c>
      <c r="D7179" s="4">
        <v>44668</v>
      </c>
      <c r="E7179" s="5">
        <v>0.60976851851851854</v>
      </c>
      <c r="F7179" s="3">
        <v>200</v>
      </c>
      <c r="G7179" s="3">
        <v>1.1111567954211348E+18</v>
      </c>
      <c r="H7179" s="3" t="s">
        <v>266</v>
      </c>
      <c r="I7179" s="3" t="s">
        <v>267</v>
      </c>
      <c r="J7179" s="3" t="s">
        <v>268</v>
      </c>
      <c r="K7179" s="3" t="s">
        <v>31936</v>
      </c>
      <c r="L7179" s="3" t="s">
        <v>270</v>
      </c>
      <c r="M7179" s="3" t="s">
        <v>271</v>
      </c>
      <c r="N7179" s="3" t="s">
        <v>271</v>
      </c>
      <c r="O7179" s="3" t="s">
        <v>31937</v>
      </c>
      <c r="P7179" s="3">
        <v>0</v>
      </c>
      <c r="Q7179" s="3">
        <v>0</v>
      </c>
      <c r="R7179" s="3">
        <v>3</v>
      </c>
      <c r="S7179" s="3" t="s">
        <v>31938</v>
      </c>
      <c r="T7179" s="3" t="s">
        <v>271</v>
      </c>
      <c r="U7179" s="3" t="s">
        <v>31939</v>
      </c>
      <c r="V7179" s="3" t="b">
        <v>0</v>
      </c>
      <c r="W7179" s="3" t="s">
        <v>268</v>
      </c>
      <c r="X7179" s="3">
        <v>1</v>
      </c>
      <c r="Y7179" s="3" t="s">
        <v>31940</v>
      </c>
      <c r="Z7179" s="3" t="s">
        <v>268</v>
      </c>
      <c r="AA7179" s="3" t="s">
        <v>268</v>
      </c>
      <c r="AB7179" s="3" t="s">
        <v>268</v>
      </c>
      <c r="AC7179" s="3" t="s">
        <v>268</v>
      </c>
      <c r="AD7179" s="3" t="s">
        <v>268</v>
      </c>
      <c r="AE7179" s="3" t="s">
        <v>268</v>
      </c>
      <c r="AF7179" s="3" t="s">
        <v>271</v>
      </c>
      <c r="AG7179" s="3" t="s">
        <v>268</v>
      </c>
      <c r="AH7179" s="3" t="s">
        <v>268</v>
      </c>
      <c r="AI7179" s="3" t="s">
        <v>268</v>
      </c>
      <c r="AJ7179" s="3" t="s">
        <v>268</v>
      </c>
      <c r="AL7179" t="str">
        <f>IF(hereSudan[[#This Row],[relevancy_classification_english]]="Relevant","مناسب",IF(hereSudan[[#This Row],[relevancy_classification_english]]="Irrelevant","عَرَضِيّ",""))</f>
        <v/>
      </c>
      <c r="AN7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9" t="e">
        <f>INDEX(TextClassificationList[],MATCH(hereSudan[[#This Row],[text_classification_arabic]],TextClassificationList[text_classification_arabic],0),1)</f>
        <v>#N/A</v>
      </c>
      <c r="AQ7179" t="e">
        <f>INDEX(TextClassificationList[],MATCH(hereSudan[[#This Row],[text_classification_arabic2]],TextClassificationList[text_classification_arabic],0),1)</f>
        <v>#N/A</v>
      </c>
      <c r="AS7179" t="e">
        <f>INDEX(TextClassificationList[],MATCH(hereSudan[[#This Row],[text_classification_arabic3]],TextClassificationList[text_classification_arabic],0),1)</f>
        <v>#N/A</v>
      </c>
      <c r="AU7179" t="e">
        <f>INDEX(TextClassificationList[],MATCH(hereSudan[[#This Row],[text_classification_arabic4]],TextClassificationList[text_classification_arabic],0),1)</f>
        <v>#N/A</v>
      </c>
      <c r="AW7179" t="e">
        <f>INDEX(TextClassificationList[],MATCH(hereSudan[[#This Row],[text_classification_arabic5]],TextClassificationList[text_classification_arabic],0),1)</f>
        <v>#N/A</v>
      </c>
    </row>
    <row r="7180" spans="1:49">
      <c r="A7180" s="3">
        <v>1.5156696565430559E+18</v>
      </c>
      <c r="B7180" s="3">
        <v>1.5156692205241303E+18</v>
      </c>
      <c r="C7180" s="3" t="s">
        <v>31941</v>
      </c>
      <c r="D7180" s="4">
        <v>44668</v>
      </c>
      <c r="E7180" s="5">
        <v>0.60624999999999996</v>
      </c>
      <c r="F7180" s="3">
        <v>200</v>
      </c>
      <c r="G7180" s="3">
        <v>1.1111567954211348E+18</v>
      </c>
      <c r="H7180" s="3" t="s">
        <v>266</v>
      </c>
      <c r="I7180" s="3" t="s">
        <v>267</v>
      </c>
      <c r="J7180" s="3" t="s">
        <v>268</v>
      </c>
      <c r="K7180" s="3" t="s">
        <v>31942</v>
      </c>
      <c r="L7180" s="3" t="s">
        <v>270</v>
      </c>
      <c r="M7180" s="3" t="s">
        <v>271</v>
      </c>
      <c r="N7180" s="3" t="s">
        <v>271</v>
      </c>
      <c r="O7180" s="3" t="s">
        <v>271</v>
      </c>
      <c r="P7180" s="3">
        <v>1</v>
      </c>
      <c r="Q7180" s="3">
        <v>0</v>
      </c>
      <c r="R7180" s="3">
        <v>0</v>
      </c>
      <c r="S7180" s="3" t="s">
        <v>271</v>
      </c>
      <c r="T7180" s="3" t="s">
        <v>271</v>
      </c>
      <c r="U7180" s="3" t="s">
        <v>31943</v>
      </c>
      <c r="V7180" s="3" t="b">
        <v>0</v>
      </c>
      <c r="W7180" s="3" t="s">
        <v>268</v>
      </c>
      <c r="X7180" s="3">
        <v>0</v>
      </c>
      <c r="Y7180" s="3" t="s">
        <v>268</v>
      </c>
      <c r="Z7180" s="3" t="s">
        <v>268</v>
      </c>
      <c r="AA7180" s="3" t="s">
        <v>268</v>
      </c>
      <c r="AB7180" s="3" t="s">
        <v>268</v>
      </c>
      <c r="AC7180" s="3" t="s">
        <v>268</v>
      </c>
      <c r="AD7180" s="3" t="s">
        <v>268</v>
      </c>
      <c r="AE7180" s="3" t="s">
        <v>268</v>
      </c>
      <c r="AF7180" s="3" t="s">
        <v>31373</v>
      </c>
      <c r="AG7180" s="3" t="s">
        <v>268</v>
      </c>
      <c r="AH7180" s="3" t="s">
        <v>268</v>
      </c>
      <c r="AI7180" s="3" t="s">
        <v>268</v>
      </c>
      <c r="AJ7180" s="3" t="s">
        <v>268</v>
      </c>
      <c r="AL7180" t="str">
        <f>IF(hereSudan[[#This Row],[relevancy_classification_english]]="Relevant","مناسب",IF(hereSudan[[#This Row],[relevancy_classification_english]]="Irrelevant","عَرَضِيّ",""))</f>
        <v/>
      </c>
      <c r="AN7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0" t="e">
        <f>INDEX(TextClassificationList[],MATCH(hereSudan[[#This Row],[text_classification_arabic]],TextClassificationList[text_classification_arabic],0),1)</f>
        <v>#N/A</v>
      </c>
      <c r="AQ7180" t="e">
        <f>INDEX(TextClassificationList[],MATCH(hereSudan[[#This Row],[text_classification_arabic2]],TextClassificationList[text_classification_arabic],0),1)</f>
        <v>#N/A</v>
      </c>
      <c r="AS7180" t="e">
        <f>INDEX(TextClassificationList[],MATCH(hereSudan[[#This Row],[text_classification_arabic3]],TextClassificationList[text_classification_arabic],0),1)</f>
        <v>#N/A</v>
      </c>
      <c r="AU7180" t="e">
        <f>INDEX(TextClassificationList[],MATCH(hereSudan[[#This Row],[text_classification_arabic4]],TextClassificationList[text_classification_arabic],0),1)</f>
        <v>#N/A</v>
      </c>
      <c r="AW7180" t="e">
        <f>INDEX(TextClassificationList[],MATCH(hereSudan[[#This Row],[text_classification_arabic5]],TextClassificationList[text_classification_arabic],0),1)</f>
        <v>#N/A</v>
      </c>
    </row>
    <row r="7181" spans="1:49">
      <c r="A7181" s="3">
        <v>1.5156465323721196E+18</v>
      </c>
      <c r="B7181" s="3">
        <v>1.5156465323721196E+18</v>
      </c>
      <c r="C7181" s="3" t="s">
        <v>31944</v>
      </c>
      <c r="D7181" s="4">
        <v>44668</v>
      </c>
      <c r="E7181" s="5">
        <v>0.54244212962962968</v>
      </c>
      <c r="F7181" s="3">
        <v>200</v>
      </c>
      <c r="G7181" s="3">
        <v>1.1111567954211348E+18</v>
      </c>
      <c r="H7181" s="3" t="s">
        <v>266</v>
      </c>
      <c r="I7181" s="3" t="s">
        <v>267</v>
      </c>
      <c r="J7181" s="3" t="s">
        <v>268</v>
      </c>
      <c r="K7181" s="3" t="s">
        <v>31945</v>
      </c>
      <c r="L7181" s="3" t="s">
        <v>270</v>
      </c>
      <c r="M7181" s="3" t="s">
        <v>271</v>
      </c>
      <c r="N7181" s="3" t="s">
        <v>271</v>
      </c>
      <c r="O7181" s="3" t="s">
        <v>31946</v>
      </c>
      <c r="P7181" s="3">
        <v>4</v>
      </c>
      <c r="Q7181" s="3">
        <v>13</v>
      </c>
      <c r="R7181" s="3">
        <v>49</v>
      </c>
      <c r="S7181" s="3" t="s">
        <v>271</v>
      </c>
      <c r="T7181" s="3" t="s">
        <v>271</v>
      </c>
      <c r="U7181" s="3" t="s">
        <v>31947</v>
      </c>
      <c r="V7181" s="3" t="b">
        <v>0</v>
      </c>
      <c r="W7181" s="3" t="s">
        <v>268</v>
      </c>
      <c r="X7181" s="3">
        <v>1</v>
      </c>
      <c r="Y7181" s="3" t="s">
        <v>31948</v>
      </c>
      <c r="Z7181" s="3" t="s">
        <v>268</v>
      </c>
      <c r="AA7181" s="3" t="s">
        <v>268</v>
      </c>
      <c r="AB7181" s="3" t="s">
        <v>268</v>
      </c>
      <c r="AC7181" s="3" t="s">
        <v>268</v>
      </c>
      <c r="AD7181" s="3" t="s">
        <v>268</v>
      </c>
      <c r="AE7181" s="3" t="s">
        <v>268</v>
      </c>
      <c r="AF7181" s="3" t="s">
        <v>271</v>
      </c>
      <c r="AG7181" s="3" t="s">
        <v>268</v>
      </c>
      <c r="AH7181" s="3" t="s">
        <v>268</v>
      </c>
      <c r="AI7181" s="3" t="s">
        <v>268</v>
      </c>
      <c r="AJ7181" s="3" t="s">
        <v>268</v>
      </c>
      <c r="AL7181" t="str">
        <f>IF(hereSudan[[#This Row],[relevancy_classification_english]]="Relevant","مناسب",IF(hereSudan[[#This Row],[relevancy_classification_english]]="Irrelevant","عَرَضِيّ",""))</f>
        <v/>
      </c>
      <c r="AN7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1" t="e">
        <f>INDEX(TextClassificationList[],MATCH(hereSudan[[#This Row],[text_classification_arabic]],TextClassificationList[text_classification_arabic],0),1)</f>
        <v>#N/A</v>
      </c>
      <c r="AQ7181" t="e">
        <f>INDEX(TextClassificationList[],MATCH(hereSudan[[#This Row],[text_classification_arabic2]],TextClassificationList[text_classification_arabic],0),1)</f>
        <v>#N/A</v>
      </c>
      <c r="AS7181" t="e">
        <f>INDEX(TextClassificationList[],MATCH(hereSudan[[#This Row],[text_classification_arabic3]],TextClassificationList[text_classification_arabic],0),1)</f>
        <v>#N/A</v>
      </c>
      <c r="AU7181" t="e">
        <f>INDEX(TextClassificationList[],MATCH(hereSudan[[#This Row],[text_classification_arabic4]],TextClassificationList[text_classification_arabic],0),1)</f>
        <v>#N/A</v>
      </c>
      <c r="AW7181" t="e">
        <f>INDEX(TextClassificationList[],MATCH(hereSudan[[#This Row],[text_classification_arabic5]],TextClassificationList[text_classification_arabic],0),1)</f>
        <v>#N/A</v>
      </c>
    </row>
    <row r="7182" spans="1:49">
      <c r="A7182" s="3">
        <v>1.5156437383616676E+18</v>
      </c>
      <c r="B7182" s="3">
        <v>1.5156432684735775E+18</v>
      </c>
      <c r="C7182" s="3" t="s">
        <v>31949</v>
      </c>
      <c r="D7182" s="4">
        <v>44668</v>
      </c>
      <c r="E7182" s="5">
        <v>0.53473379629629625</v>
      </c>
      <c r="F7182" s="3">
        <v>200</v>
      </c>
      <c r="G7182" s="3">
        <v>1.1111567954211348E+18</v>
      </c>
      <c r="H7182" s="3" t="s">
        <v>266</v>
      </c>
      <c r="I7182" s="3" t="s">
        <v>267</v>
      </c>
      <c r="J7182" s="3" t="s">
        <v>268</v>
      </c>
      <c r="K7182" s="3" t="s">
        <v>31950</v>
      </c>
      <c r="L7182" s="3" t="s">
        <v>270</v>
      </c>
      <c r="M7182" s="3" t="s">
        <v>271</v>
      </c>
      <c r="N7182" s="3" t="s">
        <v>271</v>
      </c>
      <c r="O7182" s="3" t="s">
        <v>271</v>
      </c>
      <c r="P7182" s="3">
        <v>0</v>
      </c>
      <c r="Q7182" s="3">
        <v>0</v>
      </c>
      <c r="R7182" s="3">
        <v>0</v>
      </c>
      <c r="S7182" s="3" t="s">
        <v>271</v>
      </c>
      <c r="T7182" s="3" t="s">
        <v>271</v>
      </c>
      <c r="U7182" s="3" t="s">
        <v>31951</v>
      </c>
      <c r="V7182" s="3" t="b">
        <v>0</v>
      </c>
      <c r="W7182" s="3" t="s">
        <v>268</v>
      </c>
      <c r="X7182" s="3">
        <v>0</v>
      </c>
      <c r="Y7182" s="3" t="s">
        <v>268</v>
      </c>
      <c r="Z7182" s="3" t="s">
        <v>268</v>
      </c>
      <c r="AA7182" s="3" t="s">
        <v>268</v>
      </c>
      <c r="AB7182" s="3" t="s">
        <v>268</v>
      </c>
      <c r="AC7182" s="3" t="s">
        <v>268</v>
      </c>
      <c r="AD7182" s="3" t="s">
        <v>268</v>
      </c>
      <c r="AE7182" s="3" t="s">
        <v>268</v>
      </c>
      <c r="AF7182" s="3" t="s">
        <v>31373</v>
      </c>
      <c r="AG7182" s="3" t="s">
        <v>268</v>
      </c>
      <c r="AH7182" s="3" t="s">
        <v>268</v>
      </c>
      <c r="AI7182" s="3" t="s">
        <v>268</v>
      </c>
      <c r="AJ7182" s="3" t="s">
        <v>268</v>
      </c>
      <c r="AL7182" t="str">
        <f>IF(hereSudan[[#This Row],[relevancy_classification_english]]="Relevant","مناسب",IF(hereSudan[[#This Row],[relevancy_classification_english]]="Irrelevant","عَرَضِيّ",""))</f>
        <v/>
      </c>
      <c r="AN7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2" t="e">
        <f>INDEX(TextClassificationList[],MATCH(hereSudan[[#This Row],[text_classification_arabic]],TextClassificationList[text_classification_arabic],0),1)</f>
        <v>#N/A</v>
      </c>
      <c r="AQ7182" t="e">
        <f>INDEX(TextClassificationList[],MATCH(hereSudan[[#This Row],[text_classification_arabic2]],TextClassificationList[text_classification_arabic],0),1)</f>
        <v>#N/A</v>
      </c>
      <c r="AS7182" t="e">
        <f>INDEX(TextClassificationList[],MATCH(hereSudan[[#This Row],[text_classification_arabic3]],TextClassificationList[text_classification_arabic],0),1)</f>
        <v>#N/A</v>
      </c>
      <c r="AU7182" t="e">
        <f>INDEX(TextClassificationList[],MATCH(hereSudan[[#This Row],[text_classification_arabic4]],TextClassificationList[text_classification_arabic],0),1)</f>
        <v>#N/A</v>
      </c>
      <c r="AW7182" t="e">
        <f>INDEX(TextClassificationList[],MATCH(hereSudan[[#This Row],[text_classification_arabic5]],TextClassificationList[text_classification_arabic],0),1)</f>
        <v>#N/A</v>
      </c>
    </row>
    <row r="7183" spans="1:49">
      <c r="A7183" s="3">
        <v>1.5156277993394831E+18</v>
      </c>
      <c r="B7183" s="3">
        <v>1.5155778460471173E+18</v>
      </c>
      <c r="C7183" s="3" t="s">
        <v>31952</v>
      </c>
      <c r="D7183" s="4">
        <v>44668</v>
      </c>
      <c r="E7183" s="5">
        <v>0.49075231481481479</v>
      </c>
      <c r="F7183" s="3">
        <v>200</v>
      </c>
      <c r="G7183" s="3">
        <v>1.1111567954211348E+18</v>
      </c>
      <c r="H7183" s="3" t="s">
        <v>266</v>
      </c>
      <c r="I7183" s="3" t="s">
        <v>267</v>
      </c>
      <c r="J7183" s="3" t="s">
        <v>268</v>
      </c>
      <c r="K7183" s="3" t="s">
        <v>31953</v>
      </c>
      <c r="L7183" s="3" t="s">
        <v>2111</v>
      </c>
      <c r="M7183" s="3" t="s">
        <v>271</v>
      </c>
      <c r="N7183" s="3" t="s">
        <v>271</v>
      </c>
      <c r="O7183" s="3" t="s">
        <v>271</v>
      </c>
      <c r="P7183" s="3">
        <v>0</v>
      </c>
      <c r="Q7183" s="3">
        <v>1</v>
      </c>
      <c r="R7183" s="3">
        <v>1</v>
      </c>
      <c r="S7183" s="3" t="s">
        <v>31954</v>
      </c>
      <c r="T7183" s="3" t="s">
        <v>271</v>
      </c>
      <c r="U7183" s="3" t="s">
        <v>31955</v>
      </c>
      <c r="V7183" s="3" t="b">
        <v>0</v>
      </c>
      <c r="W7183" s="3" t="s">
        <v>268</v>
      </c>
      <c r="X7183" s="3">
        <v>0</v>
      </c>
      <c r="Y7183" s="3" t="s">
        <v>268</v>
      </c>
      <c r="Z7183" s="3" t="s">
        <v>268</v>
      </c>
      <c r="AA7183" s="3" t="s">
        <v>268</v>
      </c>
      <c r="AB7183" s="3" t="s">
        <v>268</v>
      </c>
      <c r="AC7183" s="3" t="s">
        <v>268</v>
      </c>
      <c r="AD7183" s="3" t="s">
        <v>268</v>
      </c>
      <c r="AE7183" s="3" t="s">
        <v>268</v>
      </c>
      <c r="AF7183" s="3" t="s">
        <v>31956</v>
      </c>
      <c r="AG7183" s="3" t="s">
        <v>268</v>
      </c>
      <c r="AH7183" s="3" t="s">
        <v>268</v>
      </c>
      <c r="AI7183" s="3" t="s">
        <v>268</v>
      </c>
      <c r="AJ7183" s="3" t="s">
        <v>268</v>
      </c>
      <c r="AL7183" t="str">
        <f>IF(hereSudan[[#This Row],[relevancy_classification_english]]="Relevant","مناسب",IF(hereSudan[[#This Row],[relevancy_classification_english]]="Irrelevant","عَرَضِيّ",""))</f>
        <v/>
      </c>
      <c r="AN7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3" t="e">
        <f>INDEX(TextClassificationList[],MATCH(hereSudan[[#This Row],[text_classification_arabic]],TextClassificationList[text_classification_arabic],0),1)</f>
        <v>#N/A</v>
      </c>
      <c r="AQ7183" t="e">
        <f>INDEX(TextClassificationList[],MATCH(hereSudan[[#This Row],[text_classification_arabic2]],TextClassificationList[text_classification_arabic],0),1)</f>
        <v>#N/A</v>
      </c>
      <c r="AS7183" t="e">
        <f>INDEX(TextClassificationList[],MATCH(hereSudan[[#This Row],[text_classification_arabic3]],TextClassificationList[text_classification_arabic],0),1)</f>
        <v>#N/A</v>
      </c>
      <c r="AU7183" t="e">
        <f>INDEX(TextClassificationList[],MATCH(hereSudan[[#This Row],[text_classification_arabic4]],TextClassificationList[text_classification_arabic],0),1)</f>
        <v>#N/A</v>
      </c>
      <c r="AW7183" t="e">
        <f>INDEX(TextClassificationList[],MATCH(hereSudan[[#This Row],[text_classification_arabic5]],TextClassificationList[text_classification_arabic],0),1)</f>
        <v>#N/A</v>
      </c>
    </row>
    <row r="7184" spans="1:49">
      <c r="A7184" s="3">
        <v>1.5156157506309079E+18</v>
      </c>
      <c r="B7184" s="3">
        <v>1.515614751174402E+18</v>
      </c>
      <c r="C7184" s="3" t="s">
        <v>31957</v>
      </c>
      <c r="D7184" s="4">
        <v>44668</v>
      </c>
      <c r="E7184" s="5">
        <v>0.45750000000000002</v>
      </c>
      <c r="F7184" s="3">
        <v>200</v>
      </c>
      <c r="G7184" s="3">
        <v>1.1111567954211348E+18</v>
      </c>
      <c r="H7184" s="3" t="s">
        <v>266</v>
      </c>
      <c r="I7184" s="3" t="s">
        <v>267</v>
      </c>
      <c r="J7184" s="3" t="s">
        <v>268</v>
      </c>
      <c r="K7184" s="3" t="s">
        <v>31958</v>
      </c>
      <c r="L7184" s="3" t="s">
        <v>270</v>
      </c>
      <c r="M7184" s="3" t="s">
        <v>271</v>
      </c>
      <c r="N7184" s="3" t="s">
        <v>271</v>
      </c>
      <c r="O7184" s="3" t="s">
        <v>271</v>
      </c>
      <c r="P7184" s="3">
        <v>0</v>
      </c>
      <c r="Q7184" s="3">
        <v>0</v>
      </c>
      <c r="R7184" s="3">
        <v>1</v>
      </c>
      <c r="S7184" s="3" t="s">
        <v>271</v>
      </c>
      <c r="T7184" s="3" t="s">
        <v>271</v>
      </c>
      <c r="U7184" s="3" t="s">
        <v>31959</v>
      </c>
      <c r="V7184" s="3" t="b">
        <v>0</v>
      </c>
      <c r="W7184" s="3" t="s">
        <v>268</v>
      </c>
      <c r="X7184" s="3">
        <v>0</v>
      </c>
      <c r="Y7184" s="3" t="s">
        <v>268</v>
      </c>
      <c r="Z7184" s="3" t="s">
        <v>268</v>
      </c>
      <c r="AA7184" s="3" t="s">
        <v>268</v>
      </c>
      <c r="AB7184" s="3" t="s">
        <v>268</v>
      </c>
      <c r="AC7184" s="3" t="s">
        <v>268</v>
      </c>
      <c r="AD7184" s="3" t="s">
        <v>268</v>
      </c>
      <c r="AE7184" s="3" t="s">
        <v>268</v>
      </c>
      <c r="AF7184" s="3" t="s">
        <v>28349</v>
      </c>
      <c r="AG7184" s="3" t="s">
        <v>268</v>
      </c>
      <c r="AH7184" s="3" t="s">
        <v>268</v>
      </c>
      <c r="AI7184" s="3" t="s">
        <v>268</v>
      </c>
      <c r="AJ7184" s="3" t="s">
        <v>268</v>
      </c>
      <c r="AL7184" t="str">
        <f>IF(hereSudan[[#This Row],[relevancy_classification_english]]="Relevant","مناسب",IF(hereSudan[[#This Row],[relevancy_classification_english]]="Irrelevant","عَرَضِيّ",""))</f>
        <v/>
      </c>
      <c r="AN7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4" t="e">
        <f>INDEX(TextClassificationList[],MATCH(hereSudan[[#This Row],[text_classification_arabic]],TextClassificationList[text_classification_arabic],0),1)</f>
        <v>#N/A</v>
      </c>
      <c r="AQ7184" t="e">
        <f>INDEX(TextClassificationList[],MATCH(hereSudan[[#This Row],[text_classification_arabic2]],TextClassificationList[text_classification_arabic],0),1)</f>
        <v>#N/A</v>
      </c>
      <c r="AS7184" t="e">
        <f>INDEX(TextClassificationList[],MATCH(hereSudan[[#This Row],[text_classification_arabic3]],TextClassificationList[text_classification_arabic],0),1)</f>
        <v>#N/A</v>
      </c>
      <c r="AU7184" t="e">
        <f>INDEX(TextClassificationList[],MATCH(hereSudan[[#This Row],[text_classification_arabic4]],TextClassificationList[text_classification_arabic],0),1)</f>
        <v>#N/A</v>
      </c>
      <c r="AW7184" t="e">
        <f>INDEX(TextClassificationList[],MATCH(hereSudan[[#This Row],[text_classification_arabic5]],TextClassificationList[text_classification_arabic],0),1)</f>
        <v>#N/A</v>
      </c>
    </row>
    <row r="7185" spans="1:49">
      <c r="A7185" s="3">
        <v>1.5156143164348047E+18</v>
      </c>
      <c r="B7185" s="3">
        <v>1.5156143164348047E+18</v>
      </c>
      <c r="C7185" s="3" t="s">
        <v>31960</v>
      </c>
      <c r="D7185" s="4">
        <v>44668</v>
      </c>
      <c r="E7185" s="5">
        <v>0.45354166666666668</v>
      </c>
      <c r="F7185" s="3">
        <v>200</v>
      </c>
      <c r="G7185" s="3">
        <v>1.1111567954211348E+18</v>
      </c>
      <c r="H7185" s="3" t="s">
        <v>266</v>
      </c>
      <c r="I7185" s="3" t="s">
        <v>267</v>
      </c>
      <c r="J7185" s="3" t="s">
        <v>268</v>
      </c>
      <c r="K7185" s="3" t="s">
        <v>31961</v>
      </c>
      <c r="L7185" s="3" t="s">
        <v>270</v>
      </c>
      <c r="M7185" s="3" t="s">
        <v>271</v>
      </c>
      <c r="N7185" s="3" t="s">
        <v>271</v>
      </c>
      <c r="O7185" s="3" t="s">
        <v>31962</v>
      </c>
      <c r="P7185" s="3">
        <v>1</v>
      </c>
      <c r="Q7185" s="3">
        <v>0</v>
      </c>
      <c r="R7185" s="3">
        <v>6</v>
      </c>
      <c r="S7185" s="3" t="s">
        <v>31963</v>
      </c>
      <c r="T7185" s="3" t="s">
        <v>271</v>
      </c>
      <c r="U7185" s="3" t="s">
        <v>31964</v>
      </c>
      <c r="V7185" s="3" t="b">
        <v>0</v>
      </c>
      <c r="W7185" s="3" t="s">
        <v>268</v>
      </c>
      <c r="X7185" s="3">
        <v>1</v>
      </c>
      <c r="Y7185" s="3" t="s">
        <v>31965</v>
      </c>
      <c r="Z7185" s="3" t="s">
        <v>268</v>
      </c>
      <c r="AA7185" s="3" t="s">
        <v>268</v>
      </c>
      <c r="AB7185" s="3" t="s">
        <v>268</v>
      </c>
      <c r="AC7185" s="3" t="s">
        <v>268</v>
      </c>
      <c r="AD7185" s="3" t="s">
        <v>268</v>
      </c>
      <c r="AE7185" s="3" t="s">
        <v>268</v>
      </c>
      <c r="AF7185" s="3" t="s">
        <v>271</v>
      </c>
      <c r="AG7185" s="3" t="s">
        <v>268</v>
      </c>
      <c r="AH7185" s="3" t="s">
        <v>268</v>
      </c>
      <c r="AI7185" s="3" t="s">
        <v>268</v>
      </c>
      <c r="AJ7185" s="3" t="s">
        <v>268</v>
      </c>
      <c r="AL7185" t="str">
        <f>IF(hereSudan[[#This Row],[relevancy_classification_english]]="Relevant","مناسب",IF(hereSudan[[#This Row],[relevancy_classification_english]]="Irrelevant","عَرَضِيّ",""))</f>
        <v/>
      </c>
      <c r="AN7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5" t="e">
        <f>INDEX(TextClassificationList[],MATCH(hereSudan[[#This Row],[text_classification_arabic]],TextClassificationList[text_classification_arabic],0),1)</f>
        <v>#N/A</v>
      </c>
      <c r="AQ7185" t="e">
        <f>INDEX(TextClassificationList[],MATCH(hereSudan[[#This Row],[text_classification_arabic2]],TextClassificationList[text_classification_arabic],0),1)</f>
        <v>#N/A</v>
      </c>
      <c r="AS7185" t="e">
        <f>INDEX(TextClassificationList[],MATCH(hereSudan[[#This Row],[text_classification_arabic3]],TextClassificationList[text_classification_arabic],0),1)</f>
        <v>#N/A</v>
      </c>
      <c r="AU7185" t="e">
        <f>INDEX(TextClassificationList[],MATCH(hereSudan[[#This Row],[text_classification_arabic4]],TextClassificationList[text_classification_arabic],0),1)</f>
        <v>#N/A</v>
      </c>
      <c r="AW7185" t="e">
        <f>INDEX(TextClassificationList[],MATCH(hereSudan[[#This Row],[text_classification_arabic5]],TextClassificationList[text_classification_arabic],0),1)</f>
        <v>#N/A</v>
      </c>
    </row>
    <row r="7186" spans="1:49">
      <c r="A7186" s="3">
        <v>1.5155963603802972E+18</v>
      </c>
      <c r="B7186" s="3">
        <v>1.5155955626362593E+18</v>
      </c>
      <c r="C7186" s="3" t="s">
        <v>31966</v>
      </c>
      <c r="D7186" s="4">
        <v>44668</v>
      </c>
      <c r="E7186" s="5">
        <v>0.40399305555555554</v>
      </c>
      <c r="F7186" s="3">
        <v>200</v>
      </c>
      <c r="G7186" s="3">
        <v>1.1111567954211348E+18</v>
      </c>
      <c r="H7186" s="3" t="s">
        <v>266</v>
      </c>
      <c r="I7186" s="3" t="s">
        <v>267</v>
      </c>
      <c r="J7186" s="3" t="s">
        <v>268</v>
      </c>
      <c r="K7186" s="3" t="s">
        <v>31967</v>
      </c>
      <c r="L7186" s="3" t="s">
        <v>270</v>
      </c>
      <c r="M7186" s="3" t="s">
        <v>271</v>
      </c>
      <c r="N7186" s="3" t="s">
        <v>271</v>
      </c>
      <c r="O7186" s="3" t="s">
        <v>271</v>
      </c>
      <c r="P7186" s="3">
        <v>1</v>
      </c>
      <c r="Q7186" s="3">
        <v>0</v>
      </c>
      <c r="R7186" s="3">
        <v>0</v>
      </c>
      <c r="S7186" s="3" t="s">
        <v>271</v>
      </c>
      <c r="T7186" s="3" t="s">
        <v>271</v>
      </c>
      <c r="U7186" s="3" t="s">
        <v>31968</v>
      </c>
      <c r="V7186" s="3" t="b">
        <v>0</v>
      </c>
      <c r="W7186" s="3" t="s">
        <v>268</v>
      </c>
      <c r="X7186" s="3">
        <v>0</v>
      </c>
      <c r="Y7186" s="3" t="s">
        <v>268</v>
      </c>
      <c r="Z7186" s="3" t="s">
        <v>268</v>
      </c>
      <c r="AA7186" s="3" t="s">
        <v>268</v>
      </c>
      <c r="AB7186" s="3" t="s">
        <v>268</v>
      </c>
      <c r="AC7186" s="3" t="s">
        <v>268</v>
      </c>
      <c r="AD7186" s="3" t="s">
        <v>268</v>
      </c>
      <c r="AE7186" s="3" t="s">
        <v>268</v>
      </c>
      <c r="AF7186" s="3" t="s">
        <v>29339</v>
      </c>
      <c r="AG7186" s="3" t="s">
        <v>268</v>
      </c>
      <c r="AH7186" s="3" t="s">
        <v>268</v>
      </c>
      <c r="AI7186" s="3" t="s">
        <v>268</v>
      </c>
      <c r="AJ7186" s="3" t="s">
        <v>268</v>
      </c>
      <c r="AL7186" t="str">
        <f>IF(hereSudan[[#This Row],[relevancy_classification_english]]="Relevant","مناسب",IF(hereSudan[[#This Row],[relevancy_classification_english]]="Irrelevant","عَرَضِيّ",""))</f>
        <v/>
      </c>
      <c r="AN7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6" t="e">
        <f>INDEX(TextClassificationList[],MATCH(hereSudan[[#This Row],[text_classification_arabic]],TextClassificationList[text_classification_arabic],0),1)</f>
        <v>#N/A</v>
      </c>
      <c r="AQ7186" t="e">
        <f>INDEX(TextClassificationList[],MATCH(hereSudan[[#This Row],[text_classification_arabic2]],TextClassificationList[text_classification_arabic],0),1)</f>
        <v>#N/A</v>
      </c>
      <c r="AS7186" t="e">
        <f>INDEX(TextClassificationList[],MATCH(hereSudan[[#This Row],[text_classification_arabic3]],TextClassificationList[text_classification_arabic],0),1)</f>
        <v>#N/A</v>
      </c>
      <c r="AU7186" t="e">
        <f>INDEX(TextClassificationList[],MATCH(hereSudan[[#This Row],[text_classification_arabic4]],TextClassificationList[text_classification_arabic],0),1)</f>
        <v>#N/A</v>
      </c>
      <c r="AW7186" t="e">
        <f>INDEX(TextClassificationList[],MATCH(hereSudan[[#This Row],[text_classification_arabic5]],TextClassificationList[text_classification_arabic],0),1)</f>
        <v>#N/A</v>
      </c>
    </row>
    <row r="7187" spans="1:49">
      <c r="A7187" s="3">
        <v>1.5155935357848945E+18</v>
      </c>
      <c r="B7187" s="3">
        <v>1.5155935357848945E+18</v>
      </c>
      <c r="C7187" s="3" t="s">
        <v>31969</v>
      </c>
      <c r="D7187" s="4">
        <v>44668</v>
      </c>
      <c r="E7187" s="5">
        <v>0.39619212962962963</v>
      </c>
      <c r="F7187" s="3">
        <v>200</v>
      </c>
      <c r="G7187" s="3">
        <v>1.1111567954211348E+18</v>
      </c>
      <c r="H7187" s="3" t="s">
        <v>266</v>
      </c>
      <c r="I7187" s="3" t="s">
        <v>267</v>
      </c>
      <c r="J7187" s="3" t="s">
        <v>268</v>
      </c>
      <c r="K7187" s="3" t="s">
        <v>31970</v>
      </c>
      <c r="L7187" s="3" t="s">
        <v>270</v>
      </c>
      <c r="M7187" s="3" t="s">
        <v>271</v>
      </c>
      <c r="N7187" s="3" t="s">
        <v>271</v>
      </c>
      <c r="O7187" s="3" t="s">
        <v>31971</v>
      </c>
      <c r="P7187" s="3">
        <v>1</v>
      </c>
      <c r="Q7187" s="3">
        <v>0</v>
      </c>
      <c r="R7187" s="3">
        <v>8</v>
      </c>
      <c r="S7187" s="3" t="s">
        <v>271</v>
      </c>
      <c r="T7187" s="3" t="s">
        <v>271</v>
      </c>
      <c r="U7187" s="3" t="s">
        <v>31972</v>
      </c>
      <c r="V7187" s="3" t="b">
        <v>0</v>
      </c>
      <c r="W7187" s="3" t="s">
        <v>268</v>
      </c>
      <c r="X7187" s="3">
        <v>1</v>
      </c>
      <c r="Y7187" s="3" t="s">
        <v>31973</v>
      </c>
      <c r="Z7187" s="3" t="s">
        <v>268</v>
      </c>
      <c r="AA7187" s="3" t="s">
        <v>268</v>
      </c>
      <c r="AB7187" s="3" t="s">
        <v>268</v>
      </c>
      <c r="AC7187" s="3" t="s">
        <v>268</v>
      </c>
      <c r="AD7187" s="3" t="s">
        <v>268</v>
      </c>
      <c r="AE7187" s="3" t="s">
        <v>268</v>
      </c>
      <c r="AF7187" s="3" t="s">
        <v>271</v>
      </c>
      <c r="AG7187" s="3" t="s">
        <v>268</v>
      </c>
      <c r="AH7187" s="3" t="s">
        <v>268</v>
      </c>
      <c r="AI7187" s="3" t="s">
        <v>268</v>
      </c>
      <c r="AJ7187" s="3" t="s">
        <v>268</v>
      </c>
      <c r="AL7187" t="str">
        <f>IF(hereSudan[[#This Row],[relevancy_classification_english]]="Relevant","مناسب",IF(hereSudan[[#This Row],[relevancy_classification_english]]="Irrelevant","عَرَضِيّ",""))</f>
        <v/>
      </c>
      <c r="AN7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7" t="e">
        <f>INDEX(TextClassificationList[],MATCH(hereSudan[[#This Row],[text_classification_arabic]],TextClassificationList[text_classification_arabic],0),1)</f>
        <v>#N/A</v>
      </c>
      <c r="AQ7187" t="e">
        <f>INDEX(TextClassificationList[],MATCH(hereSudan[[#This Row],[text_classification_arabic2]],TextClassificationList[text_classification_arabic],0),1)</f>
        <v>#N/A</v>
      </c>
      <c r="AS7187" t="e">
        <f>INDEX(TextClassificationList[],MATCH(hereSudan[[#This Row],[text_classification_arabic3]],TextClassificationList[text_classification_arabic],0),1)</f>
        <v>#N/A</v>
      </c>
      <c r="AU7187" t="e">
        <f>INDEX(TextClassificationList[],MATCH(hereSudan[[#This Row],[text_classification_arabic4]],TextClassificationList[text_classification_arabic],0),1)</f>
        <v>#N/A</v>
      </c>
      <c r="AW7187" t="e">
        <f>INDEX(TextClassificationList[],MATCH(hereSudan[[#This Row],[text_classification_arabic5]],TextClassificationList[text_classification_arabic],0),1)</f>
        <v>#N/A</v>
      </c>
    </row>
    <row r="7188" spans="1:49">
      <c r="A7188" s="3">
        <v>1.5155770855652762E+18</v>
      </c>
      <c r="B7188" s="3">
        <v>1.5154530136447918E+18</v>
      </c>
      <c r="C7188" s="3" t="s">
        <v>31974</v>
      </c>
      <c r="D7188" s="4">
        <v>44668</v>
      </c>
      <c r="E7188" s="5">
        <v>0.3507986111111111</v>
      </c>
      <c r="F7188" s="3">
        <v>200</v>
      </c>
      <c r="G7188" s="3">
        <v>1.1111567954211348E+18</v>
      </c>
      <c r="H7188" s="3" t="s">
        <v>266</v>
      </c>
      <c r="I7188" s="3" t="s">
        <v>267</v>
      </c>
      <c r="J7188" s="3" t="s">
        <v>268</v>
      </c>
      <c r="K7188" s="3" t="s">
        <v>31975</v>
      </c>
      <c r="L7188" s="3" t="s">
        <v>1270</v>
      </c>
      <c r="M7188" s="3" t="s">
        <v>271</v>
      </c>
      <c r="N7188" s="3" t="s">
        <v>271</v>
      </c>
      <c r="O7188" s="3" t="s">
        <v>271</v>
      </c>
      <c r="P7188" s="3">
        <v>0</v>
      </c>
      <c r="Q7188" s="3">
        <v>0</v>
      </c>
      <c r="R7188" s="3">
        <v>1</v>
      </c>
      <c r="S7188" s="3" t="s">
        <v>271</v>
      </c>
      <c r="T7188" s="3" t="s">
        <v>271</v>
      </c>
      <c r="U7188" s="3" t="s">
        <v>31976</v>
      </c>
      <c r="V7188" s="3" t="b">
        <v>0</v>
      </c>
      <c r="W7188" s="3" t="s">
        <v>268</v>
      </c>
      <c r="X7188" s="3">
        <v>0</v>
      </c>
      <c r="Y7188" s="3" t="s">
        <v>268</v>
      </c>
      <c r="Z7188" s="3" t="s">
        <v>268</v>
      </c>
      <c r="AA7188" s="3" t="s">
        <v>268</v>
      </c>
      <c r="AB7188" s="3" t="s">
        <v>268</v>
      </c>
      <c r="AC7188" s="3" t="s">
        <v>268</v>
      </c>
      <c r="AD7188" s="3" t="s">
        <v>268</v>
      </c>
      <c r="AE7188" s="3" t="s">
        <v>268</v>
      </c>
      <c r="AF7188" s="3" t="s">
        <v>31977</v>
      </c>
      <c r="AG7188" s="3" t="s">
        <v>268</v>
      </c>
      <c r="AH7188" s="3" t="s">
        <v>268</v>
      </c>
      <c r="AI7188" s="3" t="s">
        <v>268</v>
      </c>
      <c r="AJ7188" s="3" t="s">
        <v>268</v>
      </c>
      <c r="AL7188" t="str">
        <f>IF(hereSudan[[#This Row],[relevancy_classification_english]]="Relevant","مناسب",IF(hereSudan[[#This Row],[relevancy_classification_english]]="Irrelevant","عَرَضِيّ",""))</f>
        <v/>
      </c>
      <c r="AN7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8" t="e">
        <f>INDEX(TextClassificationList[],MATCH(hereSudan[[#This Row],[text_classification_arabic]],TextClassificationList[text_classification_arabic],0),1)</f>
        <v>#N/A</v>
      </c>
      <c r="AQ7188" t="e">
        <f>INDEX(TextClassificationList[],MATCH(hereSudan[[#This Row],[text_classification_arabic2]],TextClassificationList[text_classification_arabic],0),1)</f>
        <v>#N/A</v>
      </c>
      <c r="AS7188" t="e">
        <f>INDEX(TextClassificationList[],MATCH(hereSudan[[#This Row],[text_classification_arabic3]],TextClassificationList[text_classification_arabic],0),1)</f>
        <v>#N/A</v>
      </c>
      <c r="AU7188" t="e">
        <f>INDEX(TextClassificationList[],MATCH(hereSudan[[#This Row],[text_classification_arabic4]],TextClassificationList[text_classification_arabic],0),1)</f>
        <v>#N/A</v>
      </c>
      <c r="AW7188" t="e">
        <f>INDEX(TextClassificationList[],MATCH(hereSudan[[#This Row],[text_classification_arabic5]],TextClassificationList[text_classification_arabic],0),1)</f>
        <v>#N/A</v>
      </c>
    </row>
    <row r="7189" spans="1:49">
      <c r="A7189" s="3">
        <v>1.5154055378143969E+18</v>
      </c>
      <c r="B7189" s="3">
        <v>1.5154055378143969E+18</v>
      </c>
      <c r="C7189" s="3" t="s">
        <v>31978</v>
      </c>
      <c r="D7189" s="4">
        <v>44667</v>
      </c>
      <c r="E7189" s="5">
        <v>0.87741898148148145</v>
      </c>
      <c r="F7189" s="3">
        <v>200</v>
      </c>
      <c r="G7189" s="3">
        <v>1.1111567954211348E+18</v>
      </c>
      <c r="H7189" s="3" t="s">
        <v>266</v>
      </c>
      <c r="I7189" s="3" t="s">
        <v>267</v>
      </c>
      <c r="J7189" s="3" t="s">
        <v>268</v>
      </c>
      <c r="K7189" s="3" t="s">
        <v>31979</v>
      </c>
      <c r="L7189" s="3" t="s">
        <v>758</v>
      </c>
      <c r="M7189" s="3" t="s">
        <v>271</v>
      </c>
      <c r="N7189" s="3" t="s">
        <v>31980</v>
      </c>
      <c r="O7189" s="3" t="s">
        <v>271</v>
      </c>
      <c r="P7189" s="3">
        <v>0</v>
      </c>
      <c r="Q7189" s="3">
        <v>1</v>
      </c>
      <c r="R7189" s="3">
        <v>2</v>
      </c>
      <c r="S7189" s="3" t="s">
        <v>271</v>
      </c>
      <c r="T7189" s="3" t="s">
        <v>271</v>
      </c>
      <c r="U7189" s="3" t="s">
        <v>31981</v>
      </c>
      <c r="V7189" s="3" t="b">
        <v>0</v>
      </c>
      <c r="W7189" s="3" t="s">
        <v>268</v>
      </c>
      <c r="X7189" s="3">
        <v>0</v>
      </c>
      <c r="Y7189" s="3" t="s">
        <v>268</v>
      </c>
      <c r="Z7189" s="3" t="s">
        <v>268</v>
      </c>
      <c r="AA7189" s="3" t="s">
        <v>268</v>
      </c>
      <c r="AB7189" s="3" t="s">
        <v>268</v>
      </c>
      <c r="AC7189" s="3" t="s">
        <v>268</v>
      </c>
      <c r="AD7189" s="3" t="s">
        <v>268</v>
      </c>
      <c r="AE7189" s="3" t="s">
        <v>268</v>
      </c>
      <c r="AF7189" s="3" t="s">
        <v>271</v>
      </c>
      <c r="AG7189" s="3" t="s">
        <v>268</v>
      </c>
      <c r="AH7189" s="3" t="s">
        <v>268</v>
      </c>
      <c r="AI7189" s="3" t="s">
        <v>268</v>
      </c>
      <c r="AJ7189" s="3" t="s">
        <v>268</v>
      </c>
      <c r="AL7189" t="str">
        <f>IF(hereSudan[[#This Row],[relevancy_classification_english]]="Relevant","مناسب",IF(hereSudan[[#This Row],[relevancy_classification_english]]="Irrelevant","عَرَضِيّ",""))</f>
        <v/>
      </c>
      <c r="AN7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9" t="e">
        <f>INDEX(TextClassificationList[],MATCH(hereSudan[[#This Row],[text_classification_arabic]],TextClassificationList[text_classification_arabic],0),1)</f>
        <v>#N/A</v>
      </c>
      <c r="AQ7189" t="e">
        <f>INDEX(TextClassificationList[],MATCH(hereSudan[[#This Row],[text_classification_arabic2]],TextClassificationList[text_classification_arabic],0),1)</f>
        <v>#N/A</v>
      </c>
      <c r="AS7189" t="e">
        <f>INDEX(TextClassificationList[],MATCH(hereSudan[[#This Row],[text_classification_arabic3]],TextClassificationList[text_classification_arabic],0),1)</f>
        <v>#N/A</v>
      </c>
      <c r="AU7189" t="e">
        <f>INDEX(TextClassificationList[],MATCH(hereSudan[[#This Row],[text_classification_arabic4]],TextClassificationList[text_classification_arabic],0),1)</f>
        <v>#N/A</v>
      </c>
      <c r="AW7189" t="e">
        <f>INDEX(TextClassificationList[],MATCH(hereSudan[[#This Row],[text_classification_arabic5]],TextClassificationList[text_classification_arabic],0),1)</f>
        <v>#N/A</v>
      </c>
    </row>
    <row r="7190" spans="1:49">
      <c r="A7190" s="3">
        <v>1.5153958616977736E+18</v>
      </c>
      <c r="B7190" s="3">
        <v>1.5153958616977736E+18</v>
      </c>
      <c r="C7190" s="3" t="s">
        <v>31982</v>
      </c>
      <c r="D7190" s="4">
        <v>44667</v>
      </c>
      <c r="E7190" s="5">
        <v>0.85071759259259261</v>
      </c>
      <c r="F7190" s="3">
        <v>200</v>
      </c>
      <c r="G7190" s="3">
        <v>1.1111567954211348E+18</v>
      </c>
      <c r="H7190" s="3" t="s">
        <v>266</v>
      </c>
      <c r="I7190" s="3" t="s">
        <v>267</v>
      </c>
      <c r="J7190" s="3" t="s">
        <v>268</v>
      </c>
      <c r="K7190" s="3" t="s">
        <v>31983</v>
      </c>
      <c r="L7190" s="3" t="s">
        <v>270</v>
      </c>
      <c r="M7190" s="3" t="s">
        <v>271</v>
      </c>
      <c r="N7190" s="3" t="s">
        <v>271</v>
      </c>
      <c r="O7190" s="3" t="s">
        <v>31984</v>
      </c>
      <c r="P7190" s="3">
        <v>12</v>
      </c>
      <c r="Q7190" s="3">
        <v>28</v>
      </c>
      <c r="R7190" s="3">
        <v>85</v>
      </c>
      <c r="S7190" s="3" t="s">
        <v>271</v>
      </c>
      <c r="T7190" s="3" t="s">
        <v>271</v>
      </c>
      <c r="U7190" s="3" t="s">
        <v>31985</v>
      </c>
      <c r="V7190" s="3" t="b">
        <v>0</v>
      </c>
      <c r="W7190" s="3" t="s">
        <v>268</v>
      </c>
      <c r="X7190" s="3">
        <v>1</v>
      </c>
      <c r="Y7190" s="3" t="s">
        <v>31986</v>
      </c>
      <c r="Z7190" s="3" t="s">
        <v>268</v>
      </c>
      <c r="AA7190" s="3" t="s">
        <v>268</v>
      </c>
      <c r="AB7190" s="3" t="s">
        <v>268</v>
      </c>
      <c r="AC7190" s="3" t="s">
        <v>268</v>
      </c>
      <c r="AD7190" s="3" t="s">
        <v>268</v>
      </c>
      <c r="AE7190" s="3" t="s">
        <v>268</v>
      </c>
      <c r="AF7190" s="3" t="s">
        <v>271</v>
      </c>
      <c r="AG7190" s="3" t="s">
        <v>268</v>
      </c>
      <c r="AH7190" s="3" t="s">
        <v>268</v>
      </c>
      <c r="AI7190" s="3" t="s">
        <v>268</v>
      </c>
      <c r="AJ7190" s="3" t="s">
        <v>268</v>
      </c>
      <c r="AL7190" t="str">
        <f>IF(hereSudan[[#This Row],[relevancy_classification_english]]="Relevant","مناسب",IF(hereSudan[[#This Row],[relevancy_classification_english]]="Irrelevant","عَرَضِيّ",""))</f>
        <v/>
      </c>
      <c r="AN7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0" t="e">
        <f>INDEX(TextClassificationList[],MATCH(hereSudan[[#This Row],[text_classification_arabic]],TextClassificationList[text_classification_arabic],0),1)</f>
        <v>#N/A</v>
      </c>
      <c r="AQ7190" t="e">
        <f>INDEX(TextClassificationList[],MATCH(hereSudan[[#This Row],[text_classification_arabic2]],TextClassificationList[text_classification_arabic],0),1)</f>
        <v>#N/A</v>
      </c>
      <c r="AS7190" t="e">
        <f>INDEX(TextClassificationList[],MATCH(hereSudan[[#This Row],[text_classification_arabic3]],TextClassificationList[text_classification_arabic],0),1)</f>
        <v>#N/A</v>
      </c>
      <c r="AU7190" t="e">
        <f>INDEX(TextClassificationList[],MATCH(hereSudan[[#This Row],[text_classification_arabic4]],TextClassificationList[text_classification_arabic],0),1)</f>
        <v>#N/A</v>
      </c>
      <c r="AW7190" t="e">
        <f>INDEX(TextClassificationList[],MATCH(hereSudan[[#This Row],[text_classification_arabic5]],TextClassificationList[text_classification_arabic],0),1)</f>
        <v>#N/A</v>
      </c>
    </row>
    <row r="7191" spans="1:49">
      <c r="A7191" s="3">
        <v>1.515393534848811E+18</v>
      </c>
      <c r="B7191" s="3">
        <v>1.515393534848811E+18</v>
      </c>
      <c r="C7191" s="3" t="s">
        <v>31987</v>
      </c>
      <c r="D7191" s="4">
        <v>44667</v>
      </c>
      <c r="E7191" s="5">
        <v>0.84430555555555553</v>
      </c>
      <c r="F7191" s="3">
        <v>200</v>
      </c>
      <c r="G7191" s="3">
        <v>1.1111567954211348E+18</v>
      </c>
      <c r="H7191" s="3" t="s">
        <v>266</v>
      </c>
      <c r="I7191" s="3" t="s">
        <v>267</v>
      </c>
      <c r="J7191" s="3" t="s">
        <v>268</v>
      </c>
      <c r="K7191" s="3" t="s">
        <v>31988</v>
      </c>
      <c r="L7191" s="3" t="s">
        <v>270</v>
      </c>
      <c r="M7191" s="3" t="s">
        <v>271</v>
      </c>
      <c r="N7191" s="3" t="s">
        <v>271</v>
      </c>
      <c r="O7191" s="3" t="s">
        <v>271</v>
      </c>
      <c r="P7191" s="3">
        <v>0</v>
      </c>
      <c r="Q7191" s="3">
        <v>4</v>
      </c>
      <c r="R7191" s="3">
        <v>11</v>
      </c>
      <c r="S7191" s="3" t="s">
        <v>31989</v>
      </c>
      <c r="T7191" s="3" t="s">
        <v>271</v>
      </c>
      <c r="U7191" s="3" t="s">
        <v>31990</v>
      </c>
      <c r="V7191" s="3" t="b">
        <v>0</v>
      </c>
      <c r="W7191" s="3" t="s">
        <v>268</v>
      </c>
      <c r="X7191" s="3">
        <v>0</v>
      </c>
      <c r="Y7191" s="3" t="s">
        <v>268</v>
      </c>
      <c r="Z7191" s="3" t="s">
        <v>268</v>
      </c>
      <c r="AA7191" s="3" t="s">
        <v>268</v>
      </c>
      <c r="AB7191" s="3" t="s">
        <v>268</v>
      </c>
      <c r="AC7191" s="3" t="s">
        <v>268</v>
      </c>
      <c r="AD7191" s="3" t="s">
        <v>268</v>
      </c>
      <c r="AE7191" s="3" t="s">
        <v>268</v>
      </c>
      <c r="AF7191" s="3" t="s">
        <v>271</v>
      </c>
      <c r="AG7191" s="3" t="s">
        <v>268</v>
      </c>
      <c r="AH7191" s="3" t="s">
        <v>268</v>
      </c>
      <c r="AI7191" s="3" t="s">
        <v>268</v>
      </c>
      <c r="AJ7191" s="3" t="s">
        <v>268</v>
      </c>
      <c r="AL7191" t="str">
        <f>IF(hereSudan[[#This Row],[relevancy_classification_english]]="Relevant","مناسب",IF(hereSudan[[#This Row],[relevancy_classification_english]]="Irrelevant","عَرَضِيّ",""))</f>
        <v/>
      </c>
      <c r="AN7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1" t="e">
        <f>INDEX(TextClassificationList[],MATCH(hereSudan[[#This Row],[text_classification_arabic]],TextClassificationList[text_classification_arabic],0),1)</f>
        <v>#N/A</v>
      </c>
      <c r="AQ7191" t="e">
        <f>INDEX(TextClassificationList[],MATCH(hereSudan[[#This Row],[text_classification_arabic2]],TextClassificationList[text_classification_arabic],0),1)</f>
        <v>#N/A</v>
      </c>
      <c r="AS7191" t="e">
        <f>INDEX(TextClassificationList[],MATCH(hereSudan[[#This Row],[text_classification_arabic3]],TextClassificationList[text_classification_arabic],0),1)</f>
        <v>#N/A</v>
      </c>
      <c r="AU7191" t="e">
        <f>INDEX(TextClassificationList[],MATCH(hereSudan[[#This Row],[text_classification_arabic4]],TextClassificationList[text_classification_arabic],0),1)</f>
        <v>#N/A</v>
      </c>
      <c r="AW7191" t="e">
        <f>INDEX(TextClassificationList[],MATCH(hereSudan[[#This Row],[text_classification_arabic5]],TextClassificationList[text_classification_arabic],0),1)</f>
        <v>#N/A</v>
      </c>
    </row>
    <row r="7192" spans="1:49">
      <c r="A7192" s="3">
        <v>1.5153921748206756E+18</v>
      </c>
      <c r="B7192" s="3">
        <v>1.5151755651328041E+18</v>
      </c>
      <c r="C7192" s="3" t="s">
        <v>31991</v>
      </c>
      <c r="D7192" s="4">
        <v>44667</v>
      </c>
      <c r="E7192" s="5">
        <v>0.84054398148148146</v>
      </c>
      <c r="F7192" s="3">
        <v>200</v>
      </c>
      <c r="G7192" s="3">
        <v>1.1111567954211348E+18</v>
      </c>
      <c r="H7192" s="3" t="s">
        <v>266</v>
      </c>
      <c r="I7192" s="3" t="s">
        <v>267</v>
      </c>
      <c r="J7192" s="3" t="s">
        <v>268</v>
      </c>
      <c r="K7192" s="3" t="s">
        <v>31992</v>
      </c>
      <c r="L7192" s="3" t="s">
        <v>270</v>
      </c>
      <c r="M7192" s="3" t="s">
        <v>271</v>
      </c>
      <c r="N7192" s="3" t="s">
        <v>271</v>
      </c>
      <c r="O7192" s="3" t="s">
        <v>271</v>
      </c>
      <c r="P7192" s="3">
        <v>0</v>
      </c>
      <c r="Q7192" s="3">
        <v>0</v>
      </c>
      <c r="R7192" s="3">
        <v>1</v>
      </c>
      <c r="S7192" s="3" t="s">
        <v>271</v>
      </c>
      <c r="T7192" s="3" t="s">
        <v>271</v>
      </c>
      <c r="U7192" s="3" t="s">
        <v>31993</v>
      </c>
      <c r="V7192" s="3" t="b">
        <v>0</v>
      </c>
      <c r="W7192" s="3" t="s">
        <v>268</v>
      </c>
      <c r="X7192" s="3">
        <v>0</v>
      </c>
      <c r="Y7192" s="3" t="s">
        <v>268</v>
      </c>
      <c r="Z7192" s="3" t="s">
        <v>268</v>
      </c>
      <c r="AA7192" s="3" t="s">
        <v>268</v>
      </c>
      <c r="AB7192" s="3" t="s">
        <v>268</v>
      </c>
      <c r="AC7192" s="3" t="s">
        <v>268</v>
      </c>
      <c r="AD7192" s="3" t="s">
        <v>268</v>
      </c>
      <c r="AE7192" s="3" t="s">
        <v>268</v>
      </c>
      <c r="AF7192" s="3" t="s">
        <v>31994</v>
      </c>
      <c r="AG7192" s="3" t="s">
        <v>268</v>
      </c>
      <c r="AH7192" s="3" t="s">
        <v>268</v>
      </c>
      <c r="AI7192" s="3" t="s">
        <v>268</v>
      </c>
      <c r="AJ7192" s="3" t="s">
        <v>268</v>
      </c>
      <c r="AL7192" t="str">
        <f>IF(hereSudan[[#This Row],[relevancy_classification_english]]="Relevant","مناسب",IF(hereSudan[[#This Row],[relevancy_classification_english]]="Irrelevant","عَرَضِيّ",""))</f>
        <v/>
      </c>
      <c r="AN7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2" t="e">
        <f>INDEX(TextClassificationList[],MATCH(hereSudan[[#This Row],[text_classification_arabic]],TextClassificationList[text_classification_arabic],0),1)</f>
        <v>#N/A</v>
      </c>
      <c r="AQ7192" t="e">
        <f>INDEX(TextClassificationList[],MATCH(hereSudan[[#This Row],[text_classification_arabic2]],TextClassificationList[text_classification_arabic],0),1)</f>
        <v>#N/A</v>
      </c>
      <c r="AS7192" t="e">
        <f>INDEX(TextClassificationList[],MATCH(hereSudan[[#This Row],[text_classification_arabic3]],TextClassificationList[text_classification_arabic],0),1)</f>
        <v>#N/A</v>
      </c>
      <c r="AU7192" t="e">
        <f>INDEX(TextClassificationList[],MATCH(hereSudan[[#This Row],[text_classification_arabic4]],TextClassificationList[text_classification_arabic],0),1)</f>
        <v>#N/A</v>
      </c>
      <c r="AW7192" t="e">
        <f>INDEX(TextClassificationList[],MATCH(hereSudan[[#This Row],[text_classification_arabic5]],TextClassificationList[text_classification_arabic],0),1)</f>
        <v>#N/A</v>
      </c>
    </row>
    <row r="7193" spans="1:49">
      <c r="A7193" s="3">
        <v>1.5153782016855491E+18</v>
      </c>
      <c r="B7193" s="3">
        <v>1.5153782016855491E+18</v>
      </c>
      <c r="C7193" s="3" t="s">
        <v>31995</v>
      </c>
      <c r="D7193" s="4">
        <v>44667</v>
      </c>
      <c r="E7193" s="5">
        <v>0.80199074074074073</v>
      </c>
      <c r="F7193" s="3">
        <v>200</v>
      </c>
      <c r="G7193" s="3">
        <v>1.1111567954211348E+18</v>
      </c>
      <c r="H7193" s="3" t="s">
        <v>266</v>
      </c>
      <c r="I7193" s="3" t="s">
        <v>267</v>
      </c>
      <c r="J7193" s="3" t="s">
        <v>268</v>
      </c>
      <c r="K7193" s="3" t="s">
        <v>31996</v>
      </c>
      <c r="L7193" s="3" t="s">
        <v>270</v>
      </c>
      <c r="M7193" s="3" t="s">
        <v>271</v>
      </c>
      <c r="N7193" s="3" t="s">
        <v>271</v>
      </c>
      <c r="O7193" s="3" t="s">
        <v>271</v>
      </c>
      <c r="P7193" s="3">
        <v>2</v>
      </c>
      <c r="Q7193" s="3">
        <v>7</v>
      </c>
      <c r="R7193" s="3">
        <v>30</v>
      </c>
      <c r="S7193" s="3" t="s">
        <v>271</v>
      </c>
      <c r="T7193" s="3" t="s">
        <v>271</v>
      </c>
      <c r="U7193" s="3" t="s">
        <v>31997</v>
      </c>
      <c r="V7193" s="3" t="b">
        <v>0</v>
      </c>
      <c r="W7193" s="3" t="s">
        <v>268</v>
      </c>
      <c r="X7193" s="3">
        <v>0</v>
      </c>
      <c r="Y7193" s="3" t="s">
        <v>268</v>
      </c>
      <c r="Z7193" s="3" t="s">
        <v>268</v>
      </c>
      <c r="AA7193" s="3" t="s">
        <v>268</v>
      </c>
      <c r="AB7193" s="3" t="s">
        <v>268</v>
      </c>
      <c r="AC7193" s="3" t="s">
        <v>268</v>
      </c>
      <c r="AD7193" s="3" t="s">
        <v>268</v>
      </c>
      <c r="AE7193" s="3" t="s">
        <v>268</v>
      </c>
      <c r="AF7193" s="3" t="s">
        <v>271</v>
      </c>
      <c r="AG7193" s="3" t="s">
        <v>268</v>
      </c>
      <c r="AH7193" s="3" t="s">
        <v>268</v>
      </c>
      <c r="AI7193" s="3" t="s">
        <v>268</v>
      </c>
      <c r="AJ7193" s="3" t="s">
        <v>268</v>
      </c>
      <c r="AL7193" t="str">
        <f>IF(hereSudan[[#This Row],[relevancy_classification_english]]="Relevant","مناسب",IF(hereSudan[[#This Row],[relevancy_classification_english]]="Irrelevant","عَرَضِيّ",""))</f>
        <v/>
      </c>
      <c r="AN7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3" t="e">
        <f>INDEX(TextClassificationList[],MATCH(hereSudan[[#This Row],[text_classification_arabic]],TextClassificationList[text_classification_arabic],0),1)</f>
        <v>#N/A</v>
      </c>
      <c r="AQ7193" t="e">
        <f>INDEX(TextClassificationList[],MATCH(hereSudan[[#This Row],[text_classification_arabic2]],TextClassificationList[text_classification_arabic],0),1)</f>
        <v>#N/A</v>
      </c>
      <c r="AS7193" t="e">
        <f>INDEX(TextClassificationList[],MATCH(hereSudan[[#This Row],[text_classification_arabic3]],TextClassificationList[text_classification_arabic],0),1)</f>
        <v>#N/A</v>
      </c>
      <c r="AU7193" t="e">
        <f>INDEX(TextClassificationList[],MATCH(hereSudan[[#This Row],[text_classification_arabic4]],TextClassificationList[text_classification_arabic],0),1)</f>
        <v>#N/A</v>
      </c>
      <c r="AW7193" t="e">
        <f>INDEX(TextClassificationList[],MATCH(hereSudan[[#This Row],[text_classification_arabic5]],TextClassificationList[text_classification_arabic],0),1)</f>
        <v>#N/A</v>
      </c>
    </row>
    <row r="7194" spans="1:49">
      <c r="A7194" s="3">
        <v>1.515357228064297E+18</v>
      </c>
      <c r="B7194" s="3">
        <v>1.515357228064297E+18</v>
      </c>
      <c r="C7194" s="3" t="s">
        <v>31998</v>
      </c>
      <c r="D7194" s="4">
        <v>44667</v>
      </c>
      <c r="E7194" s="5">
        <v>0.74410879629629634</v>
      </c>
      <c r="F7194" s="3">
        <v>200</v>
      </c>
      <c r="G7194" s="3">
        <v>1.1111567954211348E+18</v>
      </c>
      <c r="H7194" s="3" t="s">
        <v>266</v>
      </c>
      <c r="I7194" s="3" t="s">
        <v>267</v>
      </c>
      <c r="J7194" s="3" t="s">
        <v>268</v>
      </c>
      <c r="K7194" s="3" t="s">
        <v>31999</v>
      </c>
      <c r="L7194" s="3" t="s">
        <v>270</v>
      </c>
      <c r="M7194" s="3" t="s">
        <v>271</v>
      </c>
      <c r="N7194" s="3" t="s">
        <v>271</v>
      </c>
      <c r="O7194" s="3" t="s">
        <v>271</v>
      </c>
      <c r="P7194" s="3">
        <v>0</v>
      </c>
      <c r="Q7194" s="3">
        <v>5</v>
      </c>
      <c r="R7194" s="3">
        <v>15</v>
      </c>
      <c r="S7194" s="3" t="s">
        <v>32000</v>
      </c>
      <c r="T7194" s="3" t="s">
        <v>271</v>
      </c>
      <c r="U7194" s="3" t="s">
        <v>32001</v>
      </c>
      <c r="V7194" s="3" t="b">
        <v>0</v>
      </c>
      <c r="W7194" s="3" t="s">
        <v>268</v>
      </c>
      <c r="X7194" s="3">
        <v>0</v>
      </c>
      <c r="Y7194" s="3" t="s">
        <v>268</v>
      </c>
      <c r="Z7194" s="3" t="s">
        <v>268</v>
      </c>
      <c r="AA7194" s="3" t="s">
        <v>268</v>
      </c>
      <c r="AB7194" s="3" t="s">
        <v>268</v>
      </c>
      <c r="AC7194" s="3" t="s">
        <v>268</v>
      </c>
      <c r="AD7194" s="3" t="s">
        <v>268</v>
      </c>
      <c r="AE7194" s="3" t="s">
        <v>268</v>
      </c>
      <c r="AF7194" s="3" t="s">
        <v>271</v>
      </c>
      <c r="AG7194" s="3" t="s">
        <v>268</v>
      </c>
      <c r="AH7194" s="3" t="s">
        <v>268</v>
      </c>
      <c r="AI7194" s="3" t="s">
        <v>268</v>
      </c>
      <c r="AJ7194" s="3" t="s">
        <v>268</v>
      </c>
      <c r="AL7194" t="str">
        <f>IF(hereSudan[[#This Row],[relevancy_classification_english]]="Relevant","مناسب",IF(hereSudan[[#This Row],[relevancy_classification_english]]="Irrelevant","عَرَضِيّ",""))</f>
        <v/>
      </c>
      <c r="AN7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4" t="e">
        <f>INDEX(TextClassificationList[],MATCH(hereSudan[[#This Row],[text_classification_arabic]],TextClassificationList[text_classification_arabic],0),1)</f>
        <v>#N/A</v>
      </c>
      <c r="AQ7194" t="e">
        <f>INDEX(TextClassificationList[],MATCH(hereSudan[[#This Row],[text_classification_arabic2]],TextClassificationList[text_classification_arabic],0),1)</f>
        <v>#N/A</v>
      </c>
      <c r="AS7194" t="e">
        <f>INDEX(TextClassificationList[],MATCH(hereSudan[[#This Row],[text_classification_arabic3]],TextClassificationList[text_classification_arabic],0),1)</f>
        <v>#N/A</v>
      </c>
      <c r="AU7194" t="e">
        <f>INDEX(TextClassificationList[],MATCH(hereSudan[[#This Row],[text_classification_arabic4]],TextClassificationList[text_classification_arabic],0),1)</f>
        <v>#N/A</v>
      </c>
      <c r="AW7194" t="e">
        <f>INDEX(TextClassificationList[],MATCH(hereSudan[[#This Row],[text_classification_arabic5]],TextClassificationList[text_classification_arabic],0),1)</f>
        <v>#N/A</v>
      </c>
    </row>
    <row r="7195" spans="1:49">
      <c r="A7195" s="3">
        <v>1.515309588169515E+18</v>
      </c>
      <c r="B7195" s="3">
        <v>1.5153078876854723E+18</v>
      </c>
      <c r="C7195" s="3" t="s">
        <v>32002</v>
      </c>
      <c r="D7195" s="4">
        <v>44667</v>
      </c>
      <c r="E7195" s="5">
        <v>0.61265046296296299</v>
      </c>
      <c r="F7195" s="3">
        <v>200</v>
      </c>
      <c r="G7195" s="3">
        <v>1.1111567954211348E+18</v>
      </c>
      <c r="H7195" s="3" t="s">
        <v>266</v>
      </c>
      <c r="I7195" s="3" t="s">
        <v>267</v>
      </c>
      <c r="J7195" s="3" t="s">
        <v>268</v>
      </c>
      <c r="K7195" s="3" t="s">
        <v>32003</v>
      </c>
      <c r="L7195" s="3" t="s">
        <v>270</v>
      </c>
      <c r="M7195" s="3" t="s">
        <v>271</v>
      </c>
      <c r="N7195" s="3" t="s">
        <v>271</v>
      </c>
      <c r="O7195" s="3" t="s">
        <v>271</v>
      </c>
      <c r="P7195" s="3">
        <v>0</v>
      </c>
      <c r="Q7195" s="3">
        <v>0</v>
      </c>
      <c r="R7195" s="3">
        <v>0</v>
      </c>
      <c r="S7195" s="3" t="s">
        <v>271</v>
      </c>
      <c r="T7195" s="3" t="s">
        <v>271</v>
      </c>
      <c r="U7195" s="3" t="s">
        <v>32004</v>
      </c>
      <c r="V7195" s="3" t="b">
        <v>0</v>
      </c>
      <c r="W7195" s="3" t="s">
        <v>268</v>
      </c>
      <c r="X7195" s="3">
        <v>0</v>
      </c>
      <c r="Y7195" s="3" t="s">
        <v>268</v>
      </c>
      <c r="Z7195" s="3" t="s">
        <v>268</v>
      </c>
      <c r="AA7195" s="3" t="s">
        <v>268</v>
      </c>
      <c r="AB7195" s="3" t="s">
        <v>268</v>
      </c>
      <c r="AC7195" s="3" t="s">
        <v>268</v>
      </c>
      <c r="AD7195" s="3" t="s">
        <v>268</v>
      </c>
      <c r="AE7195" s="3" t="s">
        <v>268</v>
      </c>
      <c r="AF7195" s="3" t="s">
        <v>31373</v>
      </c>
      <c r="AG7195" s="3" t="s">
        <v>268</v>
      </c>
      <c r="AH7195" s="3" t="s">
        <v>268</v>
      </c>
      <c r="AI7195" s="3" t="s">
        <v>268</v>
      </c>
      <c r="AJ7195" s="3" t="s">
        <v>268</v>
      </c>
      <c r="AL7195" t="str">
        <f>IF(hereSudan[[#This Row],[relevancy_classification_english]]="Relevant","مناسب",IF(hereSudan[[#This Row],[relevancy_classification_english]]="Irrelevant","عَرَضِيّ",""))</f>
        <v/>
      </c>
      <c r="AN7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5" t="e">
        <f>INDEX(TextClassificationList[],MATCH(hereSudan[[#This Row],[text_classification_arabic]],TextClassificationList[text_classification_arabic],0),1)</f>
        <v>#N/A</v>
      </c>
      <c r="AQ7195" t="e">
        <f>INDEX(TextClassificationList[],MATCH(hereSudan[[#This Row],[text_classification_arabic2]],TextClassificationList[text_classification_arabic],0),1)</f>
        <v>#N/A</v>
      </c>
      <c r="AS7195" t="e">
        <f>INDEX(TextClassificationList[],MATCH(hereSudan[[#This Row],[text_classification_arabic3]],TextClassificationList[text_classification_arabic],0),1)</f>
        <v>#N/A</v>
      </c>
      <c r="AU7195" t="e">
        <f>INDEX(TextClassificationList[],MATCH(hereSudan[[#This Row],[text_classification_arabic4]],TextClassificationList[text_classification_arabic],0),1)</f>
        <v>#N/A</v>
      </c>
      <c r="AW7195" t="e">
        <f>INDEX(TextClassificationList[],MATCH(hereSudan[[#This Row],[text_classification_arabic5]],TextClassificationList[text_classification_arabic],0),1)</f>
        <v>#N/A</v>
      </c>
    </row>
    <row r="7196" spans="1:49">
      <c r="A7196" s="3">
        <v>1.5152756804177306E+18</v>
      </c>
      <c r="B7196" s="3">
        <v>1.5152756804177306E+18</v>
      </c>
      <c r="C7196" s="3" t="s">
        <v>32005</v>
      </c>
      <c r="D7196" s="4">
        <v>44667</v>
      </c>
      <c r="E7196" s="5">
        <v>0.51908564814814817</v>
      </c>
      <c r="F7196" s="3">
        <v>200</v>
      </c>
      <c r="G7196" s="3">
        <v>1.1111567954211348E+18</v>
      </c>
      <c r="H7196" s="3" t="s">
        <v>266</v>
      </c>
      <c r="I7196" s="3" t="s">
        <v>267</v>
      </c>
      <c r="J7196" s="3" t="s">
        <v>268</v>
      </c>
      <c r="K7196" s="3" t="s">
        <v>32006</v>
      </c>
      <c r="L7196" s="3" t="s">
        <v>758</v>
      </c>
      <c r="M7196" s="3" t="s">
        <v>271</v>
      </c>
      <c r="N7196" s="3" t="s">
        <v>271</v>
      </c>
      <c r="O7196" s="3" t="s">
        <v>32007</v>
      </c>
      <c r="P7196" s="3">
        <v>0</v>
      </c>
      <c r="Q7196" s="3">
        <v>0</v>
      </c>
      <c r="R7196" s="3">
        <v>5</v>
      </c>
      <c r="S7196" s="3" t="s">
        <v>271</v>
      </c>
      <c r="T7196" s="3" t="s">
        <v>271</v>
      </c>
      <c r="U7196" s="3" t="s">
        <v>32008</v>
      </c>
      <c r="V7196" s="3" t="b">
        <v>0</v>
      </c>
      <c r="W7196" s="3" t="s">
        <v>268</v>
      </c>
      <c r="X7196" s="3">
        <v>1</v>
      </c>
      <c r="Y7196" s="3" t="s">
        <v>32009</v>
      </c>
      <c r="Z7196" s="3" t="s">
        <v>268</v>
      </c>
      <c r="AA7196" s="3" t="s">
        <v>268</v>
      </c>
      <c r="AB7196" s="3" t="s">
        <v>268</v>
      </c>
      <c r="AC7196" s="3" t="s">
        <v>268</v>
      </c>
      <c r="AD7196" s="3" t="s">
        <v>268</v>
      </c>
      <c r="AE7196" s="3" t="s">
        <v>268</v>
      </c>
      <c r="AF7196" s="3" t="s">
        <v>271</v>
      </c>
      <c r="AG7196" s="3" t="s">
        <v>268</v>
      </c>
      <c r="AH7196" s="3" t="s">
        <v>268</v>
      </c>
      <c r="AI7196" s="3" t="s">
        <v>268</v>
      </c>
      <c r="AJ7196" s="3" t="s">
        <v>268</v>
      </c>
      <c r="AL7196" t="str">
        <f>IF(hereSudan[[#This Row],[relevancy_classification_english]]="Relevant","مناسب",IF(hereSudan[[#This Row],[relevancy_classification_english]]="Irrelevant","عَرَضِيّ",""))</f>
        <v/>
      </c>
      <c r="AN7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6" t="e">
        <f>INDEX(TextClassificationList[],MATCH(hereSudan[[#This Row],[text_classification_arabic]],TextClassificationList[text_classification_arabic],0),1)</f>
        <v>#N/A</v>
      </c>
      <c r="AQ7196" t="e">
        <f>INDEX(TextClassificationList[],MATCH(hereSudan[[#This Row],[text_classification_arabic2]],TextClassificationList[text_classification_arabic],0),1)</f>
        <v>#N/A</v>
      </c>
      <c r="AS7196" t="e">
        <f>INDEX(TextClassificationList[],MATCH(hereSudan[[#This Row],[text_classification_arabic3]],TextClassificationList[text_classification_arabic],0),1)</f>
        <v>#N/A</v>
      </c>
      <c r="AU7196" t="e">
        <f>INDEX(TextClassificationList[],MATCH(hereSudan[[#This Row],[text_classification_arabic4]],TextClassificationList[text_classification_arabic],0),1)</f>
        <v>#N/A</v>
      </c>
      <c r="AW7196" t="e">
        <f>INDEX(TextClassificationList[],MATCH(hereSudan[[#This Row],[text_classification_arabic5]],TextClassificationList[text_classification_arabic],0),1)</f>
        <v>#N/A</v>
      </c>
    </row>
    <row r="7197" spans="1:49">
      <c r="A7197" s="3">
        <v>1.5152671092988767E+18</v>
      </c>
      <c r="B7197" s="3">
        <v>1.5152671092988767E+18</v>
      </c>
      <c r="C7197" s="3" t="s">
        <v>32010</v>
      </c>
      <c r="D7197" s="4">
        <v>44667</v>
      </c>
      <c r="E7197" s="5">
        <v>0.49542824074074077</v>
      </c>
      <c r="F7197" s="3">
        <v>200</v>
      </c>
      <c r="G7197" s="3">
        <v>1.1111567954211348E+18</v>
      </c>
      <c r="H7197" s="3" t="s">
        <v>266</v>
      </c>
      <c r="I7197" s="3" t="s">
        <v>267</v>
      </c>
      <c r="J7197" s="3" t="s">
        <v>268</v>
      </c>
      <c r="K7197" s="3" t="s">
        <v>32011</v>
      </c>
      <c r="L7197" s="3" t="s">
        <v>2111</v>
      </c>
      <c r="M7197" s="3" t="s">
        <v>271</v>
      </c>
      <c r="N7197" s="3" t="s">
        <v>271</v>
      </c>
      <c r="O7197" s="3" t="s">
        <v>32012</v>
      </c>
      <c r="P7197" s="3">
        <v>0</v>
      </c>
      <c r="Q7197" s="3">
        <v>0</v>
      </c>
      <c r="R7197" s="3">
        <v>2</v>
      </c>
      <c r="S7197" s="3" t="s">
        <v>32013</v>
      </c>
      <c r="T7197" s="3" t="s">
        <v>271</v>
      </c>
      <c r="U7197" s="3" t="s">
        <v>32014</v>
      </c>
      <c r="V7197" s="3" t="b">
        <v>0</v>
      </c>
      <c r="W7197" s="3" t="s">
        <v>268</v>
      </c>
      <c r="X7197" s="3">
        <v>1</v>
      </c>
      <c r="Y7197" s="3" t="s">
        <v>32015</v>
      </c>
      <c r="Z7197" s="3" t="s">
        <v>268</v>
      </c>
      <c r="AA7197" s="3" t="s">
        <v>268</v>
      </c>
      <c r="AB7197" s="3" t="s">
        <v>268</v>
      </c>
      <c r="AC7197" s="3" t="s">
        <v>268</v>
      </c>
      <c r="AD7197" s="3" t="s">
        <v>268</v>
      </c>
      <c r="AE7197" s="3" t="s">
        <v>268</v>
      </c>
      <c r="AF7197" s="3" t="s">
        <v>271</v>
      </c>
      <c r="AG7197" s="3" t="s">
        <v>268</v>
      </c>
      <c r="AH7197" s="3" t="s">
        <v>268</v>
      </c>
      <c r="AI7197" s="3" t="s">
        <v>268</v>
      </c>
      <c r="AJ7197" s="3" t="s">
        <v>268</v>
      </c>
      <c r="AL7197" t="str">
        <f>IF(hereSudan[[#This Row],[relevancy_classification_english]]="Relevant","مناسب",IF(hereSudan[[#This Row],[relevancy_classification_english]]="Irrelevant","عَرَضِيّ",""))</f>
        <v/>
      </c>
      <c r="AN7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7" t="e">
        <f>INDEX(TextClassificationList[],MATCH(hereSudan[[#This Row],[text_classification_arabic]],TextClassificationList[text_classification_arabic],0),1)</f>
        <v>#N/A</v>
      </c>
      <c r="AQ7197" t="e">
        <f>INDEX(TextClassificationList[],MATCH(hereSudan[[#This Row],[text_classification_arabic2]],TextClassificationList[text_classification_arabic],0),1)</f>
        <v>#N/A</v>
      </c>
      <c r="AS7197" t="e">
        <f>INDEX(TextClassificationList[],MATCH(hereSudan[[#This Row],[text_classification_arabic3]],TextClassificationList[text_classification_arabic],0),1)</f>
        <v>#N/A</v>
      </c>
      <c r="AU7197" t="e">
        <f>INDEX(TextClassificationList[],MATCH(hereSudan[[#This Row],[text_classification_arabic4]],TextClassificationList[text_classification_arabic],0),1)</f>
        <v>#N/A</v>
      </c>
      <c r="AW7197" t="e">
        <f>INDEX(TextClassificationList[],MATCH(hereSudan[[#This Row],[text_classification_arabic5]],TextClassificationList[text_classification_arabic],0),1)</f>
        <v>#N/A</v>
      </c>
    </row>
    <row r="7198" spans="1:49">
      <c r="A7198" s="3">
        <v>1.5152650575250145E+18</v>
      </c>
      <c r="B7198" s="3">
        <v>1.5152650575250145E+18</v>
      </c>
      <c r="C7198" s="3" t="s">
        <v>32016</v>
      </c>
      <c r="D7198" s="4">
        <v>44667</v>
      </c>
      <c r="E7198" s="5">
        <v>0.48976851851851849</v>
      </c>
      <c r="F7198" s="3">
        <v>200</v>
      </c>
      <c r="G7198" s="3">
        <v>1.1111567954211348E+18</v>
      </c>
      <c r="H7198" s="3" t="s">
        <v>266</v>
      </c>
      <c r="I7198" s="3" t="s">
        <v>267</v>
      </c>
      <c r="J7198" s="3" t="s">
        <v>268</v>
      </c>
      <c r="K7198" s="3" t="s">
        <v>32017</v>
      </c>
      <c r="L7198" s="3" t="s">
        <v>758</v>
      </c>
      <c r="M7198" s="3" t="s">
        <v>271</v>
      </c>
      <c r="N7198" s="3" t="s">
        <v>271</v>
      </c>
      <c r="O7198" s="3" t="s">
        <v>32018</v>
      </c>
      <c r="P7198" s="3">
        <v>0</v>
      </c>
      <c r="Q7198" s="3">
        <v>0</v>
      </c>
      <c r="R7198" s="3">
        <v>2</v>
      </c>
      <c r="S7198" s="3" t="s">
        <v>271</v>
      </c>
      <c r="T7198" s="3" t="s">
        <v>271</v>
      </c>
      <c r="U7198" s="3" t="s">
        <v>32019</v>
      </c>
      <c r="V7198" s="3" t="b">
        <v>0</v>
      </c>
      <c r="W7198" s="3" t="s">
        <v>268</v>
      </c>
      <c r="X7198" s="3">
        <v>1</v>
      </c>
      <c r="Y7198" s="3" t="s">
        <v>32020</v>
      </c>
      <c r="Z7198" s="3" t="s">
        <v>268</v>
      </c>
      <c r="AA7198" s="3" t="s">
        <v>268</v>
      </c>
      <c r="AB7198" s="3" t="s">
        <v>268</v>
      </c>
      <c r="AC7198" s="3" t="s">
        <v>268</v>
      </c>
      <c r="AD7198" s="3" t="s">
        <v>268</v>
      </c>
      <c r="AE7198" s="3" t="s">
        <v>268</v>
      </c>
      <c r="AF7198" s="3" t="s">
        <v>271</v>
      </c>
      <c r="AG7198" s="3" t="s">
        <v>268</v>
      </c>
      <c r="AH7198" s="3" t="s">
        <v>268</v>
      </c>
      <c r="AI7198" s="3" t="s">
        <v>268</v>
      </c>
      <c r="AJ7198" s="3" t="s">
        <v>268</v>
      </c>
      <c r="AL7198" t="str">
        <f>IF(hereSudan[[#This Row],[relevancy_classification_english]]="Relevant","مناسب",IF(hereSudan[[#This Row],[relevancy_classification_english]]="Irrelevant","عَرَضِيّ",""))</f>
        <v/>
      </c>
      <c r="AN7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8" t="e">
        <f>INDEX(TextClassificationList[],MATCH(hereSudan[[#This Row],[text_classification_arabic]],TextClassificationList[text_classification_arabic],0),1)</f>
        <v>#N/A</v>
      </c>
      <c r="AQ7198" t="e">
        <f>INDEX(TextClassificationList[],MATCH(hereSudan[[#This Row],[text_classification_arabic2]],TextClassificationList[text_classification_arabic],0),1)</f>
        <v>#N/A</v>
      </c>
      <c r="AS7198" t="e">
        <f>INDEX(TextClassificationList[],MATCH(hereSudan[[#This Row],[text_classification_arabic3]],TextClassificationList[text_classification_arabic],0),1)</f>
        <v>#N/A</v>
      </c>
      <c r="AU7198" t="e">
        <f>INDEX(TextClassificationList[],MATCH(hereSudan[[#This Row],[text_classification_arabic4]],TextClassificationList[text_classification_arabic],0),1)</f>
        <v>#N/A</v>
      </c>
      <c r="AW7198" t="e">
        <f>INDEX(TextClassificationList[],MATCH(hereSudan[[#This Row],[text_classification_arabic5]],TextClassificationList[text_classification_arabic],0),1)</f>
        <v>#N/A</v>
      </c>
    </row>
    <row r="7199" spans="1:49">
      <c r="A7199" s="3">
        <v>1.515256576646398E+18</v>
      </c>
      <c r="B7199" s="3">
        <v>1.515256576646398E+18</v>
      </c>
      <c r="C7199" s="3" t="s">
        <v>32021</v>
      </c>
      <c r="D7199" s="4">
        <v>44667</v>
      </c>
      <c r="E7199" s="5">
        <v>0.46636574074074072</v>
      </c>
      <c r="F7199" s="3">
        <v>200</v>
      </c>
      <c r="G7199" s="3">
        <v>1.1111567954211348E+18</v>
      </c>
      <c r="H7199" s="3" t="s">
        <v>266</v>
      </c>
      <c r="I7199" s="3" t="s">
        <v>267</v>
      </c>
      <c r="J7199" s="3" t="s">
        <v>268</v>
      </c>
      <c r="K7199" s="3" t="s">
        <v>32022</v>
      </c>
      <c r="L7199" s="3" t="s">
        <v>270</v>
      </c>
      <c r="M7199" s="3" t="s">
        <v>271</v>
      </c>
      <c r="N7199" s="3" t="s">
        <v>271</v>
      </c>
      <c r="O7199" s="3" t="s">
        <v>32023</v>
      </c>
      <c r="P7199" s="3">
        <v>1</v>
      </c>
      <c r="Q7199" s="3">
        <v>2</v>
      </c>
      <c r="R7199" s="3">
        <v>13</v>
      </c>
      <c r="S7199" s="3" t="s">
        <v>271</v>
      </c>
      <c r="T7199" s="3" t="s">
        <v>271</v>
      </c>
      <c r="U7199" s="3" t="s">
        <v>32024</v>
      </c>
      <c r="V7199" s="3" t="b">
        <v>0</v>
      </c>
      <c r="W7199" s="3" t="s">
        <v>268</v>
      </c>
      <c r="X7199" s="3">
        <v>1</v>
      </c>
      <c r="Y7199" s="3" t="s">
        <v>32025</v>
      </c>
      <c r="Z7199" s="3" t="s">
        <v>268</v>
      </c>
      <c r="AA7199" s="3" t="s">
        <v>268</v>
      </c>
      <c r="AB7199" s="3" t="s">
        <v>268</v>
      </c>
      <c r="AC7199" s="3" t="s">
        <v>268</v>
      </c>
      <c r="AD7199" s="3" t="s">
        <v>268</v>
      </c>
      <c r="AE7199" s="3" t="s">
        <v>268</v>
      </c>
      <c r="AF7199" s="3" t="s">
        <v>271</v>
      </c>
      <c r="AG7199" s="3" t="s">
        <v>268</v>
      </c>
      <c r="AH7199" s="3" t="s">
        <v>268</v>
      </c>
      <c r="AI7199" s="3" t="s">
        <v>268</v>
      </c>
      <c r="AJ7199" s="3" t="s">
        <v>268</v>
      </c>
      <c r="AL7199" t="str">
        <f>IF(hereSudan[[#This Row],[relevancy_classification_english]]="Relevant","مناسب",IF(hereSudan[[#This Row],[relevancy_classification_english]]="Irrelevant","عَرَضِيّ",""))</f>
        <v/>
      </c>
      <c r="AN7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9" t="e">
        <f>INDEX(TextClassificationList[],MATCH(hereSudan[[#This Row],[text_classification_arabic]],TextClassificationList[text_classification_arabic],0),1)</f>
        <v>#N/A</v>
      </c>
      <c r="AQ7199" t="e">
        <f>INDEX(TextClassificationList[],MATCH(hereSudan[[#This Row],[text_classification_arabic2]],TextClassificationList[text_classification_arabic],0),1)</f>
        <v>#N/A</v>
      </c>
      <c r="AS7199" t="e">
        <f>INDEX(TextClassificationList[],MATCH(hereSudan[[#This Row],[text_classification_arabic3]],TextClassificationList[text_classification_arabic],0),1)</f>
        <v>#N/A</v>
      </c>
      <c r="AU7199" t="e">
        <f>INDEX(TextClassificationList[],MATCH(hereSudan[[#This Row],[text_classification_arabic4]],TextClassificationList[text_classification_arabic],0),1)</f>
        <v>#N/A</v>
      </c>
      <c r="AW7199" t="e">
        <f>INDEX(TextClassificationList[],MATCH(hereSudan[[#This Row],[text_classification_arabic5]],TextClassificationList[text_classification_arabic],0),1)</f>
        <v>#N/A</v>
      </c>
    </row>
    <row r="7200" spans="1:49">
      <c r="A7200" s="3">
        <v>1.5152562175176253E+18</v>
      </c>
      <c r="B7200" s="3">
        <v>1.5152562175176253E+18</v>
      </c>
      <c r="C7200" s="3" t="s">
        <v>32026</v>
      </c>
      <c r="D7200" s="4">
        <v>44667</v>
      </c>
      <c r="E7200" s="5">
        <v>0.46538194444444442</v>
      </c>
      <c r="F7200" s="3">
        <v>200</v>
      </c>
      <c r="G7200" s="3">
        <v>1.1111567954211348E+18</v>
      </c>
      <c r="H7200" s="3" t="s">
        <v>266</v>
      </c>
      <c r="I7200" s="3" t="s">
        <v>267</v>
      </c>
      <c r="J7200" s="3" t="s">
        <v>268</v>
      </c>
      <c r="K7200" s="3" t="s">
        <v>32027</v>
      </c>
      <c r="L7200" s="3" t="s">
        <v>2111</v>
      </c>
      <c r="M7200" s="3" t="s">
        <v>271</v>
      </c>
      <c r="N7200" s="3" t="s">
        <v>271</v>
      </c>
      <c r="O7200" s="3" t="s">
        <v>32028</v>
      </c>
      <c r="P7200" s="3">
        <v>0</v>
      </c>
      <c r="Q7200" s="3">
        <v>3</v>
      </c>
      <c r="R7200" s="3">
        <v>7</v>
      </c>
      <c r="S7200" s="3" t="s">
        <v>32029</v>
      </c>
      <c r="T7200" s="3" t="s">
        <v>271</v>
      </c>
      <c r="U7200" s="3" t="s">
        <v>32030</v>
      </c>
      <c r="V7200" s="3" t="b">
        <v>0</v>
      </c>
      <c r="W7200" s="3" t="s">
        <v>268</v>
      </c>
      <c r="X7200" s="3">
        <v>1</v>
      </c>
      <c r="Y7200" s="3" t="s">
        <v>32031</v>
      </c>
      <c r="Z7200" s="3" t="s">
        <v>268</v>
      </c>
      <c r="AA7200" s="3" t="s">
        <v>268</v>
      </c>
      <c r="AB7200" s="3" t="s">
        <v>268</v>
      </c>
      <c r="AC7200" s="3" t="s">
        <v>268</v>
      </c>
      <c r="AD7200" s="3" t="s">
        <v>268</v>
      </c>
      <c r="AE7200" s="3" t="s">
        <v>268</v>
      </c>
      <c r="AF7200" s="3" t="s">
        <v>271</v>
      </c>
      <c r="AG7200" s="3" t="s">
        <v>268</v>
      </c>
      <c r="AH7200" s="3" t="s">
        <v>268</v>
      </c>
      <c r="AI7200" s="3" t="s">
        <v>268</v>
      </c>
      <c r="AJ7200" s="3" t="s">
        <v>268</v>
      </c>
      <c r="AL7200" t="str">
        <f>IF(hereSudan[[#This Row],[relevancy_classification_english]]="Relevant","مناسب",IF(hereSudan[[#This Row],[relevancy_classification_english]]="Irrelevant","عَرَضِيّ",""))</f>
        <v/>
      </c>
      <c r="AN7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0" t="e">
        <f>INDEX(TextClassificationList[],MATCH(hereSudan[[#This Row],[text_classification_arabic]],TextClassificationList[text_classification_arabic],0),1)</f>
        <v>#N/A</v>
      </c>
      <c r="AQ7200" t="e">
        <f>INDEX(TextClassificationList[],MATCH(hereSudan[[#This Row],[text_classification_arabic2]],TextClassificationList[text_classification_arabic],0),1)</f>
        <v>#N/A</v>
      </c>
      <c r="AS7200" t="e">
        <f>INDEX(TextClassificationList[],MATCH(hereSudan[[#This Row],[text_classification_arabic3]],TextClassificationList[text_classification_arabic],0),1)</f>
        <v>#N/A</v>
      </c>
      <c r="AU7200" t="e">
        <f>INDEX(TextClassificationList[],MATCH(hereSudan[[#This Row],[text_classification_arabic4]],TextClassificationList[text_classification_arabic],0),1)</f>
        <v>#N/A</v>
      </c>
      <c r="AW7200" t="e">
        <f>INDEX(TextClassificationList[],MATCH(hereSudan[[#This Row],[text_classification_arabic5]],TextClassificationList[text_classification_arabic],0),1)</f>
        <v>#N/A</v>
      </c>
    </row>
    <row r="7201" spans="1:49">
      <c r="A7201" s="3">
        <v>1.5150969802084311E+18</v>
      </c>
      <c r="B7201" s="3">
        <v>1.5150969802084311E+18</v>
      </c>
      <c r="C7201" s="3" t="s">
        <v>32032</v>
      </c>
      <c r="D7201" s="4">
        <v>44667</v>
      </c>
      <c r="E7201" s="5">
        <v>2.5960648148148149E-2</v>
      </c>
      <c r="F7201" s="3">
        <v>200</v>
      </c>
      <c r="G7201" s="3">
        <v>1.1111567954211348E+18</v>
      </c>
      <c r="H7201" s="3" t="s">
        <v>266</v>
      </c>
      <c r="I7201" s="3" t="s">
        <v>267</v>
      </c>
      <c r="J7201" s="3" t="s">
        <v>268</v>
      </c>
      <c r="K7201" s="3" t="s">
        <v>32033</v>
      </c>
      <c r="L7201" s="3" t="s">
        <v>2111</v>
      </c>
      <c r="M7201" s="3" t="s">
        <v>271</v>
      </c>
      <c r="N7201" s="3" t="s">
        <v>271</v>
      </c>
      <c r="O7201" s="3" t="s">
        <v>32034</v>
      </c>
      <c r="P7201" s="3">
        <v>0</v>
      </c>
      <c r="Q7201" s="3">
        <v>0</v>
      </c>
      <c r="R7201" s="3">
        <v>1</v>
      </c>
      <c r="S7201" s="3" t="s">
        <v>32035</v>
      </c>
      <c r="T7201" s="3" t="s">
        <v>271</v>
      </c>
      <c r="U7201" s="3" t="s">
        <v>32036</v>
      </c>
      <c r="V7201" s="3" t="b">
        <v>0</v>
      </c>
      <c r="W7201" s="3" t="s">
        <v>268</v>
      </c>
      <c r="X7201" s="3">
        <v>1</v>
      </c>
      <c r="Y7201" s="3" t="s">
        <v>32037</v>
      </c>
      <c r="Z7201" s="3" t="s">
        <v>268</v>
      </c>
      <c r="AA7201" s="3" t="s">
        <v>268</v>
      </c>
      <c r="AB7201" s="3" t="s">
        <v>268</v>
      </c>
      <c r="AC7201" s="3" t="s">
        <v>268</v>
      </c>
      <c r="AD7201" s="3" t="s">
        <v>268</v>
      </c>
      <c r="AE7201" s="3" t="s">
        <v>268</v>
      </c>
      <c r="AF7201" s="3" t="s">
        <v>271</v>
      </c>
      <c r="AG7201" s="3" t="s">
        <v>268</v>
      </c>
      <c r="AH7201" s="3" t="s">
        <v>268</v>
      </c>
      <c r="AI7201" s="3" t="s">
        <v>268</v>
      </c>
      <c r="AJ7201" s="3" t="s">
        <v>268</v>
      </c>
      <c r="AL7201" t="str">
        <f>IF(hereSudan[[#This Row],[relevancy_classification_english]]="Relevant","مناسب",IF(hereSudan[[#This Row],[relevancy_classification_english]]="Irrelevant","عَرَضِيّ",""))</f>
        <v/>
      </c>
      <c r="AN7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1" t="e">
        <f>INDEX(TextClassificationList[],MATCH(hereSudan[[#This Row],[text_classification_arabic]],TextClassificationList[text_classification_arabic],0),1)</f>
        <v>#N/A</v>
      </c>
      <c r="AQ7201" t="e">
        <f>INDEX(TextClassificationList[],MATCH(hereSudan[[#This Row],[text_classification_arabic2]],TextClassificationList[text_classification_arabic],0),1)</f>
        <v>#N/A</v>
      </c>
      <c r="AS7201" t="e">
        <f>INDEX(TextClassificationList[],MATCH(hereSudan[[#This Row],[text_classification_arabic3]],TextClassificationList[text_classification_arabic],0),1)</f>
        <v>#N/A</v>
      </c>
      <c r="AU7201" t="e">
        <f>INDEX(TextClassificationList[],MATCH(hereSudan[[#This Row],[text_classification_arabic4]],TextClassificationList[text_classification_arabic],0),1)</f>
        <v>#N/A</v>
      </c>
      <c r="AW7201" t="e">
        <f>INDEX(TextClassificationList[],MATCH(hereSudan[[#This Row],[text_classification_arabic5]],TextClassificationList[text_classification_arabic],0),1)</f>
        <v>#N/A</v>
      </c>
    </row>
    <row r="7202" spans="1:49">
      <c r="A7202" s="3">
        <v>1.5150921421165486E+18</v>
      </c>
      <c r="B7202" s="3">
        <v>1.5150921421165486E+18</v>
      </c>
      <c r="C7202" s="3" t="s">
        <v>32038</v>
      </c>
      <c r="D7202" s="4">
        <v>44667</v>
      </c>
      <c r="E7202" s="5">
        <v>1.2615740740740742E-2</v>
      </c>
      <c r="F7202" s="3">
        <v>200</v>
      </c>
      <c r="G7202" s="3">
        <v>1.1111567954211348E+18</v>
      </c>
      <c r="H7202" s="3" t="s">
        <v>266</v>
      </c>
      <c r="I7202" s="3" t="s">
        <v>267</v>
      </c>
      <c r="J7202" s="3" t="s">
        <v>268</v>
      </c>
      <c r="K7202" s="3" t="s">
        <v>32039</v>
      </c>
      <c r="L7202" s="3" t="s">
        <v>270</v>
      </c>
      <c r="M7202" s="3" t="s">
        <v>271</v>
      </c>
      <c r="N7202" s="3" t="s">
        <v>271</v>
      </c>
      <c r="O7202" s="3" t="s">
        <v>32040</v>
      </c>
      <c r="P7202" s="3">
        <v>0</v>
      </c>
      <c r="Q7202" s="3">
        <v>2</v>
      </c>
      <c r="R7202" s="3">
        <v>10</v>
      </c>
      <c r="S7202" s="3" t="s">
        <v>32041</v>
      </c>
      <c r="T7202" s="3" t="s">
        <v>271</v>
      </c>
      <c r="U7202" s="3" t="s">
        <v>32042</v>
      </c>
      <c r="V7202" s="3" t="b">
        <v>0</v>
      </c>
      <c r="W7202" s="3" t="s">
        <v>268</v>
      </c>
      <c r="X7202" s="3">
        <v>1</v>
      </c>
      <c r="Y7202" s="3" t="s">
        <v>32043</v>
      </c>
      <c r="Z7202" s="3" t="s">
        <v>268</v>
      </c>
      <c r="AA7202" s="3" t="s">
        <v>268</v>
      </c>
      <c r="AB7202" s="3" t="s">
        <v>268</v>
      </c>
      <c r="AC7202" s="3" t="s">
        <v>268</v>
      </c>
      <c r="AD7202" s="3" t="s">
        <v>268</v>
      </c>
      <c r="AE7202" s="3" t="s">
        <v>268</v>
      </c>
      <c r="AF7202" s="3" t="s">
        <v>271</v>
      </c>
      <c r="AG7202" s="3" t="s">
        <v>268</v>
      </c>
      <c r="AH7202" s="3" t="s">
        <v>268</v>
      </c>
      <c r="AI7202" s="3" t="s">
        <v>268</v>
      </c>
      <c r="AJ7202" s="3" t="s">
        <v>268</v>
      </c>
      <c r="AL7202" t="str">
        <f>IF(hereSudan[[#This Row],[relevancy_classification_english]]="Relevant","مناسب",IF(hereSudan[[#This Row],[relevancy_classification_english]]="Irrelevant","عَرَضِيّ",""))</f>
        <v/>
      </c>
      <c r="AN7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2" t="e">
        <f>INDEX(TextClassificationList[],MATCH(hereSudan[[#This Row],[text_classification_arabic]],TextClassificationList[text_classification_arabic],0),1)</f>
        <v>#N/A</v>
      </c>
      <c r="AQ7202" t="e">
        <f>INDEX(TextClassificationList[],MATCH(hereSudan[[#This Row],[text_classification_arabic2]],TextClassificationList[text_classification_arabic],0),1)</f>
        <v>#N/A</v>
      </c>
      <c r="AS7202" t="e">
        <f>INDEX(TextClassificationList[],MATCH(hereSudan[[#This Row],[text_classification_arabic3]],TextClassificationList[text_classification_arabic],0),1)</f>
        <v>#N/A</v>
      </c>
      <c r="AU7202" t="e">
        <f>INDEX(TextClassificationList[],MATCH(hereSudan[[#This Row],[text_classification_arabic4]],TextClassificationList[text_classification_arabic],0),1)</f>
        <v>#N/A</v>
      </c>
      <c r="AW7202" t="e">
        <f>INDEX(TextClassificationList[],MATCH(hereSudan[[#This Row],[text_classification_arabic5]],TextClassificationList[text_classification_arabic],0),1)</f>
        <v>#N/A</v>
      </c>
    </row>
    <row r="7203" spans="1:49">
      <c r="A7203" s="3">
        <v>1.5150892569974415E+18</v>
      </c>
      <c r="B7203" s="3">
        <v>1.5150853812634051E+18</v>
      </c>
      <c r="C7203" s="3" t="s">
        <v>32044</v>
      </c>
      <c r="D7203" s="4">
        <v>44667</v>
      </c>
      <c r="E7203" s="5">
        <v>4.6527777777777774E-3</v>
      </c>
      <c r="F7203" s="3">
        <v>200</v>
      </c>
      <c r="G7203" s="3">
        <v>1.1111567954211348E+18</v>
      </c>
      <c r="H7203" s="3" t="s">
        <v>266</v>
      </c>
      <c r="I7203" s="3" t="s">
        <v>267</v>
      </c>
      <c r="J7203" s="3" t="s">
        <v>268</v>
      </c>
      <c r="K7203" s="3" t="s">
        <v>32045</v>
      </c>
      <c r="L7203" s="3" t="s">
        <v>270</v>
      </c>
      <c r="M7203" s="3" t="s">
        <v>271</v>
      </c>
      <c r="N7203" s="3" t="s">
        <v>271</v>
      </c>
      <c r="O7203" s="3" t="s">
        <v>271</v>
      </c>
      <c r="P7203" s="3">
        <v>0</v>
      </c>
      <c r="Q7203" s="3">
        <v>2</v>
      </c>
      <c r="R7203" s="3">
        <v>4</v>
      </c>
      <c r="S7203" s="3" t="s">
        <v>271</v>
      </c>
      <c r="T7203" s="3" t="s">
        <v>271</v>
      </c>
      <c r="U7203" s="3" t="s">
        <v>32046</v>
      </c>
      <c r="V7203" s="3" t="b">
        <v>0</v>
      </c>
      <c r="W7203" s="3" t="s">
        <v>268</v>
      </c>
      <c r="X7203" s="3">
        <v>0</v>
      </c>
      <c r="Y7203" s="3" t="s">
        <v>268</v>
      </c>
      <c r="Z7203" s="3" t="s">
        <v>268</v>
      </c>
      <c r="AA7203" s="3" t="s">
        <v>268</v>
      </c>
      <c r="AB7203" s="3" t="s">
        <v>268</v>
      </c>
      <c r="AC7203" s="3" t="s">
        <v>268</v>
      </c>
      <c r="AD7203" s="3" t="s">
        <v>268</v>
      </c>
      <c r="AE7203" s="3" t="s">
        <v>268</v>
      </c>
      <c r="AF7203" s="3" t="s">
        <v>23943</v>
      </c>
      <c r="AG7203" s="3" t="s">
        <v>268</v>
      </c>
      <c r="AH7203" s="3" t="s">
        <v>268</v>
      </c>
      <c r="AI7203" s="3" t="s">
        <v>268</v>
      </c>
      <c r="AJ7203" s="3" t="s">
        <v>268</v>
      </c>
      <c r="AL7203" t="str">
        <f>IF(hereSudan[[#This Row],[relevancy_classification_english]]="Relevant","مناسب",IF(hereSudan[[#This Row],[relevancy_classification_english]]="Irrelevant","عَرَضِيّ",""))</f>
        <v/>
      </c>
      <c r="AN7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3" t="e">
        <f>INDEX(TextClassificationList[],MATCH(hereSudan[[#This Row],[text_classification_arabic]],TextClassificationList[text_classification_arabic],0),1)</f>
        <v>#N/A</v>
      </c>
      <c r="AQ7203" t="e">
        <f>INDEX(TextClassificationList[],MATCH(hereSudan[[#This Row],[text_classification_arabic2]],TextClassificationList[text_classification_arabic],0),1)</f>
        <v>#N/A</v>
      </c>
      <c r="AS7203" t="e">
        <f>INDEX(TextClassificationList[],MATCH(hereSudan[[#This Row],[text_classification_arabic3]],TextClassificationList[text_classification_arabic],0),1)</f>
        <v>#N/A</v>
      </c>
      <c r="AU7203" t="e">
        <f>INDEX(TextClassificationList[],MATCH(hereSudan[[#This Row],[text_classification_arabic4]],TextClassificationList[text_classification_arabic],0),1)</f>
        <v>#N/A</v>
      </c>
      <c r="AW7203" t="e">
        <f>INDEX(TextClassificationList[],MATCH(hereSudan[[#This Row],[text_classification_arabic5]],TextClassificationList[text_classification_arabic],0),1)</f>
        <v>#N/A</v>
      </c>
    </row>
    <row r="7204" spans="1:49">
      <c r="A7204" s="3">
        <v>1.5150868702789837E+18</v>
      </c>
      <c r="B7204" s="3">
        <v>1.5150853812634051E+18</v>
      </c>
      <c r="C7204" s="3" t="s">
        <v>32047</v>
      </c>
      <c r="D7204" s="4">
        <v>44666</v>
      </c>
      <c r="E7204" s="5">
        <v>0.99806712962962962</v>
      </c>
      <c r="F7204" s="3">
        <v>200</v>
      </c>
      <c r="G7204" s="3">
        <v>1.1111567954211348E+18</v>
      </c>
      <c r="H7204" s="3" t="s">
        <v>266</v>
      </c>
      <c r="I7204" s="3" t="s">
        <v>267</v>
      </c>
      <c r="J7204" s="3" t="s">
        <v>268</v>
      </c>
      <c r="K7204" s="3" t="s">
        <v>32048</v>
      </c>
      <c r="L7204" s="3" t="s">
        <v>270</v>
      </c>
      <c r="M7204" s="3" t="s">
        <v>271</v>
      </c>
      <c r="N7204" s="3" t="s">
        <v>271</v>
      </c>
      <c r="O7204" s="3" t="s">
        <v>271</v>
      </c>
      <c r="P7204" s="3">
        <v>1</v>
      </c>
      <c r="Q7204" s="3">
        <v>0</v>
      </c>
      <c r="R7204" s="3">
        <v>1</v>
      </c>
      <c r="S7204" s="3" t="s">
        <v>271</v>
      </c>
      <c r="T7204" s="3" t="s">
        <v>271</v>
      </c>
      <c r="U7204" s="3" t="s">
        <v>32049</v>
      </c>
      <c r="V7204" s="3" t="b">
        <v>0</v>
      </c>
      <c r="W7204" s="3" t="s">
        <v>268</v>
      </c>
      <c r="X7204" s="3">
        <v>0</v>
      </c>
      <c r="Y7204" s="3" t="s">
        <v>268</v>
      </c>
      <c r="Z7204" s="3" t="s">
        <v>268</v>
      </c>
      <c r="AA7204" s="3" t="s">
        <v>268</v>
      </c>
      <c r="AB7204" s="3" t="s">
        <v>268</v>
      </c>
      <c r="AC7204" s="3" t="s">
        <v>268</v>
      </c>
      <c r="AD7204" s="3" t="s">
        <v>268</v>
      </c>
      <c r="AE7204" s="3" t="s">
        <v>268</v>
      </c>
      <c r="AF7204" s="3" t="s">
        <v>23943</v>
      </c>
      <c r="AG7204" s="3" t="s">
        <v>268</v>
      </c>
      <c r="AH7204" s="3" t="s">
        <v>268</v>
      </c>
      <c r="AI7204" s="3" t="s">
        <v>268</v>
      </c>
      <c r="AJ7204" s="3" t="s">
        <v>268</v>
      </c>
      <c r="AL7204" t="str">
        <f>IF(hereSudan[[#This Row],[relevancy_classification_english]]="Relevant","مناسب",IF(hereSudan[[#This Row],[relevancy_classification_english]]="Irrelevant","عَرَضِيّ",""))</f>
        <v/>
      </c>
      <c r="AN7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4" t="e">
        <f>INDEX(TextClassificationList[],MATCH(hereSudan[[#This Row],[text_classification_arabic]],TextClassificationList[text_classification_arabic],0),1)</f>
        <v>#N/A</v>
      </c>
      <c r="AQ7204" t="e">
        <f>INDEX(TextClassificationList[],MATCH(hereSudan[[#This Row],[text_classification_arabic2]],TextClassificationList[text_classification_arabic],0),1)</f>
        <v>#N/A</v>
      </c>
      <c r="AS7204" t="e">
        <f>INDEX(TextClassificationList[],MATCH(hereSudan[[#This Row],[text_classification_arabic3]],TextClassificationList[text_classification_arabic],0),1)</f>
        <v>#N/A</v>
      </c>
      <c r="AU7204" t="e">
        <f>INDEX(TextClassificationList[],MATCH(hereSudan[[#This Row],[text_classification_arabic4]],TextClassificationList[text_classification_arabic],0),1)</f>
        <v>#N/A</v>
      </c>
      <c r="AW7204" t="e">
        <f>INDEX(TextClassificationList[],MATCH(hereSudan[[#This Row],[text_classification_arabic5]],TextClassificationList[text_classification_arabic],0),1)</f>
        <v>#N/A</v>
      </c>
    </row>
    <row r="7205" spans="1:49">
      <c r="A7205" s="3">
        <v>1.5150699802991206E+18</v>
      </c>
      <c r="B7205" s="3">
        <v>1.5150683459676938E+18</v>
      </c>
      <c r="C7205" s="3" t="s">
        <v>32050</v>
      </c>
      <c r="D7205" s="4">
        <v>44666</v>
      </c>
      <c r="E7205" s="5">
        <v>0.95145833333333329</v>
      </c>
      <c r="F7205" s="3">
        <v>200</v>
      </c>
      <c r="G7205" s="3">
        <v>1.1111567954211348E+18</v>
      </c>
      <c r="H7205" s="3" t="s">
        <v>266</v>
      </c>
      <c r="I7205" s="3" t="s">
        <v>267</v>
      </c>
      <c r="J7205" s="3" t="s">
        <v>268</v>
      </c>
      <c r="K7205" s="3" t="s">
        <v>32051</v>
      </c>
      <c r="L7205" s="3" t="s">
        <v>270</v>
      </c>
      <c r="M7205" s="3" t="s">
        <v>271</v>
      </c>
      <c r="N7205" s="3" t="s">
        <v>271</v>
      </c>
      <c r="O7205" s="3" t="s">
        <v>271</v>
      </c>
      <c r="P7205" s="3">
        <v>1</v>
      </c>
      <c r="Q7205" s="3">
        <v>0</v>
      </c>
      <c r="R7205" s="3">
        <v>1</v>
      </c>
      <c r="S7205" s="3" t="s">
        <v>271</v>
      </c>
      <c r="T7205" s="3" t="s">
        <v>271</v>
      </c>
      <c r="U7205" s="3" t="s">
        <v>32052</v>
      </c>
      <c r="V7205" s="3" t="b">
        <v>0</v>
      </c>
      <c r="W7205" s="3" t="s">
        <v>268</v>
      </c>
      <c r="X7205" s="3">
        <v>0</v>
      </c>
      <c r="Y7205" s="3" t="s">
        <v>268</v>
      </c>
      <c r="Z7205" s="3" t="s">
        <v>268</v>
      </c>
      <c r="AA7205" s="3" t="s">
        <v>268</v>
      </c>
      <c r="AB7205" s="3" t="s">
        <v>268</v>
      </c>
      <c r="AC7205" s="3" t="s">
        <v>268</v>
      </c>
      <c r="AD7205" s="3" t="s">
        <v>268</v>
      </c>
      <c r="AE7205" s="3" t="s">
        <v>268</v>
      </c>
      <c r="AF7205" s="3" t="s">
        <v>26930</v>
      </c>
      <c r="AG7205" s="3" t="s">
        <v>268</v>
      </c>
      <c r="AH7205" s="3" t="s">
        <v>268</v>
      </c>
      <c r="AI7205" s="3" t="s">
        <v>268</v>
      </c>
      <c r="AJ7205" s="3" t="s">
        <v>268</v>
      </c>
      <c r="AL7205" t="str">
        <f>IF(hereSudan[[#This Row],[relevancy_classification_english]]="Relevant","مناسب",IF(hereSudan[[#This Row],[relevancy_classification_english]]="Irrelevant","عَرَضِيّ",""))</f>
        <v/>
      </c>
      <c r="AN7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5" t="e">
        <f>INDEX(TextClassificationList[],MATCH(hereSudan[[#This Row],[text_classification_arabic]],TextClassificationList[text_classification_arabic],0),1)</f>
        <v>#N/A</v>
      </c>
      <c r="AQ7205" t="e">
        <f>INDEX(TextClassificationList[],MATCH(hereSudan[[#This Row],[text_classification_arabic2]],TextClassificationList[text_classification_arabic],0),1)</f>
        <v>#N/A</v>
      </c>
      <c r="AS7205" t="e">
        <f>INDEX(TextClassificationList[],MATCH(hereSudan[[#This Row],[text_classification_arabic3]],TextClassificationList[text_classification_arabic],0),1)</f>
        <v>#N/A</v>
      </c>
      <c r="AU7205" t="e">
        <f>INDEX(TextClassificationList[],MATCH(hereSudan[[#This Row],[text_classification_arabic4]],TextClassificationList[text_classification_arabic],0),1)</f>
        <v>#N/A</v>
      </c>
      <c r="AW7205" t="e">
        <f>INDEX(TextClassificationList[],MATCH(hereSudan[[#This Row],[text_classification_arabic5]],TextClassificationList[text_classification_arabic],0),1)</f>
        <v>#N/A</v>
      </c>
    </row>
    <row r="7206" spans="1:49">
      <c r="A7206" s="3">
        <v>1.5150683459676938E+18</v>
      </c>
      <c r="B7206" s="3">
        <v>1.5150683459676938E+18</v>
      </c>
      <c r="C7206" s="3" t="s">
        <v>32053</v>
      </c>
      <c r="D7206" s="4">
        <v>44666</v>
      </c>
      <c r="E7206" s="5">
        <v>0.94694444444444448</v>
      </c>
      <c r="F7206" s="3">
        <v>200</v>
      </c>
      <c r="G7206" s="3">
        <v>1.1111567954211348E+18</v>
      </c>
      <c r="H7206" s="3" t="s">
        <v>266</v>
      </c>
      <c r="I7206" s="3" t="s">
        <v>267</v>
      </c>
      <c r="J7206" s="3" t="s">
        <v>268</v>
      </c>
      <c r="K7206" s="3" t="s">
        <v>32054</v>
      </c>
      <c r="L7206" s="3" t="s">
        <v>270</v>
      </c>
      <c r="M7206" s="3" t="s">
        <v>271</v>
      </c>
      <c r="N7206" s="3" t="s">
        <v>271</v>
      </c>
      <c r="O7206" s="3" t="s">
        <v>32055</v>
      </c>
      <c r="P7206" s="3">
        <v>5</v>
      </c>
      <c r="Q7206" s="3">
        <v>4</v>
      </c>
      <c r="R7206" s="3">
        <v>7</v>
      </c>
      <c r="S7206" s="3" t="s">
        <v>23753</v>
      </c>
      <c r="T7206" s="3" t="s">
        <v>271</v>
      </c>
      <c r="U7206" s="3" t="s">
        <v>32056</v>
      </c>
      <c r="V7206" s="3" t="b">
        <v>0</v>
      </c>
      <c r="W7206" s="3" t="s">
        <v>268</v>
      </c>
      <c r="X7206" s="3">
        <v>1</v>
      </c>
      <c r="Y7206" s="3" t="s">
        <v>32057</v>
      </c>
      <c r="Z7206" s="3" t="s">
        <v>268</v>
      </c>
      <c r="AA7206" s="3" t="s">
        <v>268</v>
      </c>
      <c r="AB7206" s="3" t="s">
        <v>268</v>
      </c>
      <c r="AC7206" s="3" t="s">
        <v>268</v>
      </c>
      <c r="AD7206" s="3" t="s">
        <v>268</v>
      </c>
      <c r="AE7206" s="3" t="s">
        <v>268</v>
      </c>
      <c r="AF7206" s="3" t="s">
        <v>271</v>
      </c>
      <c r="AG7206" s="3" t="s">
        <v>268</v>
      </c>
      <c r="AH7206" s="3" t="s">
        <v>268</v>
      </c>
      <c r="AI7206" s="3" t="s">
        <v>268</v>
      </c>
      <c r="AJ7206" s="3" t="s">
        <v>268</v>
      </c>
      <c r="AL7206" t="str">
        <f>IF(hereSudan[[#This Row],[relevancy_classification_english]]="Relevant","مناسب",IF(hereSudan[[#This Row],[relevancy_classification_english]]="Irrelevant","عَرَضِيّ",""))</f>
        <v/>
      </c>
      <c r="AN7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6" t="e">
        <f>INDEX(TextClassificationList[],MATCH(hereSudan[[#This Row],[text_classification_arabic]],TextClassificationList[text_classification_arabic],0),1)</f>
        <v>#N/A</v>
      </c>
      <c r="AQ7206" t="e">
        <f>INDEX(TextClassificationList[],MATCH(hereSudan[[#This Row],[text_classification_arabic2]],TextClassificationList[text_classification_arabic],0),1)</f>
        <v>#N/A</v>
      </c>
      <c r="AS7206" t="e">
        <f>INDEX(TextClassificationList[],MATCH(hereSudan[[#This Row],[text_classification_arabic3]],TextClassificationList[text_classification_arabic],0),1)</f>
        <v>#N/A</v>
      </c>
      <c r="AU7206" t="e">
        <f>INDEX(TextClassificationList[],MATCH(hereSudan[[#This Row],[text_classification_arabic4]],TextClassificationList[text_classification_arabic],0),1)</f>
        <v>#N/A</v>
      </c>
      <c r="AW7206" t="e">
        <f>INDEX(TextClassificationList[],MATCH(hereSudan[[#This Row],[text_classification_arabic5]],TextClassificationList[text_classification_arabic],0),1)</f>
        <v>#N/A</v>
      </c>
    </row>
    <row r="7207" spans="1:49">
      <c r="A7207" s="3">
        <v>1.5150663278279926E+18</v>
      </c>
      <c r="B7207" s="3">
        <v>1.5150511959576658E+18</v>
      </c>
      <c r="C7207" s="3" t="s">
        <v>32058</v>
      </c>
      <c r="D7207" s="4">
        <v>44666</v>
      </c>
      <c r="E7207" s="5">
        <v>0.94137731481481479</v>
      </c>
      <c r="F7207" s="3">
        <v>200</v>
      </c>
      <c r="G7207" s="3">
        <v>1.1111567954211348E+18</v>
      </c>
      <c r="H7207" s="3" t="s">
        <v>266</v>
      </c>
      <c r="I7207" s="3" t="s">
        <v>267</v>
      </c>
      <c r="J7207" s="3" t="s">
        <v>268</v>
      </c>
      <c r="K7207" s="3" t="s">
        <v>32059</v>
      </c>
      <c r="L7207" s="3" t="s">
        <v>270</v>
      </c>
      <c r="M7207" s="3" t="s">
        <v>271</v>
      </c>
      <c r="N7207" s="3" t="s">
        <v>271</v>
      </c>
      <c r="O7207" s="3" t="s">
        <v>271</v>
      </c>
      <c r="P7207" s="3">
        <v>1</v>
      </c>
      <c r="Q7207" s="3">
        <v>0</v>
      </c>
      <c r="R7207" s="3">
        <v>1</v>
      </c>
      <c r="S7207" s="3" t="s">
        <v>271</v>
      </c>
      <c r="T7207" s="3" t="s">
        <v>271</v>
      </c>
      <c r="U7207" s="3" t="s">
        <v>32060</v>
      </c>
      <c r="V7207" s="3" t="b">
        <v>0</v>
      </c>
      <c r="W7207" s="3" t="s">
        <v>268</v>
      </c>
      <c r="X7207" s="3">
        <v>0</v>
      </c>
      <c r="Y7207" s="3" t="s">
        <v>268</v>
      </c>
      <c r="Z7207" s="3" t="s">
        <v>268</v>
      </c>
      <c r="AA7207" s="3" t="s">
        <v>268</v>
      </c>
      <c r="AB7207" s="3" t="s">
        <v>268</v>
      </c>
      <c r="AC7207" s="3" t="s">
        <v>268</v>
      </c>
      <c r="AD7207" s="3" t="s">
        <v>268</v>
      </c>
      <c r="AE7207" s="3" t="s">
        <v>268</v>
      </c>
      <c r="AF7207" s="3" t="s">
        <v>26930</v>
      </c>
      <c r="AG7207" s="3" t="s">
        <v>268</v>
      </c>
      <c r="AH7207" s="3" t="s">
        <v>268</v>
      </c>
      <c r="AI7207" s="3" t="s">
        <v>268</v>
      </c>
      <c r="AJ7207" s="3" t="s">
        <v>268</v>
      </c>
      <c r="AL7207" t="str">
        <f>IF(hereSudan[[#This Row],[relevancy_classification_english]]="Relevant","مناسب",IF(hereSudan[[#This Row],[relevancy_classification_english]]="Irrelevant","عَرَضِيّ",""))</f>
        <v/>
      </c>
      <c r="AN7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7" t="e">
        <f>INDEX(TextClassificationList[],MATCH(hereSudan[[#This Row],[text_classification_arabic]],TextClassificationList[text_classification_arabic],0),1)</f>
        <v>#N/A</v>
      </c>
      <c r="AQ7207" t="e">
        <f>INDEX(TextClassificationList[],MATCH(hereSudan[[#This Row],[text_classification_arabic2]],TextClassificationList[text_classification_arabic],0),1)</f>
        <v>#N/A</v>
      </c>
      <c r="AS7207" t="e">
        <f>INDEX(TextClassificationList[],MATCH(hereSudan[[#This Row],[text_classification_arabic3]],TextClassificationList[text_classification_arabic],0),1)</f>
        <v>#N/A</v>
      </c>
      <c r="AU7207" t="e">
        <f>INDEX(TextClassificationList[],MATCH(hereSudan[[#This Row],[text_classification_arabic4]],TextClassificationList[text_classification_arabic],0),1)</f>
        <v>#N/A</v>
      </c>
      <c r="AW7207" t="e">
        <f>INDEX(TextClassificationList[],MATCH(hereSudan[[#This Row],[text_classification_arabic5]],TextClassificationList[text_classification_arabic],0),1)</f>
        <v>#N/A</v>
      </c>
    </row>
    <row r="7208" spans="1:49">
      <c r="A7208" s="3">
        <v>1.51505922987443E+18</v>
      </c>
      <c r="B7208" s="3">
        <v>1.5150589094840975E+18</v>
      </c>
      <c r="C7208" s="3" t="s">
        <v>32061</v>
      </c>
      <c r="D7208" s="4">
        <v>44666</v>
      </c>
      <c r="E7208" s="5">
        <v>0.92179398148148151</v>
      </c>
      <c r="F7208" s="3">
        <v>200</v>
      </c>
      <c r="G7208" s="3">
        <v>1.1111567954211348E+18</v>
      </c>
      <c r="H7208" s="3" t="s">
        <v>266</v>
      </c>
      <c r="I7208" s="3" t="s">
        <v>267</v>
      </c>
      <c r="J7208" s="3" t="s">
        <v>268</v>
      </c>
      <c r="K7208" s="3" t="s">
        <v>32062</v>
      </c>
      <c r="L7208" s="3" t="s">
        <v>270</v>
      </c>
      <c r="M7208" s="3" t="s">
        <v>271</v>
      </c>
      <c r="N7208" s="3" t="s">
        <v>271</v>
      </c>
      <c r="O7208" s="3" t="s">
        <v>271</v>
      </c>
      <c r="P7208" s="3">
        <v>0</v>
      </c>
      <c r="Q7208" s="3">
        <v>0</v>
      </c>
      <c r="R7208" s="3">
        <v>0</v>
      </c>
      <c r="S7208" s="3" t="s">
        <v>271</v>
      </c>
      <c r="T7208" s="3" t="s">
        <v>271</v>
      </c>
      <c r="U7208" s="3" t="s">
        <v>32063</v>
      </c>
      <c r="V7208" s="3" t="b">
        <v>0</v>
      </c>
      <c r="W7208" s="3" t="s">
        <v>268</v>
      </c>
      <c r="X7208" s="3">
        <v>0</v>
      </c>
      <c r="Y7208" s="3" t="s">
        <v>268</v>
      </c>
      <c r="Z7208" s="3" t="s">
        <v>268</v>
      </c>
      <c r="AA7208" s="3" t="s">
        <v>268</v>
      </c>
      <c r="AB7208" s="3" t="s">
        <v>268</v>
      </c>
      <c r="AC7208" s="3" t="s">
        <v>268</v>
      </c>
      <c r="AD7208" s="3" t="s">
        <v>268</v>
      </c>
      <c r="AE7208" s="3" t="s">
        <v>268</v>
      </c>
      <c r="AF7208" s="3" t="s">
        <v>1347</v>
      </c>
      <c r="AG7208" s="3" t="s">
        <v>268</v>
      </c>
      <c r="AH7208" s="3" t="s">
        <v>268</v>
      </c>
      <c r="AI7208" s="3" t="s">
        <v>268</v>
      </c>
      <c r="AJ7208" s="3" t="s">
        <v>268</v>
      </c>
      <c r="AL7208" t="str">
        <f>IF(hereSudan[[#This Row],[relevancy_classification_english]]="Relevant","مناسب",IF(hereSudan[[#This Row],[relevancy_classification_english]]="Irrelevant","عَرَضِيّ",""))</f>
        <v/>
      </c>
      <c r="AN7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8" t="e">
        <f>INDEX(TextClassificationList[],MATCH(hereSudan[[#This Row],[text_classification_arabic]],TextClassificationList[text_classification_arabic],0),1)</f>
        <v>#N/A</v>
      </c>
      <c r="AQ7208" t="e">
        <f>INDEX(TextClassificationList[],MATCH(hereSudan[[#This Row],[text_classification_arabic2]],TextClassificationList[text_classification_arabic],0),1)</f>
        <v>#N/A</v>
      </c>
      <c r="AS7208" t="e">
        <f>INDEX(TextClassificationList[],MATCH(hereSudan[[#This Row],[text_classification_arabic3]],TextClassificationList[text_classification_arabic],0),1)</f>
        <v>#N/A</v>
      </c>
      <c r="AU7208" t="e">
        <f>INDEX(TextClassificationList[],MATCH(hereSudan[[#This Row],[text_classification_arabic4]],TextClassificationList[text_classification_arabic],0),1)</f>
        <v>#N/A</v>
      </c>
      <c r="AW7208" t="e">
        <f>INDEX(TextClassificationList[],MATCH(hereSudan[[#This Row],[text_classification_arabic5]],TextClassificationList[text_classification_arabic],0),1)</f>
        <v>#N/A</v>
      </c>
    </row>
    <row r="7209" spans="1:49">
      <c r="A7209" s="3">
        <v>1.5150586206224261E+18</v>
      </c>
      <c r="B7209" s="3">
        <v>1.5150577058616525E+18</v>
      </c>
      <c r="C7209" s="3" t="s">
        <v>32064</v>
      </c>
      <c r="D7209" s="4">
        <v>44666</v>
      </c>
      <c r="E7209" s="5">
        <v>0.92011574074074076</v>
      </c>
      <c r="F7209" s="3">
        <v>200</v>
      </c>
      <c r="G7209" s="3">
        <v>1.1111567954211348E+18</v>
      </c>
      <c r="H7209" s="3" t="s">
        <v>266</v>
      </c>
      <c r="I7209" s="3" t="s">
        <v>267</v>
      </c>
      <c r="J7209" s="3" t="s">
        <v>268</v>
      </c>
      <c r="K7209" s="3" t="s">
        <v>32065</v>
      </c>
      <c r="L7209" s="3" t="s">
        <v>270</v>
      </c>
      <c r="M7209" s="3" t="s">
        <v>271</v>
      </c>
      <c r="N7209" s="3" t="s">
        <v>271</v>
      </c>
      <c r="O7209" s="3" t="s">
        <v>271</v>
      </c>
      <c r="P7209" s="3">
        <v>0</v>
      </c>
      <c r="Q7209" s="3">
        <v>2</v>
      </c>
      <c r="R7209" s="3">
        <v>6</v>
      </c>
      <c r="S7209" s="3" t="s">
        <v>271</v>
      </c>
      <c r="T7209" s="3" t="s">
        <v>271</v>
      </c>
      <c r="U7209" s="3" t="s">
        <v>32066</v>
      </c>
      <c r="V7209" s="3" t="b">
        <v>0</v>
      </c>
      <c r="W7209" s="3" t="s">
        <v>268</v>
      </c>
      <c r="X7209" s="3">
        <v>0</v>
      </c>
      <c r="Y7209" s="3" t="s">
        <v>268</v>
      </c>
      <c r="Z7209" s="3" t="s">
        <v>268</v>
      </c>
      <c r="AA7209" s="3" t="s">
        <v>268</v>
      </c>
      <c r="AB7209" s="3" t="s">
        <v>268</v>
      </c>
      <c r="AC7209" s="3" t="s">
        <v>268</v>
      </c>
      <c r="AD7209" s="3" t="s">
        <v>268</v>
      </c>
      <c r="AE7209" s="3" t="s">
        <v>268</v>
      </c>
      <c r="AF7209" s="3" t="s">
        <v>271</v>
      </c>
      <c r="AG7209" s="3" t="s">
        <v>268</v>
      </c>
      <c r="AH7209" s="3" t="s">
        <v>268</v>
      </c>
      <c r="AI7209" s="3" t="s">
        <v>268</v>
      </c>
      <c r="AJ7209" s="3" t="s">
        <v>268</v>
      </c>
      <c r="AL7209" t="str">
        <f>IF(hereSudan[[#This Row],[relevancy_classification_english]]="Relevant","مناسب",IF(hereSudan[[#This Row],[relevancy_classification_english]]="Irrelevant","عَرَضِيّ",""))</f>
        <v/>
      </c>
      <c r="AN7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9" t="e">
        <f>INDEX(TextClassificationList[],MATCH(hereSudan[[#This Row],[text_classification_arabic]],TextClassificationList[text_classification_arabic],0),1)</f>
        <v>#N/A</v>
      </c>
      <c r="AQ7209" t="e">
        <f>INDEX(TextClassificationList[],MATCH(hereSudan[[#This Row],[text_classification_arabic2]],TextClassificationList[text_classification_arabic],0),1)</f>
        <v>#N/A</v>
      </c>
      <c r="AS7209" t="e">
        <f>INDEX(TextClassificationList[],MATCH(hereSudan[[#This Row],[text_classification_arabic3]],TextClassificationList[text_classification_arabic],0),1)</f>
        <v>#N/A</v>
      </c>
      <c r="AU7209" t="e">
        <f>INDEX(TextClassificationList[],MATCH(hereSudan[[#This Row],[text_classification_arabic4]],TextClassificationList[text_classification_arabic],0),1)</f>
        <v>#N/A</v>
      </c>
      <c r="AW7209" t="e">
        <f>INDEX(TextClassificationList[],MATCH(hereSudan[[#This Row],[text_classification_arabic5]],TextClassificationList[text_classification_arabic],0),1)</f>
        <v>#N/A</v>
      </c>
    </row>
    <row r="7210" spans="1:49">
      <c r="A7210" s="3">
        <v>1.5150452767672033E+18</v>
      </c>
      <c r="B7210" s="3">
        <v>1.5150452767672033E+18</v>
      </c>
      <c r="C7210" s="3" t="s">
        <v>32067</v>
      </c>
      <c r="D7210" s="4">
        <v>44666</v>
      </c>
      <c r="E7210" s="5">
        <v>0.88328703703703704</v>
      </c>
      <c r="F7210" s="3">
        <v>200</v>
      </c>
      <c r="G7210" s="3">
        <v>1.1111567954211348E+18</v>
      </c>
      <c r="H7210" s="3" t="s">
        <v>266</v>
      </c>
      <c r="I7210" s="3" t="s">
        <v>267</v>
      </c>
      <c r="J7210" s="3" t="s">
        <v>268</v>
      </c>
      <c r="K7210" s="3" t="s">
        <v>32068</v>
      </c>
      <c r="L7210" s="3" t="s">
        <v>2111</v>
      </c>
      <c r="M7210" s="3" t="s">
        <v>271</v>
      </c>
      <c r="N7210" s="3" t="s">
        <v>32069</v>
      </c>
      <c r="O7210" s="3" t="s">
        <v>271</v>
      </c>
      <c r="P7210" s="3">
        <v>0</v>
      </c>
      <c r="Q7210" s="3">
        <v>1</v>
      </c>
      <c r="R7210" s="3">
        <v>2</v>
      </c>
      <c r="S7210" s="3" t="s">
        <v>32070</v>
      </c>
      <c r="T7210" s="3" t="s">
        <v>271</v>
      </c>
      <c r="U7210" s="3" t="s">
        <v>32071</v>
      </c>
      <c r="V7210" s="3" t="b">
        <v>0</v>
      </c>
      <c r="W7210" s="3" t="s">
        <v>268</v>
      </c>
      <c r="X7210" s="3">
        <v>0</v>
      </c>
      <c r="Y7210" s="3" t="s">
        <v>268</v>
      </c>
      <c r="Z7210" s="3" t="s">
        <v>268</v>
      </c>
      <c r="AA7210" s="3" t="s">
        <v>268</v>
      </c>
      <c r="AB7210" s="3" t="s">
        <v>268</v>
      </c>
      <c r="AC7210" s="3" t="s">
        <v>268</v>
      </c>
      <c r="AD7210" s="3" t="s">
        <v>268</v>
      </c>
      <c r="AE7210" s="3" t="s">
        <v>268</v>
      </c>
      <c r="AF7210" s="3" t="s">
        <v>271</v>
      </c>
      <c r="AG7210" s="3" t="s">
        <v>268</v>
      </c>
      <c r="AH7210" s="3" t="s">
        <v>268</v>
      </c>
      <c r="AI7210" s="3" t="s">
        <v>268</v>
      </c>
      <c r="AJ7210" s="3" t="s">
        <v>268</v>
      </c>
      <c r="AL7210" t="str">
        <f>IF(hereSudan[[#This Row],[relevancy_classification_english]]="Relevant","مناسب",IF(hereSudan[[#This Row],[relevancy_classification_english]]="Irrelevant","عَرَضِيّ",""))</f>
        <v/>
      </c>
      <c r="AN7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0" t="e">
        <f>INDEX(TextClassificationList[],MATCH(hereSudan[[#This Row],[text_classification_arabic]],TextClassificationList[text_classification_arabic],0),1)</f>
        <v>#N/A</v>
      </c>
      <c r="AQ7210" t="e">
        <f>INDEX(TextClassificationList[],MATCH(hereSudan[[#This Row],[text_classification_arabic2]],TextClassificationList[text_classification_arabic],0),1)</f>
        <v>#N/A</v>
      </c>
      <c r="AS7210" t="e">
        <f>INDEX(TextClassificationList[],MATCH(hereSudan[[#This Row],[text_classification_arabic3]],TextClassificationList[text_classification_arabic],0),1)</f>
        <v>#N/A</v>
      </c>
      <c r="AU7210" t="e">
        <f>INDEX(TextClassificationList[],MATCH(hereSudan[[#This Row],[text_classification_arabic4]],TextClassificationList[text_classification_arabic],0),1)</f>
        <v>#N/A</v>
      </c>
      <c r="AW7210" t="e">
        <f>INDEX(TextClassificationList[],MATCH(hereSudan[[#This Row],[text_classification_arabic5]],TextClassificationList[text_classification_arabic],0),1)</f>
        <v>#N/A</v>
      </c>
    </row>
    <row r="7211" spans="1:49">
      <c r="A7211" s="3">
        <v>1.5150200872914821E+18</v>
      </c>
      <c r="B7211" s="3">
        <v>1.5146447688773386E+18</v>
      </c>
      <c r="C7211" s="3" t="s">
        <v>32072</v>
      </c>
      <c r="D7211" s="4">
        <v>44666</v>
      </c>
      <c r="E7211" s="5">
        <v>0.8137847222222222</v>
      </c>
      <c r="F7211" s="3">
        <v>200</v>
      </c>
      <c r="G7211" s="3">
        <v>1.1111567954211348E+18</v>
      </c>
      <c r="H7211" s="3" t="s">
        <v>266</v>
      </c>
      <c r="I7211" s="3" t="s">
        <v>267</v>
      </c>
      <c r="J7211" s="3" t="s">
        <v>268</v>
      </c>
      <c r="K7211" s="3" t="s">
        <v>32073</v>
      </c>
      <c r="L7211" s="3" t="s">
        <v>270</v>
      </c>
      <c r="M7211" s="3" t="s">
        <v>271</v>
      </c>
      <c r="N7211" s="3" t="s">
        <v>271</v>
      </c>
      <c r="O7211" s="3" t="s">
        <v>271</v>
      </c>
      <c r="P7211" s="3">
        <v>0</v>
      </c>
      <c r="Q7211" s="3">
        <v>0</v>
      </c>
      <c r="R7211" s="3">
        <v>0</v>
      </c>
      <c r="S7211" s="3" t="s">
        <v>271</v>
      </c>
      <c r="T7211" s="3" t="s">
        <v>271</v>
      </c>
      <c r="U7211" s="3" t="s">
        <v>32074</v>
      </c>
      <c r="V7211" s="3" t="b">
        <v>0</v>
      </c>
      <c r="W7211" s="3" t="s">
        <v>268</v>
      </c>
      <c r="X7211" s="3">
        <v>0</v>
      </c>
      <c r="Y7211" s="3" t="s">
        <v>268</v>
      </c>
      <c r="Z7211" s="3" t="s">
        <v>268</v>
      </c>
      <c r="AA7211" s="3" t="s">
        <v>268</v>
      </c>
      <c r="AB7211" s="3" t="s">
        <v>268</v>
      </c>
      <c r="AC7211" s="3" t="s">
        <v>268</v>
      </c>
      <c r="AD7211" s="3" t="s">
        <v>268</v>
      </c>
      <c r="AE7211" s="3" t="s">
        <v>268</v>
      </c>
      <c r="AF7211" s="3" t="s">
        <v>17425</v>
      </c>
      <c r="AG7211" s="3" t="s">
        <v>268</v>
      </c>
      <c r="AH7211" s="3" t="s">
        <v>268</v>
      </c>
      <c r="AI7211" s="3" t="s">
        <v>268</v>
      </c>
      <c r="AJ7211" s="3" t="s">
        <v>268</v>
      </c>
      <c r="AL7211" t="str">
        <f>IF(hereSudan[[#This Row],[relevancy_classification_english]]="Relevant","مناسب",IF(hereSudan[[#This Row],[relevancy_classification_english]]="Irrelevant","عَرَضِيّ",""))</f>
        <v/>
      </c>
      <c r="AN7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1" t="e">
        <f>INDEX(TextClassificationList[],MATCH(hereSudan[[#This Row],[text_classification_arabic]],TextClassificationList[text_classification_arabic],0),1)</f>
        <v>#N/A</v>
      </c>
      <c r="AQ7211" t="e">
        <f>INDEX(TextClassificationList[],MATCH(hereSudan[[#This Row],[text_classification_arabic2]],TextClassificationList[text_classification_arabic],0),1)</f>
        <v>#N/A</v>
      </c>
      <c r="AS7211" t="e">
        <f>INDEX(TextClassificationList[],MATCH(hereSudan[[#This Row],[text_classification_arabic3]],TextClassificationList[text_classification_arabic],0),1)</f>
        <v>#N/A</v>
      </c>
      <c r="AU7211" t="e">
        <f>INDEX(TextClassificationList[],MATCH(hereSudan[[#This Row],[text_classification_arabic4]],TextClassificationList[text_classification_arabic],0),1)</f>
        <v>#N/A</v>
      </c>
      <c r="AW7211" t="e">
        <f>INDEX(TextClassificationList[],MATCH(hereSudan[[#This Row],[text_classification_arabic5]],TextClassificationList[text_classification_arabic],0),1)</f>
        <v>#N/A</v>
      </c>
    </row>
    <row r="7212" spans="1:49">
      <c r="A7212" s="3">
        <v>1.5149526841928991E+18</v>
      </c>
      <c r="B7212" s="3">
        <v>1.5146447688773386E+18</v>
      </c>
      <c r="C7212" s="3" t="s">
        <v>32075</v>
      </c>
      <c r="D7212" s="4">
        <v>44666</v>
      </c>
      <c r="E7212" s="5">
        <v>0.62778935185185181</v>
      </c>
      <c r="F7212" s="3">
        <v>200</v>
      </c>
      <c r="G7212" s="3">
        <v>1.1111567954211348E+18</v>
      </c>
      <c r="H7212" s="3" t="s">
        <v>266</v>
      </c>
      <c r="I7212" s="3" t="s">
        <v>267</v>
      </c>
      <c r="J7212" s="3" t="s">
        <v>268</v>
      </c>
      <c r="K7212" s="3" t="s">
        <v>32076</v>
      </c>
      <c r="L7212" s="3" t="s">
        <v>270</v>
      </c>
      <c r="M7212" s="3" t="s">
        <v>271</v>
      </c>
      <c r="N7212" s="3" t="s">
        <v>271</v>
      </c>
      <c r="O7212" s="3" t="s">
        <v>271</v>
      </c>
      <c r="P7212" s="3">
        <v>1</v>
      </c>
      <c r="Q7212" s="3">
        <v>0</v>
      </c>
      <c r="R7212" s="3">
        <v>0</v>
      </c>
      <c r="S7212" s="3" t="s">
        <v>271</v>
      </c>
      <c r="T7212" s="3" t="s">
        <v>271</v>
      </c>
      <c r="U7212" s="3" t="s">
        <v>32077</v>
      </c>
      <c r="V7212" s="3" t="b">
        <v>0</v>
      </c>
      <c r="W7212" s="3" t="s">
        <v>268</v>
      </c>
      <c r="X7212" s="3">
        <v>0</v>
      </c>
      <c r="Y7212" s="3" t="s">
        <v>268</v>
      </c>
      <c r="Z7212" s="3" t="s">
        <v>268</v>
      </c>
      <c r="AA7212" s="3" t="s">
        <v>268</v>
      </c>
      <c r="AB7212" s="3" t="s">
        <v>268</v>
      </c>
      <c r="AC7212" s="3" t="s">
        <v>268</v>
      </c>
      <c r="AD7212" s="3" t="s">
        <v>268</v>
      </c>
      <c r="AE7212" s="3" t="s">
        <v>268</v>
      </c>
      <c r="AF7212" s="3" t="s">
        <v>32078</v>
      </c>
      <c r="AG7212" s="3" t="s">
        <v>268</v>
      </c>
      <c r="AH7212" s="3" t="s">
        <v>268</v>
      </c>
      <c r="AI7212" s="3" t="s">
        <v>268</v>
      </c>
      <c r="AJ7212" s="3" t="s">
        <v>268</v>
      </c>
      <c r="AL7212" t="str">
        <f>IF(hereSudan[[#This Row],[relevancy_classification_english]]="Relevant","مناسب",IF(hereSudan[[#This Row],[relevancy_classification_english]]="Irrelevant","عَرَضِيّ",""))</f>
        <v/>
      </c>
      <c r="AN7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2" t="e">
        <f>INDEX(TextClassificationList[],MATCH(hereSudan[[#This Row],[text_classification_arabic]],TextClassificationList[text_classification_arabic],0),1)</f>
        <v>#N/A</v>
      </c>
      <c r="AQ7212" t="e">
        <f>INDEX(TextClassificationList[],MATCH(hereSudan[[#This Row],[text_classification_arabic2]],TextClassificationList[text_classification_arabic],0),1)</f>
        <v>#N/A</v>
      </c>
      <c r="AS7212" t="e">
        <f>INDEX(TextClassificationList[],MATCH(hereSudan[[#This Row],[text_classification_arabic3]],TextClassificationList[text_classification_arabic],0),1)</f>
        <v>#N/A</v>
      </c>
      <c r="AU7212" t="e">
        <f>INDEX(TextClassificationList[],MATCH(hereSudan[[#This Row],[text_classification_arabic4]],TextClassificationList[text_classification_arabic],0),1)</f>
        <v>#N/A</v>
      </c>
      <c r="AW7212" t="e">
        <f>INDEX(TextClassificationList[],MATCH(hereSudan[[#This Row],[text_classification_arabic5]],TextClassificationList[text_classification_arabic],0),1)</f>
        <v>#N/A</v>
      </c>
    </row>
    <row r="7213" spans="1:49">
      <c r="A7213" s="3">
        <v>1.5149104305185137E+18</v>
      </c>
      <c r="B7213" s="3">
        <v>1.5149104305185137E+18</v>
      </c>
      <c r="C7213" s="3" t="s">
        <v>32079</v>
      </c>
      <c r="D7213" s="4">
        <v>44666</v>
      </c>
      <c r="E7213" s="5">
        <v>0.51118055555555553</v>
      </c>
      <c r="F7213" s="3">
        <v>200</v>
      </c>
      <c r="G7213" s="3">
        <v>1.1111567954211348E+18</v>
      </c>
      <c r="H7213" s="3" t="s">
        <v>266</v>
      </c>
      <c r="I7213" s="3" t="s">
        <v>267</v>
      </c>
      <c r="J7213" s="3" t="s">
        <v>268</v>
      </c>
      <c r="K7213" s="3" t="s">
        <v>32080</v>
      </c>
      <c r="L7213" s="3" t="s">
        <v>270</v>
      </c>
      <c r="M7213" s="3" t="s">
        <v>271</v>
      </c>
      <c r="N7213" s="3" t="s">
        <v>271</v>
      </c>
      <c r="O7213" s="3" t="s">
        <v>32081</v>
      </c>
      <c r="P7213" s="3">
        <v>0</v>
      </c>
      <c r="Q7213" s="3">
        <v>0</v>
      </c>
      <c r="R7213" s="3">
        <v>2</v>
      </c>
      <c r="S7213" s="3" t="s">
        <v>32082</v>
      </c>
      <c r="T7213" s="3" t="s">
        <v>271</v>
      </c>
      <c r="U7213" s="3" t="s">
        <v>32083</v>
      </c>
      <c r="V7213" s="3" t="b">
        <v>0</v>
      </c>
      <c r="W7213" s="3" t="s">
        <v>268</v>
      </c>
      <c r="X7213" s="3">
        <v>1</v>
      </c>
      <c r="Y7213" s="3" t="s">
        <v>32084</v>
      </c>
      <c r="Z7213" s="3" t="s">
        <v>268</v>
      </c>
      <c r="AA7213" s="3" t="s">
        <v>268</v>
      </c>
      <c r="AB7213" s="3" t="s">
        <v>268</v>
      </c>
      <c r="AC7213" s="3" t="s">
        <v>268</v>
      </c>
      <c r="AD7213" s="3" t="s">
        <v>268</v>
      </c>
      <c r="AE7213" s="3" t="s">
        <v>268</v>
      </c>
      <c r="AF7213" s="3" t="s">
        <v>271</v>
      </c>
      <c r="AG7213" s="3" t="s">
        <v>268</v>
      </c>
      <c r="AH7213" s="3" t="s">
        <v>268</v>
      </c>
      <c r="AI7213" s="3" t="s">
        <v>268</v>
      </c>
      <c r="AJ7213" s="3" t="s">
        <v>268</v>
      </c>
      <c r="AL7213" t="str">
        <f>IF(hereSudan[[#This Row],[relevancy_classification_english]]="Relevant","مناسب",IF(hereSudan[[#This Row],[relevancy_classification_english]]="Irrelevant","عَرَضِيّ",""))</f>
        <v/>
      </c>
      <c r="AN7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3" t="e">
        <f>INDEX(TextClassificationList[],MATCH(hereSudan[[#This Row],[text_classification_arabic]],TextClassificationList[text_classification_arabic],0),1)</f>
        <v>#N/A</v>
      </c>
      <c r="AQ7213" t="e">
        <f>INDEX(TextClassificationList[],MATCH(hereSudan[[#This Row],[text_classification_arabic2]],TextClassificationList[text_classification_arabic],0),1)</f>
        <v>#N/A</v>
      </c>
      <c r="AS7213" t="e">
        <f>INDEX(TextClassificationList[],MATCH(hereSudan[[#This Row],[text_classification_arabic3]],TextClassificationList[text_classification_arabic],0),1)</f>
        <v>#N/A</v>
      </c>
      <c r="AU7213" t="e">
        <f>INDEX(TextClassificationList[],MATCH(hereSudan[[#This Row],[text_classification_arabic4]],TextClassificationList[text_classification_arabic],0),1)</f>
        <v>#N/A</v>
      </c>
      <c r="AW7213" t="e">
        <f>INDEX(TextClassificationList[],MATCH(hereSudan[[#This Row],[text_classification_arabic5]],TextClassificationList[text_classification_arabic],0),1)</f>
        <v>#N/A</v>
      </c>
    </row>
    <row r="7214" spans="1:49">
      <c r="A7214" s="3">
        <v>1.514895657827455E+18</v>
      </c>
      <c r="B7214" s="3">
        <v>1.514895657827455E+18</v>
      </c>
      <c r="C7214" s="3" t="s">
        <v>32085</v>
      </c>
      <c r="D7214" s="4">
        <v>44666</v>
      </c>
      <c r="E7214" s="5">
        <v>0.47041666666666665</v>
      </c>
      <c r="F7214" s="3">
        <v>200</v>
      </c>
      <c r="G7214" s="3">
        <v>1.1111567954211348E+18</v>
      </c>
      <c r="H7214" s="3" t="s">
        <v>266</v>
      </c>
      <c r="I7214" s="3" t="s">
        <v>267</v>
      </c>
      <c r="J7214" s="3" t="s">
        <v>268</v>
      </c>
      <c r="K7214" s="3" t="s">
        <v>32086</v>
      </c>
      <c r="L7214" s="3" t="s">
        <v>758</v>
      </c>
      <c r="M7214" s="3" t="s">
        <v>271</v>
      </c>
      <c r="N7214" s="3" t="s">
        <v>271</v>
      </c>
      <c r="O7214" s="3" t="s">
        <v>32087</v>
      </c>
      <c r="P7214" s="3">
        <v>0</v>
      </c>
      <c r="Q7214" s="3">
        <v>5</v>
      </c>
      <c r="R7214" s="3">
        <v>12</v>
      </c>
      <c r="S7214" s="3" t="s">
        <v>271</v>
      </c>
      <c r="T7214" s="3" t="s">
        <v>271</v>
      </c>
      <c r="U7214" s="3" t="s">
        <v>32088</v>
      </c>
      <c r="V7214" s="3" t="b">
        <v>0</v>
      </c>
      <c r="W7214" s="3" t="s">
        <v>268</v>
      </c>
      <c r="X7214" s="3">
        <v>1</v>
      </c>
      <c r="Y7214" s="3" t="s">
        <v>32089</v>
      </c>
      <c r="Z7214" s="3" t="s">
        <v>268</v>
      </c>
      <c r="AA7214" s="3" t="s">
        <v>268</v>
      </c>
      <c r="AB7214" s="3" t="s">
        <v>268</v>
      </c>
      <c r="AC7214" s="3" t="s">
        <v>268</v>
      </c>
      <c r="AD7214" s="3" t="s">
        <v>268</v>
      </c>
      <c r="AE7214" s="3" t="s">
        <v>268</v>
      </c>
      <c r="AF7214" s="3" t="s">
        <v>271</v>
      </c>
      <c r="AG7214" s="3" t="s">
        <v>268</v>
      </c>
      <c r="AH7214" s="3" t="s">
        <v>268</v>
      </c>
      <c r="AI7214" s="3" t="s">
        <v>268</v>
      </c>
      <c r="AJ7214" s="3" t="s">
        <v>268</v>
      </c>
      <c r="AL7214" t="str">
        <f>IF(hereSudan[[#This Row],[relevancy_classification_english]]="Relevant","مناسب",IF(hereSudan[[#This Row],[relevancy_classification_english]]="Irrelevant","عَرَضِيّ",""))</f>
        <v/>
      </c>
      <c r="AN7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4" t="e">
        <f>INDEX(TextClassificationList[],MATCH(hereSudan[[#This Row],[text_classification_arabic]],TextClassificationList[text_classification_arabic],0),1)</f>
        <v>#N/A</v>
      </c>
      <c r="AQ7214" t="e">
        <f>INDEX(TextClassificationList[],MATCH(hereSudan[[#This Row],[text_classification_arabic2]],TextClassificationList[text_classification_arabic],0),1)</f>
        <v>#N/A</v>
      </c>
      <c r="AS7214" t="e">
        <f>INDEX(TextClassificationList[],MATCH(hereSudan[[#This Row],[text_classification_arabic3]],TextClassificationList[text_classification_arabic],0),1)</f>
        <v>#N/A</v>
      </c>
      <c r="AU7214" t="e">
        <f>INDEX(TextClassificationList[],MATCH(hereSudan[[#This Row],[text_classification_arabic4]],TextClassificationList[text_classification_arabic],0),1)</f>
        <v>#N/A</v>
      </c>
      <c r="AW7214" t="e">
        <f>INDEX(TextClassificationList[],MATCH(hereSudan[[#This Row],[text_classification_arabic5]],TextClassificationList[text_classification_arabic],0),1)</f>
        <v>#N/A</v>
      </c>
    </row>
    <row r="7215" spans="1:49">
      <c r="A7215" s="3">
        <v>1.5148717878252913E+18</v>
      </c>
      <c r="B7215" s="3">
        <v>1.514871072306434E+18</v>
      </c>
      <c r="C7215" s="3" t="s">
        <v>32090</v>
      </c>
      <c r="D7215" s="4">
        <v>44666</v>
      </c>
      <c r="E7215" s="5">
        <v>0.40454861111111112</v>
      </c>
      <c r="F7215" s="3">
        <v>200</v>
      </c>
      <c r="G7215" s="3">
        <v>1.1111567954211348E+18</v>
      </c>
      <c r="H7215" s="3" t="s">
        <v>266</v>
      </c>
      <c r="I7215" s="3" t="s">
        <v>267</v>
      </c>
      <c r="J7215" s="3" t="s">
        <v>268</v>
      </c>
      <c r="K7215" s="3" t="s">
        <v>32091</v>
      </c>
      <c r="L7215" s="3" t="s">
        <v>270</v>
      </c>
      <c r="M7215" s="3" t="s">
        <v>271</v>
      </c>
      <c r="N7215" s="3" t="s">
        <v>271</v>
      </c>
      <c r="O7215" s="3" t="s">
        <v>271</v>
      </c>
      <c r="P7215" s="3">
        <v>0</v>
      </c>
      <c r="Q7215" s="3">
        <v>1</v>
      </c>
      <c r="R7215" s="3">
        <v>3</v>
      </c>
      <c r="S7215" s="3" t="s">
        <v>23988</v>
      </c>
      <c r="T7215" s="3" t="s">
        <v>271</v>
      </c>
      <c r="U7215" s="3" t="s">
        <v>32092</v>
      </c>
      <c r="V7215" s="3" t="b">
        <v>0</v>
      </c>
      <c r="W7215" s="3" t="s">
        <v>268</v>
      </c>
      <c r="X7215" s="3">
        <v>0</v>
      </c>
      <c r="Y7215" s="3" t="s">
        <v>268</v>
      </c>
      <c r="Z7215" s="3" t="s">
        <v>268</v>
      </c>
      <c r="AA7215" s="3" t="s">
        <v>268</v>
      </c>
      <c r="AB7215" s="3" t="s">
        <v>268</v>
      </c>
      <c r="AC7215" s="3" t="s">
        <v>268</v>
      </c>
      <c r="AD7215" s="3" t="s">
        <v>268</v>
      </c>
      <c r="AE7215" s="3" t="s">
        <v>268</v>
      </c>
      <c r="AF7215" s="3" t="s">
        <v>271</v>
      </c>
      <c r="AG7215" s="3" t="s">
        <v>268</v>
      </c>
      <c r="AH7215" s="3" t="s">
        <v>268</v>
      </c>
      <c r="AI7215" s="3" t="s">
        <v>268</v>
      </c>
      <c r="AJ7215" s="3" t="s">
        <v>268</v>
      </c>
      <c r="AL7215" t="str">
        <f>IF(hereSudan[[#This Row],[relevancy_classification_english]]="Relevant","مناسب",IF(hereSudan[[#This Row],[relevancy_classification_english]]="Irrelevant","عَرَضِيّ",""))</f>
        <v/>
      </c>
      <c r="AN7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5" t="e">
        <f>INDEX(TextClassificationList[],MATCH(hereSudan[[#This Row],[text_classification_arabic]],TextClassificationList[text_classification_arabic],0),1)</f>
        <v>#N/A</v>
      </c>
      <c r="AQ7215" t="e">
        <f>INDEX(TextClassificationList[],MATCH(hereSudan[[#This Row],[text_classification_arabic2]],TextClassificationList[text_classification_arabic],0),1)</f>
        <v>#N/A</v>
      </c>
      <c r="AS7215" t="e">
        <f>INDEX(TextClassificationList[],MATCH(hereSudan[[#This Row],[text_classification_arabic3]],TextClassificationList[text_classification_arabic],0),1)</f>
        <v>#N/A</v>
      </c>
      <c r="AU7215" t="e">
        <f>INDEX(TextClassificationList[],MATCH(hereSudan[[#This Row],[text_classification_arabic4]],TextClassificationList[text_classification_arabic],0),1)</f>
        <v>#N/A</v>
      </c>
      <c r="AW7215" t="e">
        <f>INDEX(TextClassificationList[],MATCH(hereSudan[[#This Row],[text_classification_arabic5]],TextClassificationList[text_classification_arabic],0),1)</f>
        <v>#N/A</v>
      </c>
    </row>
    <row r="7216" spans="1:49">
      <c r="A7216" s="3">
        <v>1.5148716269737779E+18</v>
      </c>
      <c r="B7216" s="3">
        <v>1.514871072306434E+18</v>
      </c>
      <c r="C7216" s="3" t="s">
        <v>32093</v>
      </c>
      <c r="D7216" s="4">
        <v>44666</v>
      </c>
      <c r="E7216" s="5">
        <v>0.40410879629629631</v>
      </c>
      <c r="F7216" s="3">
        <v>200</v>
      </c>
      <c r="G7216" s="3">
        <v>1.1111567954211348E+18</v>
      </c>
      <c r="H7216" s="3" t="s">
        <v>266</v>
      </c>
      <c r="I7216" s="3" t="s">
        <v>267</v>
      </c>
      <c r="J7216" s="3" t="s">
        <v>268</v>
      </c>
      <c r="K7216" s="3" t="s">
        <v>32094</v>
      </c>
      <c r="L7216" s="3" t="s">
        <v>270</v>
      </c>
      <c r="M7216" s="3" t="s">
        <v>271</v>
      </c>
      <c r="N7216" s="3" t="s">
        <v>271</v>
      </c>
      <c r="O7216" s="3" t="s">
        <v>271</v>
      </c>
      <c r="P7216" s="3">
        <v>1</v>
      </c>
      <c r="Q7216" s="3">
        <v>1</v>
      </c>
      <c r="R7216" s="3">
        <v>4</v>
      </c>
      <c r="S7216" s="3" t="s">
        <v>271</v>
      </c>
      <c r="T7216" s="3" t="s">
        <v>271</v>
      </c>
      <c r="U7216" s="3" t="s">
        <v>32095</v>
      </c>
      <c r="V7216" s="3" t="b">
        <v>0</v>
      </c>
      <c r="W7216" s="3" t="s">
        <v>268</v>
      </c>
      <c r="X7216" s="3">
        <v>0</v>
      </c>
      <c r="Y7216" s="3" t="s">
        <v>268</v>
      </c>
      <c r="Z7216" s="3" t="s">
        <v>268</v>
      </c>
      <c r="AA7216" s="3" t="s">
        <v>268</v>
      </c>
      <c r="AB7216" s="3" t="s">
        <v>268</v>
      </c>
      <c r="AC7216" s="3" t="s">
        <v>268</v>
      </c>
      <c r="AD7216" s="3" t="s">
        <v>268</v>
      </c>
      <c r="AE7216" s="3" t="s">
        <v>268</v>
      </c>
      <c r="AF7216" s="3" t="s">
        <v>271</v>
      </c>
      <c r="AG7216" s="3" t="s">
        <v>268</v>
      </c>
      <c r="AH7216" s="3" t="s">
        <v>268</v>
      </c>
      <c r="AI7216" s="3" t="s">
        <v>268</v>
      </c>
      <c r="AJ7216" s="3" t="s">
        <v>268</v>
      </c>
      <c r="AL7216" t="str">
        <f>IF(hereSudan[[#This Row],[relevancy_classification_english]]="Relevant","مناسب",IF(hereSudan[[#This Row],[relevancy_classification_english]]="Irrelevant","عَرَضِيّ",""))</f>
        <v/>
      </c>
      <c r="AN7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6" t="e">
        <f>INDEX(TextClassificationList[],MATCH(hereSudan[[#This Row],[text_classification_arabic]],TextClassificationList[text_classification_arabic],0),1)</f>
        <v>#N/A</v>
      </c>
      <c r="AQ7216" t="e">
        <f>INDEX(TextClassificationList[],MATCH(hereSudan[[#This Row],[text_classification_arabic2]],TextClassificationList[text_classification_arabic],0),1)</f>
        <v>#N/A</v>
      </c>
      <c r="AS7216" t="e">
        <f>INDEX(TextClassificationList[],MATCH(hereSudan[[#This Row],[text_classification_arabic3]],TextClassificationList[text_classification_arabic],0),1)</f>
        <v>#N/A</v>
      </c>
      <c r="AU7216" t="e">
        <f>INDEX(TextClassificationList[],MATCH(hereSudan[[#This Row],[text_classification_arabic4]],TextClassificationList[text_classification_arabic],0),1)</f>
        <v>#N/A</v>
      </c>
      <c r="AW7216" t="e">
        <f>INDEX(TextClassificationList[],MATCH(hereSudan[[#This Row],[text_classification_arabic5]],TextClassificationList[text_classification_arabic],0),1)</f>
        <v>#N/A</v>
      </c>
    </row>
    <row r="7217" spans="1:49">
      <c r="A7217" s="3">
        <v>1.5148712773491794E+18</v>
      </c>
      <c r="B7217" s="3">
        <v>1.5147878841794765E+18</v>
      </c>
      <c r="C7217" s="3" t="s">
        <v>32096</v>
      </c>
      <c r="D7217" s="4">
        <v>44666</v>
      </c>
      <c r="E7217" s="5">
        <v>0.40314814814814814</v>
      </c>
      <c r="F7217" s="3">
        <v>200</v>
      </c>
      <c r="G7217" s="3">
        <v>1.1111567954211348E+18</v>
      </c>
      <c r="H7217" s="3" t="s">
        <v>266</v>
      </c>
      <c r="I7217" s="3" t="s">
        <v>267</v>
      </c>
      <c r="J7217" s="3" t="s">
        <v>268</v>
      </c>
      <c r="K7217" s="3" t="s">
        <v>32097</v>
      </c>
      <c r="L7217" s="3" t="s">
        <v>270</v>
      </c>
      <c r="M7217" s="3" t="s">
        <v>271</v>
      </c>
      <c r="N7217" s="3" t="s">
        <v>271</v>
      </c>
      <c r="O7217" s="3" t="s">
        <v>271</v>
      </c>
      <c r="P7217" s="3">
        <v>0</v>
      </c>
      <c r="Q7217" s="3">
        <v>0</v>
      </c>
      <c r="R7217" s="3">
        <v>3</v>
      </c>
      <c r="S7217" s="3" t="s">
        <v>271</v>
      </c>
      <c r="T7217" s="3" t="s">
        <v>271</v>
      </c>
      <c r="U7217" s="3" t="s">
        <v>32098</v>
      </c>
      <c r="V7217" s="3" t="b">
        <v>0</v>
      </c>
      <c r="W7217" s="3" t="s">
        <v>268</v>
      </c>
      <c r="X7217" s="3">
        <v>0</v>
      </c>
      <c r="Y7217" s="3" t="s">
        <v>268</v>
      </c>
      <c r="Z7217" s="3" t="s">
        <v>268</v>
      </c>
      <c r="AA7217" s="3" t="s">
        <v>268</v>
      </c>
      <c r="AB7217" s="3" t="s">
        <v>268</v>
      </c>
      <c r="AC7217" s="3" t="s">
        <v>268</v>
      </c>
      <c r="AD7217" s="3" t="s">
        <v>268</v>
      </c>
      <c r="AE7217" s="3" t="s">
        <v>268</v>
      </c>
      <c r="AF7217" s="3" t="s">
        <v>3675</v>
      </c>
      <c r="AG7217" s="3" t="s">
        <v>268</v>
      </c>
      <c r="AH7217" s="3" t="s">
        <v>268</v>
      </c>
      <c r="AI7217" s="3" t="s">
        <v>268</v>
      </c>
      <c r="AJ7217" s="3" t="s">
        <v>268</v>
      </c>
      <c r="AL7217" t="str">
        <f>IF(hereSudan[[#This Row],[relevancy_classification_english]]="Relevant","مناسب",IF(hereSudan[[#This Row],[relevancy_classification_english]]="Irrelevant","عَرَضِيّ",""))</f>
        <v/>
      </c>
      <c r="AN7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7" t="e">
        <f>INDEX(TextClassificationList[],MATCH(hereSudan[[#This Row],[text_classification_arabic]],TextClassificationList[text_classification_arabic],0),1)</f>
        <v>#N/A</v>
      </c>
      <c r="AQ7217" t="e">
        <f>INDEX(TextClassificationList[],MATCH(hereSudan[[#This Row],[text_classification_arabic2]],TextClassificationList[text_classification_arabic],0),1)</f>
        <v>#N/A</v>
      </c>
      <c r="AS7217" t="e">
        <f>INDEX(TextClassificationList[],MATCH(hereSudan[[#This Row],[text_classification_arabic3]],TextClassificationList[text_classification_arabic],0),1)</f>
        <v>#N/A</v>
      </c>
      <c r="AU7217" t="e">
        <f>INDEX(TextClassificationList[],MATCH(hereSudan[[#This Row],[text_classification_arabic4]],TextClassificationList[text_classification_arabic],0),1)</f>
        <v>#N/A</v>
      </c>
      <c r="AW7217" t="e">
        <f>INDEX(TextClassificationList[],MATCH(hereSudan[[#This Row],[text_classification_arabic5]],TextClassificationList[text_classification_arabic],0),1)</f>
        <v>#N/A</v>
      </c>
    </row>
    <row r="7218" spans="1:49">
      <c r="A7218" s="3">
        <v>1.514871072306434E+18</v>
      </c>
      <c r="B7218" s="3">
        <v>1.514871072306434E+18</v>
      </c>
      <c r="C7218" s="3" t="s">
        <v>32099</v>
      </c>
      <c r="D7218" s="4">
        <v>44666</v>
      </c>
      <c r="E7218" s="5">
        <v>0.40258101851851852</v>
      </c>
      <c r="F7218" s="3">
        <v>200</v>
      </c>
      <c r="G7218" s="3">
        <v>1.1111567954211348E+18</v>
      </c>
      <c r="H7218" s="3" t="s">
        <v>266</v>
      </c>
      <c r="I7218" s="3" t="s">
        <v>267</v>
      </c>
      <c r="J7218" s="3" t="s">
        <v>268</v>
      </c>
      <c r="K7218" s="3" t="s">
        <v>32100</v>
      </c>
      <c r="L7218" s="3" t="s">
        <v>270</v>
      </c>
      <c r="M7218" s="3" t="s">
        <v>271</v>
      </c>
      <c r="N7218" s="3" t="s">
        <v>271</v>
      </c>
      <c r="O7218" s="3" t="s">
        <v>271</v>
      </c>
      <c r="P7218" s="3">
        <v>2</v>
      </c>
      <c r="Q7218" s="3">
        <v>10</v>
      </c>
      <c r="R7218" s="3">
        <v>22</v>
      </c>
      <c r="S7218" s="3" t="s">
        <v>271</v>
      </c>
      <c r="T7218" s="3" t="s">
        <v>271</v>
      </c>
      <c r="U7218" s="3" t="s">
        <v>32101</v>
      </c>
      <c r="V7218" s="3" t="b">
        <v>0</v>
      </c>
      <c r="W7218" s="3" t="s">
        <v>268</v>
      </c>
      <c r="X7218" s="3">
        <v>1</v>
      </c>
      <c r="Y7218" s="3" t="s">
        <v>32102</v>
      </c>
      <c r="Z7218" s="3" t="s">
        <v>268</v>
      </c>
      <c r="AA7218" s="3" t="s">
        <v>268</v>
      </c>
      <c r="AB7218" s="3" t="s">
        <v>268</v>
      </c>
      <c r="AC7218" s="3" t="s">
        <v>268</v>
      </c>
      <c r="AD7218" s="3" t="s">
        <v>268</v>
      </c>
      <c r="AE7218" s="3" t="s">
        <v>268</v>
      </c>
      <c r="AF7218" s="3" t="s">
        <v>271</v>
      </c>
      <c r="AG7218" s="3" t="s">
        <v>268</v>
      </c>
      <c r="AH7218" s="3" t="s">
        <v>268</v>
      </c>
      <c r="AI7218" s="3" t="s">
        <v>268</v>
      </c>
      <c r="AJ7218" s="3" t="s">
        <v>268</v>
      </c>
      <c r="AL7218" t="str">
        <f>IF(hereSudan[[#This Row],[relevancy_classification_english]]="Relevant","مناسب",IF(hereSudan[[#This Row],[relevancy_classification_english]]="Irrelevant","عَرَضِيّ",""))</f>
        <v/>
      </c>
      <c r="AN7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8" t="e">
        <f>INDEX(TextClassificationList[],MATCH(hereSudan[[#This Row],[text_classification_arabic]],TextClassificationList[text_classification_arabic],0),1)</f>
        <v>#N/A</v>
      </c>
      <c r="AQ7218" t="e">
        <f>INDEX(TextClassificationList[],MATCH(hereSudan[[#This Row],[text_classification_arabic2]],TextClassificationList[text_classification_arabic],0),1)</f>
        <v>#N/A</v>
      </c>
      <c r="AS7218" t="e">
        <f>INDEX(TextClassificationList[],MATCH(hereSudan[[#This Row],[text_classification_arabic3]],TextClassificationList[text_classification_arabic],0),1)</f>
        <v>#N/A</v>
      </c>
      <c r="AU7218" t="e">
        <f>INDEX(TextClassificationList[],MATCH(hereSudan[[#This Row],[text_classification_arabic4]],TextClassificationList[text_classification_arabic],0),1)</f>
        <v>#N/A</v>
      </c>
      <c r="AW7218" t="e">
        <f>INDEX(TextClassificationList[],MATCH(hereSudan[[#This Row],[text_classification_arabic5]],TextClassificationList[text_classification_arabic],0),1)</f>
        <v>#N/A</v>
      </c>
    </row>
    <row r="7219" spans="1:49">
      <c r="A7219" s="3">
        <v>1.5147886322293965E+18</v>
      </c>
      <c r="B7219" s="3">
        <v>1.5147878841794765E+18</v>
      </c>
      <c r="C7219" s="3" t="s">
        <v>32103</v>
      </c>
      <c r="D7219" s="4">
        <v>44666</v>
      </c>
      <c r="E7219" s="5">
        <v>0.17508101851851851</v>
      </c>
      <c r="F7219" s="3">
        <v>200</v>
      </c>
      <c r="G7219" s="3">
        <v>1.1111567954211348E+18</v>
      </c>
      <c r="H7219" s="3" t="s">
        <v>266</v>
      </c>
      <c r="I7219" s="3" t="s">
        <v>267</v>
      </c>
      <c r="J7219" s="3" t="s">
        <v>268</v>
      </c>
      <c r="K7219" s="3" t="s">
        <v>32104</v>
      </c>
      <c r="L7219" s="3" t="s">
        <v>270</v>
      </c>
      <c r="M7219" s="3" t="s">
        <v>271</v>
      </c>
      <c r="N7219" s="3" t="s">
        <v>271</v>
      </c>
      <c r="O7219" s="3" t="s">
        <v>271</v>
      </c>
      <c r="P7219" s="3">
        <v>0</v>
      </c>
      <c r="Q7219" s="3">
        <v>7</v>
      </c>
      <c r="R7219" s="3">
        <v>7</v>
      </c>
      <c r="S7219" s="3" t="s">
        <v>271</v>
      </c>
      <c r="T7219" s="3" t="s">
        <v>271</v>
      </c>
      <c r="U7219" s="3" t="s">
        <v>32105</v>
      </c>
      <c r="V7219" s="3" t="b">
        <v>0</v>
      </c>
      <c r="W7219" s="3" t="s">
        <v>268</v>
      </c>
      <c r="X7219" s="3">
        <v>0</v>
      </c>
      <c r="Y7219" s="3" t="s">
        <v>268</v>
      </c>
      <c r="Z7219" s="3" t="s">
        <v>268</v>
      </c>
      <c r="AA7219" s="3" t="s">
        <v>268</v>
      </c>
      <c r="AB7219" s="3" t="s">
        <v>268</v>
      </c>
      <c r="AC7219" s="3" t="s">
        <v>268</v>
      </c>
      <c r="AD7219" s="3" t="s">
        <v>268</v>
      </c>
      <c r="AE7219" s="3" t="s">
        <v>268</v>
      </c>
      <c r="AF7219" s="3" t="s">
        <v>271</v>
      </c>
      <c r="AG7219" s="3" t="s">
        <v>268</v>
      </c>
      <c r="AH7219" s="3" t="s">
        <v>268</v>
      </c>
      <c r="AI7219" s="3" t="s">
        <v>268</v>
      </c>
      <c r="AJ7219" s="3" t="s">
        <v>268</v>
      </c>
      <c r="AL7219" t="str">
        <f>IF(hereSudan[[#This Row],[relevancy_classification_english]]="Relevant","مناسب",IF(hereSudan[[#This Row],[relevancy_classification_english]]="Irrelevant","عَرَضِيّ",""))</f>
        <v/>
      </c>
      <c r="AN7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9" t="e">
        <f>INDEX(TextClassificationList[],MATCH(hereSudan[[#This Row],[text_classification_arabic]],TextClassificationList[text_classification_arabic],0),1)</f>
        <v>#N/A</v>
      </c>
      <c r="AQ7219" t="e">
        <f>INDEX(TextClassificationList[],MATCH(hereSudan[[#This Row],[text_classification_arabic2]],TextClassificationList[text_classification_arabic],0),1)</f>
        <v>#N/A</v>
      </c>
      <c r="AS7219" t="e">
        <f>INDEX(TextClassificationList[],MATCH(hereSudan[[#This Row],[text_classification_arabic3]],TextClassificationList[text_classification_arabic],0),1)</f>
        <v>#N/A</v>
      </c>
      <c r="AU7219" t="e">
        <f>INDEX(TextClassificationList[],MATCH(hereSudan[[#This Row],[text_classification_arabic4]],TextClassificationList[text_classification_arabic],0),1)</f>
        <v>#N/A</v>
      </c>
      <c r="AW7219" t="e">
        <f>INDEX(TextClassificationList[],MATCH(hereSudan[[#This Row],[text_classification_arabic5]],TextClassificationList[text_classification_arabic],0),1)</f>
        <v>#N/A</v>
      </c>
    </row>
    <row r="7220" spans="1:49">
      <c r="A7220" s="3">
        <v>1.5147885688534753E+18</v>
      </c>
      <c r="B7220" s="3">
        <v>1.5147878841794765E+18</v>
      </c>
      <c r="C7220" s="3" t="s">
        <v>32106</v>
      </c>
      <c r="D7220" s="4">
        <v>44666</v>
      </c>
      <c r="E7220" s="5">
        <v>0.1749074074074074</v>
      </c>
      <c r="F7220" s="3">
        <v>200</v>
      </c>
      <c r="G7220" s="3">
        <v>1.1111567954211348E+18</v>
      </c>
      <c r="H7220" s="3" t="s">
        <v>266</v>
      </c>
      <c r="I7220" s="3" t="s">
        <v>267</v>
      </c>
      <c r="J7220" s="3" t="s">
        <v>268</v>
      </c>
      <c r="K7220" s="3" t="s">
        <v>32107</v>
      </c>
      <c r="L7220" s="3" t="s">
        <v>270</v>
      </c>
      <c r="M7220" s="3" t="s">
        <v>271</v>
      </c>
      <c r="N7220" s="3" t="s">
        <v>271</v>
      </c>
      <c r="O7220" s="3" t="s">
        <v>271</v>
      </c>
      <c r="P7220" s="3">
        <v>1</v>
      </c>
      <c r="Q7220" s="3">
        <v>7</v>
      </c>
      <c r="R7220" s="3">
        <v>8</v>
      </c>
      <c r="S7220" s="3" t="s">
        <v>271</v>
      </c>
      <c r="T7220" s="3" t="s">
        <v>271</v>
      </c>
      <c r="U7220" s="3" t="s">
        <v>32108</v>
      </c>
      <c r="V7220" s="3" t="b">
        <v>0</v>
      </c>
      <c r="W7220" s="3" t="s">
        <v>268</v>
      </c>
      <c r="X7220" s="3">
        <v>0</v>
      </c>
      <c r="Y7220" s="3" t="s">
        <v>268</v>
      </c>
      <c r="Z7220" s="3" t="s">
        <v>268</v>
      </c>
      <c r="AA7220" s="3" t="s">
        <v>268</v>
      </c>
      <c r="AB7220" s="3" t="s">
        <v>268</v>
      </c>
      <c r="AC7220" s="3" t="s">
        <v>268</v>
      </c>
      <c r="AD7220" s="3" t="s">
        <v>268</v>
      </c>
      <c r="AE7220" s="3" t="s">
        <v>268</v>
      </c>
      <c r="AF7220" s="3" t="s">
        <v>271</v>
      </c>
      <c r="AG7220" s="3" t="s">
        <v>268</v>
      </c>
      <c r="AH7220" s="3" t="s">
        <v>268</v>
      </c>
      <c r="AI7220" s="3" t="s">
        <v>268</v>
      </c>
      <c r="AJ7220" s="3" t="s">
        <v>268</v>
      </c>
      <c r="AL7220" t="str">
        <f>IF(hereSudan[[#This Row],[relevancy_classification_english]]="Relevant","مناسب",IF(hereSudan[[#This Row],[relevancy_classification_english]]="Irrelevant","عَرَضِيّ",""))</f>
        <v/>
      </c>
      <c r="AN7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0" t="e">
        <f>INDEX(TextClassificationList[],MATCH(hereSudan[[#This Row],[text_classification_arabic]],TextClassificationList[text_classification_arabic],0),1)</f>
        <v>#N/A</v>
      </c>
      <c r="AQ7220" t="e">
        <f>INDEX(TextClassificationList[],MATCH(hereSudan[[#This Row],[text_classification_arabic2]],TextClassificationList[text_classification_arabic],0),1)</f>
        <v>#N/A</v>
      </c>
      <c r="AS7220" t="e">
        <f>INDEX(TextClassificationList[],MATCH(hereSudan[[#This Row],[text_classification_arabic3]],TextClassificationList[text_classification_arabic],0),1)</f>
        <v>#N/A</v>
      </c>
      <c r="AU7220" t="e">
        <f>INDEX(TextClassificationList[],MATCH(hereSudan[[#This Row],[text_classification_arabic4]],TextClassificationList[text_classification_arabic],0),1)</f>
        <v>#N/A</v>
      </c>
      <c r="AW7220" t="e">
        <f>INDEX(TextClassificationList[],MATCH(hereSudan[[#This Row],[text_classification_arabic5]],TextClassificationList[text_classification_arabic],0),1)</f>
        <v>#N/A</v>
      </c>
    </row>
    <row r="7221" spans="1:49">
      <c r="A7221" s="3">
        <v>1.5147864515352412E+18</v>
      </c>
      <c r="B7221" s="3">
        <v>1.5147864515352412E+18</v>
      </c>
      <c r="C7221" s="3" t="s">
        <v>32109</v>
      </c>
      <c r="D7221" s="4">
        <v>44666</v>
      </c>
      <c r="E7221" s="5">
        <v>0.16907407407407407</v>
      </c>
      <c r="F7221" s="3">
        <v>200</v>
      </c>
      <c r="G7221" s="3">
        <v>1.1111567954211348E+18</v>
      </c>
      <c r="H7221" s="3" t="s">
        <v>266</v>
      </c>
      <c r="I7221" s="3" t="s">
        <v>267</v>
      </c>
      <c r="J7221" s="3" t="s">
        <v>268</v>
      </c>
      <c r="K7221" s="3" t="s">
        <v>32110</v>
      </c>
      <c r="L7221" s="3" t="s">
        <v>270</v>
      </c>
      <c r="M7221" s="3" t="s">
        <v>271</v>
      </c>
      <c r="N7221" s="3" t="s">
        <v>271</v>
      </c>
      <c r="O7221" s="3" t="s">
        <v>271</v>
      </c>
      <c r="P7221" s="3">
        <v>2</v>
      </c>
      <c r="Q7221" s="3">
        <v>4</v>
      </c>
      <c r="R7221" s="3">
        <v>33</v>
      </c>
      <c r="S7221" s="3" t="s">
        <v>23988</v>
      </c>
      <c r="T7221" s="3" t="s">
        <v>271</v>
      </c>
      <c r="U7221" s="3" t="s">
        <v>32111</v>
      </c>
      <c r="V7221" s="3" t="b">
        <v>0</v>
      </c>
      <c r="W7221" s="3" t="s">
        <v>268</v>
      </c>
      <c r="X7221" s="3">
        <v>0</v>
      </c>
      <c r="Y7221" s="3" t="s">
        <v>268</v>
      </c>
      <c r="Z7221" s="3" t="s">
        <v>268</v>
      </c>
      <c r="AA7221" s="3" t="s">
        <v>268</v>
      </c>
      <c r="AB7221" s="3" t="s">
        <v>268</v>
      </c>
      <c r="AC7221" s="3" t="s">
        <v>268</v>
      </c>
      <c r="AD7221" s="3" t="s">
        <v>268</v>
      </c>
      <c r="AE7221" s="3" t="s">
        <v>268</v>
      </c>
      <c r="AF7221" s="3" t="s">
        <v>271</v>
      </c>
      <c r="AG7221" s="3" t="s">
        <v>268</v>
      </c>
      <c r="AH7221" s="3" t="s">
        <v>268</v>
      </c>
      <c r="AI7221" s="3" t="s">
        <v>268</v>
      </c>
      <c r="AJ7221" s="3" t="s">
        <v>268</v>
      </c>
      <c r="AL7221" t="str">
        <f>IF(hereSudan[[#This Row],[relevancy_classification_english]]="Relevant","مناسب",IF(hereSudan[[#This Row],[relevancy_classification_english]]="Irrelevant","عَرَضِيّ",""))</f>
        <v/>
      </c>
      <c r="AN7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1" t="e">
        <f>INDEX(TextClassificationList[],MATCH(hereSudan[[#This Row],[text_classification_arabic]],TextClassificationList[text_classification_arabic],0),1)</f>
        <v>#N/A</v>
      </c>
      <c r="AQ7221" t="e">
        <f>INDEX(TextClassificationList[],MATCH(hereSudan[[#This Row],[text_classification_arabic2]],TextClassificationList[text_classification_arabic],0),1)</f>
        <v>#N/A</v>
      </c>
      <c r="AS7221" t="e">
        <f>INDEX(TextClassificationList[],MATCH(hereSudan[[#This Row],[text_classification_arabic3]],TextClassificationList[text_classification_arabic],0),1)</f>
        <v>#N/A</v>
      </c>
      <c r="AU7221" t="e">
        <f>INDEX(TextClassificationList[],MATCH(hereSudan[[#This Row],[text_classification_arabic4]],TextClassificationList[text_classification_arabic],0),1)</f>
        <v>#N/A</v>
      </c>
      <c r="AW7221" t="e">
        <f>INDEX(TextClassificationList[],MATCH(hereSudan[[#This Row],[text_classification_arabic5]],TextClassificationList[text_classification_arabic],0),1)</f>
        <v>#N/A</v>
      </c>
    </row>
    <row r="7222" spans="1:49">
      <c r="A7222" s="3">
        <v>1.5147493541244846E+18</v>
      </c>
      <c r="B7222" s="3">
        <v>1.5147493541244846E+18</v>
      </c>
      <c r="C7222" s="3" t="s">
        <v>32112</v>
      </c>
      <c r="D7222" s="4">
        <v>44666</v>
      </c>
      <c r="E7222" s="5">
        <v>6.6701388888888893E-2</v>
      </c>
      <c r="F7222" s="3">
        <v>200</v>
      </c>
      <c r="G7222" s="3">
        <v>1.1111567954211348E+18</v>
      </c>
      <c r="H7222" s="3" t="s">
        <v>266</v>
      </c>
      <c r="I7222" s="3" t="s">
        <v>267</v>
      </c>
      <c r="J7222" s="3" t="s">
        <v>268</v>
      </c>
      <c r="K7222" s="3" t="s">
        <v>32113</v>
      </c>
      <c r="L7222" s="3" t="s">
        <v>270</v>
      </c>
      <c r="M7222" s="3" t="s">
        <v>271</v>
      </c>
      <c r="N7222" s="3" t="s">
        <v>271</v>
      </c>
      <c r="O7222" s="3" t="s">
        <v>271</v>
      </c>
      <c r="P7222" s="3">
        <v>1</v>
      </c>
      <c r="Q7222" s="3">
        <v>2</v>
      </c>
      <c r="R7222" s="3">
        <v>7</v>
      </c>
      <c r="S7222" s="3" t="s">
        <v>271</v>
      </c>
      <c r="T7222" s="3" t="s">
        <v>271</v>
      </c>
      <c r="U7222" s="3" t="s">
        <v>32114</v>
      </c>
      <c r="V7222" s="3" t="b">
        <v>0</v>
      </c>
      <c r="W7222" s="3" t="s">
        <v>268</v>
      </c>
      <c r="X7222" s="3">
        <v>1</v>
      </c>
      <c r="Y7222" s="3" t="s">
        <v>32115</v>
      </c>
      <c r="Z7222" s="3" t="s">
        <v>268</v>
      </c>
      <c r="AA7222" s="3" t="s">
        <v>268</v>
      </c>
      <c r="AB7222" s="3" t="s">
        <v>268</v>
      </c>
      <c r="AC7222" s="3" t="s">
        <v>268</v>
      </c>
      <c r="AD7222" s="3" t="s">
        <v>268</v>
      </c>
      <c r="AE7222" s="3" t="s">
        <v>268</v>
      </c>
      <c r="AF7222" s="3" t="s">
        <v>271</v>
      </c>
      <c r="AG7222" s="3" t="s">
        <v>268</v>
      </c>
      <c r="AH7222" s="3" t="s">
        <v>268</v>
      </c>
      <c r="AI7222" s="3" t="s">
        <v>268</v>
      </c>
      <c r="AJ7222" s="3" t="s">
        <v>268</v>
      </c>
      <c r="AL7222" t="str">
        <f>IF(hereSudan[[#This Row],[relevancy_classification_english]]="Relevant","مناسب",IF(hereSudan[[#This Row],[relevancy_classification_english]]="Irrelevant","عَرَضِيّ",""))</f>
        <v/>
      </c>
      <c r="AN7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2" t="e">
        <f>INDEX(TextClassificationList[],MATCH(hereSudan[[#This Row],[text_classification_arabic]],TextClassificationList[text_classification_arabic],0),1)</f>
        <v>#N/A</v>
      </c>
      <c r="AQ7222" t="e">
        <f>INDEX(TextClassificationList[],MATCH(hereSudan[[#This Row],[text_classification_arabic2]],TextClassificationList[text_classification_arabic],0),1)</f>
        <v>#N/A</v>
      </c>
      <c r="AS7222" t="e">
        <f>INDEX(TextClassificationList[],MATCH(hereSudan[[#This Row],[text_classification_arabic3]],TextClassificationList[text_classification_arabic],0),1)</f>
        <v>#N/A</v>
      </c>
      <c r="AU7222" t="e">
        <f>INDEX(TextClassificationList[],MATCH(hereSudan[[#This Row],[text_classification_arabic4]],TextClassificationList[text_classification_arabic],0),1)</f>
        <v>#N/A</v>
      </c>
      <c r="AW7222" t="e">
        <f>INDEX(TextClassificationList[],MATCH(hereSudan[[#This Row],[text_classification_arabic5]],TextClassificationList[text_classification_arabic],0),1)</f>
        <v>#N/A</v>
      </c>
    </row>
    <row r="7223" spans="1:49">
      <c r="A7223" s="3">
        <v>1.51472652987136E+18</v>
      </c>
      <c r="B7223" s="3">
        <v>1.51472652987136E+18</v>
      </c>
      <c r="C7223" s="3" t="s">
        <v>32116</v>
      </c>
      <c r="D7223" s="4">
        <v>44666</v>
      </c>
      <c r="E7223" s="5">
        <v>3.7152777777777778E-3</v>
      </c>
      <c r="F7223" s="3">
        <v>200</v>
      </c>
      <c r="G7223" s="3">
        <v>1.1111567954211348E+18</v>
      </c>
      <c r="H7223" s="3" t="s">
        <v>266</v>
      </c>
      <c r="I7223" s="3" t="s">
        <v>267</v>
      </c>
      <c r="J7223" s="3" t="s">
        <v>268</v>
      </c>
      <c r="K7223" s="3" t="s">
        <v>32117</v>
      </c>
      <c r="L7223" s="3" t="s">
        <v>270</v>
      </c>
      <c r="M7223" s="3" t="s">
        <v>271</v>
      </c>
      <c r="N7223" s="3" t="s">
        <v>271</v>
      </c>
      <c r="O7223" s="3" t="s">
        <v>271</v>
      </c>
      <c r="P7223" s="3">
        <v>0</v>
      </c>
      <c r="Q7223" s="3">
        <v>4</v>
      </c>
      <c r="R7223" s="3">
        <v>11</v>
      </c>
      <c r="S7223" s="3" t="s">
        <v>32118</v>
      </c>
      <c r="T7223" s="3" t="s">
        <v>271</v>
      </c>
      <c r="U7223" s="3" t="s">
        <v>32119</v>
      </c>
      <c r="V7223" s="3" t="b">
        <v>0</v>
      </c>
      <c r="W7223" s="3" t="s">
        <v>268</v>
      </c>
      <c r="X7223" s="3">
        <v>0</v>
      </c>
      <c r="Y7223" s="3" t="s">
        <v>268</v>
      </c>
      <c r="Z7223" s="3" t="s">
        <v>268</v>
      </c>
      <c r="AA7223" s="3" t="s">
        <v>268</v>
      </c>
      <c r="AB7223" s="3" t="s">
        <v>268</v>
      </c>
      <c r="AC7223" s="3" t="s">
        <v>268</v>
      </c>
      <c r="AD7223" s="3" t="s">
        <v>268</v>
      </c>
      <c r="AE7223" s="3" t="s">
        <v>268</v>
      </c>
      <c r="AF7223" s="3" t="s">
        <v>271</v>
      </c>
      <c r="AG7223" s="3" t="s">
        <v>268</v>
      </c>
      <c r="AH7223" s="3" t="s">
        <v>268</v>
      </c>
      <c r="AI7223" s="3" t="s">
        <v>268</v>
      </c>
      <c r="AJ7223" s="3" t="s">
        <v>268</v>
      </c>
      <c r="AL7223" t="str">
        <f>IF(hereSudan[[#This Row],[relevancy_classification_english]]="Relevant","مناسب",IF(hereSudan[[#This Row],[relevancy_classification_english]]="Irrelevant","عَرَضِيّ",""))</f>
        <v/>
      </c>
      <c r="AN7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3" t="e">
        <f>INDEX(TextClassificationList[],MATCH(hereSudan[[#This Row],[text_classification_arabic]],TextClassificationList[text_classification_arabic],0),1)</f>
        <v>#N/A</v>
      </c>
      <c r="AQ7223" t="e">
        <f>INDEX(TextClassificationList[],MATCH(hereSudan[[#This Row],[text_classification_arabic2]],TextClassificationList[text_classification_arabic],0),1)</f>
        <v>#N/A</v>
      </c>
      <c r="AS7223" t="e">
        <f>INDEX(TextClassificationList[],MATCH(hereSudan[[#This Row],[text_classification_arabic3]],TextClassificationList[text_classification_arabic],0),1)</f>
        <v>#N/A</v>
      </c>
      <c r="AU7223" t="e">
        <f>INDEX(TextClassificationList[],MATCH(hereSudan[[#This Row],[text_classification_arabic4]],TextClassificationList[text_classification_arabic],0),1)</f>
        <v>#N/A</v>
      </c>
      <c r="AW7223" t="e">
        <f>INDEX(TextClassificationList[],MATCH(hereSudan[[#This Row],[text_classification_arabic5]],TextClassificationList[text_classification_arabic],0),1)</f>
        <v>#N/A</v>
      </c>
    </row>
    <row r="7224" spans="1:49">
      <c r="A7224" s="3">
        <v>1.514666863455785E+18</v>
      </c>
      <c r="B7224" s="3">
        <v>1.514666863455785E+18</v>
      </c>
      <c r="C7224" s="3" t="s">
        <v>32120</v>
      </c>
      <c r="D7224" s="4">
        <v>44665</v>
      </c>
      <c r="E7224" s="5">
        <v>0.83907407407407408</v>
      </c>
      <c r="F7224" s="3">
        <v>200</v>
      </c>
      <c r="G7224" s="3">
        <v>1.1111567954211348E+18</v>
      </c>
      <c r="H7224" s="3" t="s">
        <v>266</v>
      </c>
      <c r="I7224" s="3" t="s">
        <v>267</v>
      </c>
      <c r="J7224" s="3" t="s">
        <v>268</v>
      </c>
      <c r="K7224" s="3" t="s">
        <v>32121</v>
      </c>
      <c r="L7224" s="3" t="s">
        <v>270</v>
      </c>
      <c r="M7224" s="3" t="s">
        <v>271</v>
      </c>
      <c r="N7224" s="3" t="s">
        <v>271</v>
      </c>
      <c r="O7224" s="3" t="s">
        <v>271</v>
      </c>
      <c r="P7224" s="3">
        <v>0</v>
      </c>
      <c r="Q7224" s="3">
        <v>0</v>
      </c>
      <c r="R7224" s="3">
        <v>1</v>
      </c>
      <c r="S7224" s="3" t="s">
        <v>271</v>
      </c>
      <c r="T7224" s="3" t="s">
        <v>271</v>
      </c>
      <c r="U7224" s="3" t="s">
        <v>32122</v>
      </c>
      <c r="V7224" s="3" t="b">
        <v>0</v>
      </c>
      <c r="W7224" s="3" t="s">
        <v>268</v>
      </c>
      <c r="X7224" s="3">
        <v>0</v>
      </c>
      <c r="Y7224" s="3" t="s">
        <v>268</v>
      </c>
      <c r="Z7224" s="3" t="s">
        <v>268</v>
      </c>
      <c r="AA7224" s="3" t="s">
        <v>268</v>
      </c>
      <c r="AB7224" s="3" t="s">
        <v>268</v>
      </c>
      <c r="AC7224" s="3" t="s">
        <v>268</v>
      </c>
      <c r="AD7224" s="3" t="s">
        <v>268</v>
      </c>
      <c r="AE7224" s="3" t="s">
        <v>268</v>
      </c>
      <c r="AF7224" s="3" t="s">
        <v>271</v>
      </c>
      <c r="AG7224" s="3" t="s">
        <v>268</v>
      </c>
      <c r="AH7224" s="3" t="s">
        <v>268</v>
      </c>
      <c r="AI7224" s="3" t="s">
        <v>268</v>
      </c>
      <c r="AJ7224" s="3" t="s">
        <v>268</v>
      </c>
      <c r="AL7224" t="str">
        <f>IF(hereSudan[[#This Row],[relevancy_classification_english]]="Relevant","مناسب",IF(hereSudan[[#This Row],[relevancy_classification_english]]="Irrelevant","عَرَضِيّ",""))</f>
        <v/>
      </c>
      <c r="AN7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4" t="e">
        <f>INDEX(TextClassificationList[],MATCH(hereSudan[[#This Row],[text_classification_arabic]],TextClassificationList[text_classification_arabic],0),1)</f>
        <v>#N/A</v>
      </c>
      <c r="AQ7224" t="e">
        <f>INDEX(TextClassificationList[],MATCH(hereSudan[[#This Row],[text_classification_arabic2]],TextClassificationList[text_classification_arabic],0),1)</f>
        <v>#N/A</v>
      </c>
      <c r="AS7224" t="e">
        <f>INDEX(TextClassificationList[],MATCH(hereSudan[[#This Row],[text_classification_arabic3]],TextClassificationList[text_classification_arabic],0),1)</f>
        <v>#N/A</v>
      </c>
      <c r="AU7224" t="e">
        <f>INDEX(TextClassificationList[],MATCH(hereSudan[[#This Row],[text_classification_arabic4]],TextClassificationList[text_classification_arabic],0),1)</f>
        <v>#N/A</v>
      </c>
      <c r="AW7224" t="e">
        <f>INDEX(TextClassificationList[],MATCH(hereSudan[[#This Row],[text_classification_arabic5]],TextClassificationList[text_classification_arabic],0),1)</f>
        <v>#N/A</v>
      </c>
    </row>
    <row r="7225" spans="1:49">
      <c r="A7225" s="3">
        <v>1.5146587736544584E+18</v>
      </c>
      <c r="B7225" s="3">
        <v>1.5146587736544584E+18</v>
      </c>
      <c r="C7225" s="3" t="s">
        <v>32123</v>
      </c>
      <c r="D7225" s="4">
        <v>44665</v>
      </c>
      <c r="E7225" s="5">
        <v>0.81674768518518515</v>
      </c>
      <c r="F7225" s="3">
        <v>200</v>
      </c>
      <c r="G7225" s="3">
        <v>1.1111567954211348E+18</v>
      </c>
      <c r="H7225" s="3" t="s">
        <v>266</v>
      </c>
      <c r="I7225" s="3" t="s">
        <v>267</v>
      </c>
      <c r="J7225" s="3" t="s">
        <v>268</v>
      </c>
      <c r="K7225" s="3" t="s">
        <v>32124</v>
      </c>
      <c r="L7225" s="3" t="s">
        <v>270</v>
      </c>
      <c r="M7225" s="3" t="s">
        <v>271</v>
      </c>
      <c r="N7225" s="3" t="s">
        <v>271</v>
      </c>
      <c r="O7225" s="3" t="s">
        <v>271</v>
      </c>
      <c r="P7225" s="3">
        <v>0</v>
      </c>
      <c r="Q7225" s="3">
        <v>2</v>
      </c>
      <c r="R7225" s="3">
        <v>16</v>
      </c>
      <c r="S7225" s="3" t="s">
        <v>32125</v>
      </c>
      <c r="T7225" s="3" t="s">
        <v>271</v>
      </c>
      <c r="U7225" s="3" t="s">
        <v>32126</v>
      </c>
      <c r="V7225" s="3" t="b">
        <v>0</v>
      </c>
      <c r="W7225" s="3" t="s">
        <v>268</v>
      </c>
      <c r="X7225" s="3">
        <v>0</v>
      </c>
      <c r="Y7225" s="3" t="s">
        <v>268</v>
      </c>
      <c r="Z7225" s="3" t="s">
        <v>268</v>
      </c>
      <c r="AA7225" s="3" t="s">
        <v>268</v>
      </c>
      <c r="AB7225" s="3" t="s">
        <v>268</v>
      </c>
      <c r="AC7225" s="3" t="s">
        <v>268</v>
      </c>
      <c r="AD7225" s="3" t="s">
        <v>268</v>
      </c>
      <c r="AE7225" s="3" t="s">
        <v>268</v>
      </c>
      <c r="AF7225" s="3" t="s">
        <v>271</v>
      </c>
      <c r="AG7225" s="3" t="s">
        <v>268</v>
      </c>
      <c r="AH7225" s="3" t="s">
        <v>268</v>
      </c>
      <c r="AI7225" s="3" t="s">
        <v>268</v>
      </c>
      <c r="AJ7225" s="3" t="s">
        <v>268</v>
      </c>
      <c r="AL7225" t="str">
        <f>IF(hereSudan[[#This Row],[relevancy_classification_english]]="Relevant","مناسب",IF(hereSudan[[#This Row],[relevancy_classification_english]]="Irrelevant","عَرَضِيّ",""))</f>
        <v/>
      </c>
      <c r="AN7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5" t="e">
        <f>INDEX(TextClassificationList[],MATCH(hereSudan[[#This Row],[text_classification_arabic]],TextClassificationList[text_classification_arabic],0),1)</f>
        <v>#N/A</v>
      </c>
      <c r="AQ7225" t="e">
        <f>INDEX(TextClassificationList[],MATCH(hereSudan[[#This Row],[text_classification_arabic2]],TextClassificationList[text_classification_arabic],0),1)</f>
        <v>#N/A</v>
      </c>
      <c r="AS7225" t="e">
        <f>INDEX(TextClassificationList[],MATCH(hereSudan[[#This Row],[text_classification_arabic3]],TextClassificationList[text_classification_arabic],0),1)</f>
        <v>#N/A</v>
      </c>
      <c r="AU7225" t="e">
        <f>INDEX(TextClassificationList[],MATCH(hereSudan[[#This Row],[text_classification_arabic4]],TextClassificationList[text_classification_arabic],0),1)</f>
        <v>#N/A</v>
      </c>
      <c r="AW7225" t="e">
        <f>INDEX(TextClassificationList[],MATCH(hereSudan[[#This Row],[text_classification_arabic5]],TextClassificationList[text_classification_arabic],0),1)</f>
        <v>#N/A</v>
      </c>
    </row>
    <row r="7226" spans="1:49">
      <c r="A7226" s="3">
        <v>1.5146582367120794E+18</v>
      </c>
      <c r="B7226" s="3">
        <v>1.5145752847371305E+18</v>
      </c>
      <c r="C7226" s="3" t="s">
        <v>32127</v>
      </c>
      <c r="D7226" s="4">
        <v>44665</v>
      </c>
      <c r="E7226" s="5">
        <v>0.81526620370370373</v>
      </c>
      <c r="F7226" s="3">
        <v>200</v>
      </c>
      <c r="G7226" s="3">
        <v>1.1111567954211348E+18</v>
      </c>
      <c r="H7226" s="3" t="s">
        <v>266</v>
      </c>
      <c r="I7226" s="3" t="s">
        <v>267</v>
      </c>
      <c r="J7226" s="3" t="s">
        <v>268</v>
      </c>
      <c r="K7226" s="3" t="s">
        <v>32128</v>
      </c>
      <c r="L7226" s="3" t="s">
        <v>270</v>
      </c>
      <c r="M7226" s="3" t="s">
        <v>271</v>
      </c>
      <c r="N7226" s="3" t="s">
        <v>271</v>
      </c>
      <c r="O7226" s="3" t="s">
        <v>271</v>
      </c>
      <c r="P7226" s="3">
        <v>0</v>
      </c>
      <c r="Q7226" s="3">
        <v>0</v>
      </c>
      <c r="R7226" s="3">
        <v>0</v>
      </c>
      <c r="S7226" s="3" t="s">
        <v>271</v>
      </c>
      <c r="T7226" s="3" t="s">
        <v>271</v>
      </c>
      <c r="U7226" s="3" t="s">
        <v>32129</v>
      </c>
      <c r="V7226" s="3" t="b">
        <v>0</v>
      </c>
      <c r="W7226" s="3" t="s">
        <v>268</v>
      </c>
      <c r="X7226" s="3">
        <v>0</v>
      </c>
      <c r="Y7226" s="3" t="s">
        <v>268</v>
      </c>
      <c r="Z7226" s="3" t="s">
        <v>268</v>
      </c>
      <c r="AA7226" s="3" t="s">
        <v>268</v>
      </c>
      <c r="AB7226" s="3" t="s">
        <v>268</v>
      </c>
      <c r="AC7226" s="3" t="s">
        <v>268</v>
      </c>
      <c r="AD7226" s="3" t="s">
        <v>268</v>
      </c>
      <c r="AE7226" s="3" t="s">
        <v>268</v>
      </c>
      <c r="AF7226" s="3" t="s">
        <v>32130</v>
      </c>
      <c r="AG7226" s="3" t="s">
        <v>268</v>
      </c>
      <c r="AH7226" s="3" t="s">
        <v>268</v>
      </c>
      <c r="AI7226" s="3" t="s">
        <v>268</v>
      </c>
      <c r="AJ7226" s="3" t="s">
        <v>268</v>
      </c>
      <c r="AL7226" t="str">
        <f>IF(hereSudan[[#This Row],[relevancy_classification_english]]="Relevant","مناسب",IF(hereSudan[[#This Row],[relevancy_classification_english]]="Irrelevant","عَرَضِيّ",""))</f>
        <v/>
      </c>
      <c r="AN7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6" t="e">
        <f>INDEX(TextClassificationList[],MATCH(hereSudan[[#This Row],[text_classification_arabic]],TextClassificationList[text_classification_arabic],0),1)</f>
        <v>#N/A</v>
      </c>
      <c r="AQ7226" t="e">
        <f>INDEX(TextClassificationList[],MATCH(hereSudan[[#This Row],[text_classification_arabic2]],TextClassificationList[text_classification_arabic],0),1)</f>
        <v>#N/A</v>
      </c>
      <c r="AS7226" t="e">
        <f>INDEX(TextClassificationList[],MATCH(hereSudan[[#This Row],[text_classification_arabic3]],TextClassificationList[text_classification_arabic],0),1)</f>
        <v>#N/A</v>
      </c>
      <c r="AU7226" t="e">
        <f>INDEX(TextClassificationList[],MATCH(hereSudan[[#This Row],[text_classification_arabic4]],TextClassificationList[text_classification_arabic],0),1)</f>
        <v>#N/A</v>
      </c>
      <c r="AW7226" t="e">
        <f>INDEX(TextClassificationList[],MATCH(hereSudan[[#This Row],[text_classification_arabic5]],TextClassificationList[text_classification_arabic],0),1)</f>
        <v>#N/A</v>
      </c>
    </row>
    <row r="7227" spans="1:49">
      <c r="A7227" s="3">
        <v>1.5146552671531336E+18</v>
      </c>
      <c r="B7227" s="3">
        <v>1.5146447688773386E+18</v>
      </c>
      <c r="C7227" s="3" t="s">
        <v>32131</v>
      </c>
      <c r="D7227" s="4">
        <v>44665</v>
      </c>
      <c r="E7227" s="5">
        <v>0.80707175925925922</v>
      </c>
      <c r="F7227" s="3">
        <v>200</v>
      </c>
      <c r="G7227" s="3">
        <v>1.1111567954211348E+18</v>
      </c>
      <c r="H7227" s="3" t="s">
        <v>266</v>
      </c>
      <c r="I7227" s="3" t="s">
        <v>267</v>
      </c>
      <c r="J7227" s="3" t="s">
        <v>268</v>
      </c>
      <c r="K7227" s="3" t="s">
        <v>32132</v>
      </c>
      <c r="L7227" s="3" t="s">
        <v>270</v>
      </c>
      <c r="M7227" s="3" t="s">
        <v>271</v>
      </c>
      <c r="N7227" s="3" t="s">
        <v>271</v>
      </c>
      <c r="O7227" s="3" t="s">
        <v>271</v>
      </c>
      <c r="P7227" s="3">
        <v>1</v>
      </c>
      <c r="Q7227" s="3">
        <v>0</v>
      </c>
      <c r="R7227" s="3">
        <v>0</v>
      </c>
      <c r="S7227" s="3" t="s">
        <v>271</v>
      </c>
      <c r="T7227" s="3" t="s">
        <v>271</v>
      </c>
      <c r="U7227" s="3" t="s">
        <v>32133</v>
      </c>
      <c r="V7227" s="3" t="b">
        <v>0</v>
      </c>
      <c r="W7227" s="3" t="s">
        <v>268</v>
      </c>
      <c r="X7227" s="3">
        <v>0</v>
      </c>
      <c r="Y7227" s="3" t="s">
        <v>268</v>
      </c>
      <c r="Z7227" s="3" t="s">
        <v>268</v>
      </c>
      <c r="AA7227" s="3" t="s">
        <v>268</v>
      </c>
      <c r="AB7227" s="3" t="s">
        <v>268</v>
      </c>
      <c r="AC7227" s="3" t="s">
        <v>268</v>
      </c>
      <c r="AD7227" s="3" t="s">
        <v>268</v>
      </c>
      <c r="AE7227" s="3" t="s">
        <v>268</v>
      </c>
      <c r="AF7227" s="3" t="s">
        <v>271</v>
      </c>
      <c r="AG7227" s="3" t="s">
        <v>268</v>
      </c>
      <c r="AH7227" s="3" t="s">
        <v>268</v>
      </c>
      <c r="AI7227" s="3" t="s">
        <v>268</v>
      </c>
      <c r="AJ7227" s="3" t="s">
        <v>268</v>
      </c>
      <c r="AL7227" t="str">
        <f>IF(hereSudan[[#This Row],[relevancy_classification_english]]="Relevant","مناسب",IF(hereSudan[[#This Row],[relevancy_classification_english]]="Irrelevant","عَرَضِيّ",""))</f>
        <v/>
      </c>
      <c r="AN7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7" t="e">
        <f>INDEX(TextClassificationList[],MATCH(hereSudan[[#This Row],[text_classification_arabic]],TextClassificationList[text_classification_arabic],0),1)</f>
        <v>#N/A</v>
      </c>
      <c r="AQ7227" t="e">
        <f>INDEX(TextClassificationList[],MATCH(hereSudan[[#This Row],[text_classification_arabic2]],TextClassificationList[text_classification_arabic],0),1)</f>
        <v>#N/A</v>
      </c>
      <c r="AS7227" t="e">
        <f>INDEX(TextClassificationList[],MATCH(hereSudan[[#This Row],[text_classification_arabic3]],TextClassificationList[text_classification_arabic],0),1)</f>
        <v>#N/A</v>
      </c>
      <c r="AU7227" t="e">
        <f>INDEX(TextClassificationList[],MATCH(hereSudan[[#This Row],[text_classification_arabic4]],TextClassificationList[text_classification_arabic],0),1)</f>
        <v>#N/A</v>
      </c>
      <c r="AW7227" t="e">
        <f>INDEX(TextClassificationList[],MATCH(hereSudan[[#This Row],[text_classification_arabic5]],TextClassificationList[text_classification_arabic],0),1)</f>
        <v>#N/A</v>
      </c>
    </row>
    <row r="7228" spans="1:49">
      <c r="A7228" s="3">
        <v>1.5146447688773386E+18</v>
      </c>
      <c r="B7228" s="3">
        <v>1.5146447688773386E+18</v>
      </c>
      <c r="C7228" s="3" t="s">
        <v>32134</v>
      </c>
      <c r="D7228" s="4">
        <v>44665</v>
      </c>
      <c r="E7228" s="5">
        <v>0.77810185185185188</v>
      </c>
      <c r="F7228" s="3">
        <v>200</v>
      </c>
      <c r="G7228" s="3">
        <v>1.1111567954211348E+18</v>
      </c>
      <c r="H7228" s="3" t="s">
        <v>266</v>
      </c>
      <c r="I7228" s="3" t="s">
        <v>267</v>
      </c>
      <c r="J7228" s="3" t="s">
        <v>268</v>
      </c>
      <c r="K7228" s="3" t="s">
        <v>32135</v>
      </c>
      <c r="L7228" s="3" t="s">
        <v>270</v>
      </c>
      <c r="M7228" s="3" t="s">
        <v>271</v>
      </c>
      <c r="N7228" s="3" t="s">
        <v>271</v>
      </c>
      <c r="O7228" s="3" t="s">
        <v>32136</v>
      </c>
      <c r="P7228" s="3">
        <v>6</v>
      </c>
      <c r="Q7228" s="3">
        <v>7</v>
      </c>
      <c r="R7228" s="3">
        <v>39</v>
      </c>
      <c r="S7228" s="3" t="s">
        <v>271</v>
      </c>
      <c r="T7228" s="3" t="s">
        <v>271</v>
      </c>
      <c r="U7228" s="3" t="s">
        <v>32137</v>
      </c>
      <c r="V7228" s="3" t="b">
        <v>0</v>
      </c>
      <c r="W7228" s="3" t="s">
        <v>268</v>
      </c>
      <c r="X7228" s="3">
        <v>1</v>
      </c>
      <c r="Y7228" s="3" t="s">
        <v>32138</v>
      </c>
      <c r="Z7228" s="3" t="s">
        <v>268</v>
      </c>
      <c r="AA7228" s="3" t="s">
        <v>268</v>
      </c>
      <c r="AB7228" s="3" t="s">
        <v>268</v>
      </c>
      <c r="AC7228" s="3" t="s">
        <v>268</v>
      </c>
      <c r="AD7228" s="3" t="s">
        <v>268</v>
      </c>
      <c r="AE7228" s="3" t="s">
        <v>268</v>
      </c>
      <c r="AF7228" s="3" t="s">
        <v>271</v>
      </c>
      <c r="AG7228" s="3" t="s">
        <v>268</v>
      </c>
      <c r="AH7228" s="3" t="s">
        <v>268</v>
      </c>
      <c r="AI7228" s="3" t="s">
        <v>268</v>
      </c>
      <c r="AJ7228" s="3" t="s">
        <v>268</v>
      </c>
      <c r="AL7228" t="str">
        <f>IF(hereSudan[[#This Row],[relevancy_classification_english]]="Relevant","مناسب",IF(hereSudan[[#This Row],[relevancy_classification_english]]="Irrelevant","عَرَضِيّ",""))</f>
        <v/>
      </c>
      <c r="AN7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8" t="e">
        <f>INDEX(TextClassificationList[],MATCH(hereSudan[[#This Row],[text_classification_arabic]],TextClassificationList[text_classification_arabic],0),1)</f>
        <v>#N/A</v>
      </c>
      <c r="AQ7228" t="e">
        <f>INDEX(TextClassificationList[],MATCH(hereSudan[[#This Row],[text_classification_arabic2]],TextClassificationList[text_classification_arabic],0),1)</f>
        <v>#N/A</v>
      </c>
      <c r="AS7228" t="e">
        <f>INDEX(TextClassificationList[],MATCH(hereSudan[[#This Row],[text_classification_arabic3]],TextClassificationList[text_classification_arabic],0),1)</f>
        <v>#N/A</v>
      </c>
      <c r="AU7228" t="e">
        <f>INDEX(TextClassificationList[],MATCH(hereSudan[[#This Row],[text_classification_arabic4]],TextClassificationList[text_classification_arabic],0),1)</f>
        <v>#N/A</v>
      </c>
      <c r="AW7228" t="e">
        <f>INDEX(TextClassificationList[],MATCH(hereSudan[[#This Row],[text_classification_arabic5]],TextClassificationList[text_classification_arabic],0),1)</f>
        <v>#N/A</v>
      </c>
    </row>
    <row r="7229" spans="1:49">
      <c r="A7229" s="3">
        <v>1.5146366793191014E+18</v>
      </c>
      <c r="B7229" s="3">
        <v>1.5145752847371305E+18</v>
      </c>
      <c r="C7229" s="3" t="s">
        <v>32139</v>
      </c>
      <c r="D7229" s="4">
        <v>44665</v>
      </c>
      <c r="E7229" s="5">
        <v>0.75577546296296294</v>
      </c>
      <c r="F7229" s="3">
        <v>200</v>
      </c>
      <c r="G7229" s="3">
        <v>1.1111567954211348E+18</v>
      </c>
      <c r="H7229" s="3" t="s">
        <v>266</v>
      </c>
      <c r="I7229" s="3" t="s">
        <v>267</v>
      </c>
      <c r="J7229" s="3" t="s">
        <v>268</v>
      </c>
      <c r="K7229" s="3" t="s">
        <v>32140</v>
      </c>
      <c r="L7229" s="3" t="s">
        <v>270</v>
      </c>
      <c r="M7229" s="3" t="s">
        <v>271</v>
      </c>
      <c r="N7229" s="3" t="s">
        <v>271</v>
      </c>
      <c r="O7229" s="3" t="s">
        <v>271</v>
      </c>
      <c r="P7229" s="3">
        <v>1</v>
      </c>
      <c r="Q7229" s="3">
        <v>0</v>
      </c>
      <c r="R7229" s="3">
        <v>1</v>
      </c>
      <c r="S7229" s="3" t="s">
        <v>271</v>
      </c>
      <c r="T7229" s="3" t="s">
        <v>271</v>
      </c>
      <c r="U7229" s="3" t="s">
        <v>32141</v>
      </c>
      <c r="V7229" s="3" t="b">
        <v>0</v>
      </c>
      <c r="W7229" s="3" t="s">
        <v>268</v>
      </c>
      <c r="X7229" s="3">
        <v>0</v>
      </c>
      <c r="Y7229" s="3" t="s">
        <v>268</v>
      </c>
      <c r="Z7229" s="3" t="s">
        <v>268</v>
      </c>
      <c r="AA7229" s="3" t="s">
        <v>268</v>
      </c>
      <c r="AB7229" s="3" t="s">
        <v>268</v>
      </c>
      <c r="AC7229" s="3" t="s">
        <v>268</v>
      </c>
      <c r="AD7229" s="3" t="s">
        <v>268</v>
      </c>
      <c r="AE7229" s="3" t="s">
        <v>268</v>
      </c>
      <c r="AF7229" s="3" t="s">
        <v>32142</v>
      </c>
      <c r="AG7229" s="3" t="s">
        <v>268</v>
      </c>
      <c r="AH7229" s="3" t="s">
        <v>268</v>
      </c>
      <c r="AI7229" s="3" t="s">
        <v>268</v>
      </c>
      <c r="AJ7229" s="3" t="s">
        <v>268</v>
      </c>
      <c r="AL7229" t="str">
        <f>IF(hereSudan[[#This Row],[relevancy_classification_english]]="Relevant","مناسب",IF(hereSudan[[#This Row],[relevancy_classification_english]]="Irrelevant","عَرَضِيّ",""))</f>
        <v/>
      </c>
      <c r="AN7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9" t="e">
        <f>INDEX(TextClassificationList[],MATCH(hereSudan[[#This Row],[text_classification_arabic]],TextClassificationList[text_classification_arabic],0),1)</f>
        <v>#N/A</v>
      </c>
      <c r="AQ7229" t="e">
        <f>INDEX(TextClassificationList[],MATCH(hereSudan[[#This Row],[text_classification_arabic2]],TextClassificationList[text_classification_arabic],0),1)</f>
        <v>#N/A</v>
      </c>
      <c r="AS7229" t="e">
        <f>INDEX(TextClassificationList[],MATCH(hereSudan[[#This Row],[text_classification_arabic3]],TextClassificationList[text_classification_arabic],0),1)</f>
        <v>#N/A</v>
      </c>
      <c r="AU7229" t="e">
        <f>INDEX(TextClassificationList[],MATCH(hereSudan[[#This Row],[text_classification_arabic4]],TextClassificationList[text_classification_arabic],0),1)</f>
        <v>#N/A</v>
      </c>
      <c r="AW7229" t="e">
        <f>INDEX(TextClassificationList[],MATCH(hereSudan[[#This Row],[text_classification_arabic5]],TextClassificationList[text_classification_arabic],0),1)</f>
        <v>#N/A</v>
      </c>
    </row>
    <row r="7230" spans="1:49">
      <c r="A7230" s="3">
        <v>1.5146303929004605E+18</v>
      </c>
      <c r="B7230" s="3">
        <v>1.5145752847371305E+18</v>
      </c>
      <c r="C7230" s="3" t="s">
        <v>32143</v>
      </c>
      <c r="D7230" s="4">
        <v>44665</v>
      </c>
      <c r="E7230" s="5">
        <v>0.73842592592592593</v>
      </c>
      <c r="F7230" s="3">
        <v>200</v>
      </c>
      <c r="G7230" s="3">
        <v>1.1111567954211348E+18</v>
      </c>
      <c r="H7230" s="3" t="s">
        <v>266</v>
      </c>
      <c r="I7230" s="3" t="s">
        <v>267</v>
      </c>
      <c r="J7230" s="3" t="s">
        <v>268</v>
      </c>
      <c r="K7230" s="3" t="s">
        <v>32144</v>
      </c>
      <c r="L7230" s="3" t="s">
        <v>270</v>
      </c>
      <c r="M7230" s="3" t="s">
        <v>271</v>
      </c>
      <c r="N7230" s="3" t="s">
        <v>271</v>
      </c>
      <c r="O7230" s="3" t="s">
        <v>271</v>
      </c>
      <c r="P7230" s="3">
        <v>1</v>
      </c>
      <c r="Q7230" s="3">
        <v>0</v>
      </c>
      <c r="R7230" s="3">
        <v>1</v>
      </c>
      <c r="S7230" s="3" t="s">
        <v>271</v>
      </c>
      <c r="T7230" s="3" t="s">
        <v>271</v>
      </c>
      <c r="U7230" s="3" t="s">
        <v>32145</v>
      </c>
      <c r="V7230" s="3" t="b">
        <v>0</v>
      </c>
      <c r="W7230" s="3" t="s">
        <v>268</v>
      </c>
      <c r="X7230" s="3">
        <v>0</v>
      </c>
      <c r="Y7230" s="3" t="s">
        <v>268</v>
      </c>
      <c r="Z7230" s="3" t="s">
        <v>268</v>
      </c>
      <c r="AA7230" s="3" t="s">
        <v>268</v>
      </c>
      <c r="AB7230" s="3" t="s">
        <v>268</v>
      </c>
      <c r="AC7230" s="3" t="s">
        <v>268</v>
      </c>
      <c r="AD7230" s="3" t="s">
        <v>268</v>
      </c>
      <c r="AE7230" s="3" t="s">
        <v>268</v>
      </c>
      <c r="AF7230" s="3" t="s">
        <v>32142</v>
      </c>
      <c r="AG7230" s="3" t="s">
        <v>268</v>
      </c>
      <c r="AH7230" s="3" t="s">
        <v>268</v>
      </c>
      <c r="AI7230" s="3" t="s">
        <v>268</v>
      </c>
      <c r="AJ7230" s="3" t="s">
        <v>268</v>
      </c>
      <c r="AL7230" t="str">
        <f>IF(hereSudan[[#This Row],[relevancy_classification_english]]="Relevant","مناسب",IF(hereSudan[[#This Row],[relevancy_classification_english]]="Irrelevant","عَرَضِيّ",""))</f>
        <v/>
      </c>
      <c r="AN7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0" t="e">
        <f>INDEX(TextClassificationList[],MATCH(hereSudan[[#This Row],[text_classification_arabic]],TextClassificationList[text_classification_arabic],0),1)</f>
        <v>#N/A</v>
      </c>
      <c r="AQ7230" t="e">
        <f>INDEX(TextClassificationList[],MATCH(hereSudan[[#This Row],[text_classification_arabic2]],TextClassificationList[text_classification_arabic],0),1)</f>
        <v>#N/A</v>
      </c>
      <c r="AS7230" t="e">
        <f>INDEX(TextClassificationList[],MATCH(hereSudan[[#This Row],[text_classification_arabic3]],TextClassificationList[text_classification_arabic],0),1)</f>
        <v>#N/A</v>
      </c>
      <c r="AU7230" t="e">
        <f>INDEX(TextClassificationList[],MATCH(hereSudan[[#This Row],[text_classification_arabic4]],TextClassificationList[text_classification_arabic],0),1)</f>
        <v>#N/A</v>
      </c>
      <c r="AW7230" t="e">
        <f>INDEX(TextClassificationList[],MATCH(hereSudan[[#This Row],[text_classification_arabic5]],TextClassificationList[text_classification_arabic],0),1)</f>
        <v>#N/A</v>
      </c>
    </row>
    <row r="7231" spans="1:49">
      <c r="A7231" s="3">
        <v>1.5145885447481098E+18</v>
      </c>
      <c r="B7231" s="3">
        <v>1.5145885447481098E+18</v>
      </c>
      <c r="C7231" s="3" t="s">
        <v>32146</v>
      </c>
      <c r="D7231" s="4">
        <v>44665</v>
      </c>
      <c r="E7231" s="5">
        <v>0.6229513888888889</v>
      </c>
      <c r="F7231" s="3">
        <v>200</v>
      </c>
      <c r="G7231" s="3">
        <v>1.1111567954211348E+18</v>
      </c>
      <c r="H7231" s="3" t="s">
        <v>266</v>
      </c>
      <c r="I7231" s="3" t="s">
        <v>267</v>
      </c>
      <c r="J7231" s="3" t="s">
        <v>268</v>
      </c>
      <c r="K7231" s="3" t="s">
        <v>32147</v>
      </c>
      <c r="L7231" s="3" t="s">
        <v>270</v>
      </c>
      <c r="M7231" s="3" t="s">
        <v>271</v>
      </c>
      <c r="N7231" s="3" t="s">
        <v>271</v>
      </c>
      <c r="O7231" s="3" t="s">
        <v>271</v>
      </c>
      <c r="P7231" s="3">
        <v>0</v>
      </c>
      <c r="Q7231" s="3">
        <v>0</v>
      </c>
      <c r="R7231" s="3">
        <v>4</v>
      </c>
      <c r="S7231" s="3" t="s">
        <v>271</v>
      </c>
      <c r="T7231" s="3" t="s">
        <v>271</v>
      </c>
      <c r="U7231" s="3" t="s">
        <v>32148</v>
      </c>
      <c r="V7231" s="3" t="b">
        <v>0</v>
      </c>
      <c r="W7231" s="3" t="s">
        <v>268</v>
      </c>
      <c r="X7231" s="3">
        <v>0</v>
      </c>
      <c r="Y7231" s="3" t="s">
        <v>268</v>
      </c>
      <c r="Z7231" s="3" t="s">
        <v>268</v>
      </c>
      <c r="AA7231" s="3" t="s">
        <v>268</v>
      </c>
      <c r="AB7231" s="3" t="s">
        <v>268</v>
      </c>
      <c r="AC7231" s="3" t="s">
        <v>268</v>
      </c>
      <c r="AD7231" s="3" t="s">
        <v>268</v>
      </c>
      <c r="AE7231" s="3" t="s">
        <v>268</v>
      </c>
      <c r="AF7231" s="3" t="s">
        <v>271</v>
      </c>
      <c r="AG7231" s="3" t="s">
        <v>268</v>
      </c>
      <c r="AH7231" s="3" t="s">
        <v>268</v>
      </c>
      <c r="AI7231" s="3" t="s">
        <v>268</v>
      </c>
      <c r="AJ7231" s="3" t="s">
        <v>268</v>
      </c>
      <c r="AL7231" t="str">
        <f>IF(hereSudan[[#This Row],[relevancy_classification_english]]="Relevant","مناسب",IF(hereSudan[[#This Row],[relevancy_classification_english]]="Irrelevant","عَرَضِيّ",""))</f>
        <v/>
      </c>
      <c r="AN7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1" t="e">
        <f>INDEX(TextClassificationList[],MATCH(hereSudan[[#This Row],[text_classification_arabic]],TextClassificationList[text_classification_arabic],0),1)</f>
        <v>#N/A</v>
      </c>
      <c r="AQ7231" t="e">
        <f>INDEX(TextClassificationList[],MATCH(hereSudan[[#This Row],[text_classification_arabic2]],TextClassificationList[text_classification_arabic],0),1)</f>
        <v>#N/A</v>
      </c>
      <c r="AS7231" t="e">
        <f>INDEX(TextClassificationList[],MATCH(hereSudan[[#This Row],[text_classification_arabic3]],TextClassificationList[text_classification_arabic],0),1)</f>
        <v>#N/A</v>
      </c>
      <c r="AU7231" t="e">
        <f>INDEX(TextClassificationList[],MATCH(hereSudan[[#This Row],[text_classification_arabic4]],TextClassificationList[text_classification_arabic],0),1)</f>
        <v>#N/A</v>
      </c>
      <c r="AW7231" t="e">
        <f>INDEX(TextClassificationList[],MATCH(hereSudan[[#This Row],[text_classification_arabic5]],TextClassificationList[text_classification_arabic],0),1)</f>
        <v>#N/A</v>
      </c>
    </row>
    <row r="7232" spans="1:49">
      <c r="A7232" s="3">
        <v>1.5145830078181417E+18</v>
      </c>
      <c r="B7232" s="3">
        <v>1.5145830078181417E+18</v>
      </c>
      <c r="C7232" s="3" t="s">
        <v>32149</v>
      </c>
      <c r="D7232" s="4">
        <v>44665</v>
      </c>
      <c r="E7232" s="5">
        <v>0.60767361111111107</v>
      </c>
      <c r="F7232" s="3">
        <v>200</v>
      </c>
      <c r="G7232" s="3">
        <v>1.1111567954211348E+18</v>
      </c>
      <c r="H7232" s="3" t="s">
        <v>266</v>
      </c>
      <c r="I7232" s="3" t="s">
        <v>267</v>
      </c>
      <c r="J7232" s="3" t="s">
        <v>268</v>
      </c>
      <c r="K7232" s="3" t="s">
        <v>32150</v>
      </c>
      <c r="L7232" s="3" t="s">
        <v>270</v>
      </c>
      <c r="M7232" s="3" t="s">
        <v>271</v>
      </c>
      <c r="N7232" s="3" t="s">
        <v>271</v>
      </c>
      <c r="O7232" s="3" t="s">
        <v>32151</v>
      </c>
      <c r="P7232" s="3">
        <v>6</v>
      </c>
      <c r="Q7232" s="3">
        <v>3</v>
      </c>
      <c r="R7232" s="3">
        <v>19</v>
      </c>
      <c r="S7232" s="3" t="s">
        <v>32152</v>
      </c>
      <c r="T7232" s="3" t="s">
        <v>271</v>
      </c>
      <c r="U7232" s="3" t="s">
        <v>32153</v>
      </c>
      <c r="V7232" s="3" t="b">
        <v>0</v>
      </c>
      <c r="W7232" s="3" t="s">
        <v>268</v>
      </c>
      <c r="X7232" s="3">
        <v>1</v>
      </c>
      <c r="Y7232" s="3" t="s">
        <v>32154</v>
      </c>
      <c r="Z7232" s="3" t="s">
        <v>268</v>
      </c>
      <c r="AA7232" s="3" t="s">
        <v>268</v>
      </c>
      <c r="AB7232" s="3" t="s">
        <v>268</v>
      </c>
      <c r="AC7232" s="3" t="s">
        <v>268</v>
      </c>
      <c r="AD7232" s="3" t="s">
        <v>268</v>
      </c>
      <c r="AE7232" s="3" t="s">
        <v>268</v>
      </c>
      <c r="AF7232" s="3" t="s">
        <v>271</v>
      </c>
      <c r="AG7232" s="3" t="s">
        <v>268</v>
      </c>
      <c r="AH7232" s="3" t="s">
        <v>268</v>
      </c>
      <c r="AI7232" s="3" t="s">
        <v>268</v>
      </c>
      <c r="AJ7232" s="3" t="s">
        <v>268</v>
      </c>
      <c r="AL7232" t="str">
        <f>IF(hereSudan[[#This Row],[relevancy_classification_english]]="Relevant","مناسب",IF(hereSudan[[#This Row],[relevancy_classification_english]]="Irrelevant","عَرَضِيّ",""))</f>
        <v/>
      </c>
      <c r="AN7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2" t="e">
        <f>INDEX(TextClassificationList[],MATCH(hereSudan[[#This Row],[text_classification_arabic]],TextClassificationList[text_classification_arabic],0),1)</f>
        <v>#N/A</v>
      </c>
      <c r="AQ7232" t="e">
        <f>INDEX(TextClassificationList[],MATCH(hereSudan[[#This Row],[text_classification_arabic2]],TextClassificationList[text_classification_arabic],0),1)</f>
        <v>#N/A</v>
      </c>
      <c r="AS7232" t="e">
        <f>INDEX(TextClassificationList[],MATCH(hereSudan[[#This Row],[text_classification_arabic3]],TextClassificationList[text_classification_arabic],0),1)</f>
        <v>#N/A</v>
      </c>
      <c r="AU7232" t="e">
        <f>INDEX(TextClassificationList[],MATCH(hereSudan[[#This Row],[text_classification_arabic4]],TextClassificationList[text_classification_arabic],0),1)</f>
        <v>#N/A</v>
      </c>
      <c r="AW7232" t="e">
        <f>INDEX(TextClassificationList[],MATCH(hereSudan[[#This Row],[text_classification_arabic5]],TextClassificationList[text_classification_arabic],0),1)</f>
        <v>#N/A</v>
      </c>
    </row>
    <row r="7233" spans="1:49">
      <c r="A7233" s="3">
        <v>1.514554146225111E+18</v>
      </c>
      <c r="B7233" s="3">
        <v>1.514554146225111E+18</v>
      </c>
      <c r="C7233" s="3" t="s">
        <v>32155</v>
      </c>
      <c r="D7233" s="4">
        <v>44665</v>
      </c>
      <c r="E7233" s="5">
        <v>0.52803240740740742</v>
      </c>
      <c r="F7233" s="3">
        <v>200</v>
      </c>
      <c r="G7233" s="3">
        <v>1.1111567954211348E+18</v>
      </c>
      <c r="H7233" s="3" t="s">
        <v>266</v>
      </c>
      <c r="I7233" s="3" t="s">
        <v>267</v>
      </c>
      <c r="J7233" s="3" t="s">
        <v>268</v>
      </c>
      <c r="K7233" s="3" t="s">
        <v>32156</v>
      </c>
      <c r="L7233" s="3" t="s">
        <v>270</v>
      </c>
      <c r="M7233" s="3" t="s">
        <v>271</v>
      </c>
      <c r="N7233" s="3" t="s">
        <v>271</v>
      </c>
      <c r="O7233" s="3" t="s">
        <v>271</v>
      </c>
      <c r="P7233" s="3">
        <v>1</v>
      </c>
      <c r="Q7233" s="3">
        <v>2</v>
      </c>
      <c r="R7233" s="3">
        <v>9</v>
      </c>
      <c r="S7233" s="3" t="s">
        <v>32157</v>
      </c>
      <c r="T7233" s="3" t="s">
        <v>271</v>
      </c>
      <c r="U7233" s="3" t="s">
        <v>32158</v>
      </c>
      <c r="V7233" s="3" t="b">
        <v>0</v>
      </c>
      <c r="W7233" s="3" t="s">
        <v>268</v>
      </c>
      <c r="X7233" s="3">
        <v>0</v>
      </c>
      <c r="Y7233" s="3" t="s">
        <v>268</v>
      </c>
      <c r="Z7233" s="3" t="s">
        <v>268</v>
      </c>
      <c r="AA7233" s="3" t="s">
        <v>268</v>
      </c>
      <c r="AB7233" s="3" t="s">
        <v>268</v>
      </c>
      <c r="AC7233" s="3" t="s">
        <v>268</v>
      </c>
      <c r="AD7233" s="3" t="s">
        <v>268</v>
      </c>
      <c r="AE7233" s="3" t="s">
        <v>268</v>
      </c>
      <c r="AF7233" s="3" t="s">
        <v>271</v>
      </c>
      <c r="AG7233" s="3" t="s">
        <v>268</v>
      </c>
      <c r="AH7233" s="3" t="s">
        <v>268</v>
      </c>
      <c r="AI7233" s="3" t="s">
        <v>268</v>
      </c>
      <c r="AJ7233" s="3" t="s">
        <v>268</v>
      </c>
      <c r="AL7233" t="str">
        <f>IF(hereSudan[[#This Row],[relevancy_classification_english]]="Relevant","مناسب",IF(hereSudan[[#This Row],[relevancy_classification_english]]="Irrelevant","عَرَضِيّ",""))</f>
        <v/>
      </c>
      <c r="AN7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3" t="e">
        <f>INDEX(TextClassificationList[],MATCH(hereSudan[[#This Row],[text_classification_arabic]],TextClassificationList[text_classification_arabic],0),1)</f>
        <v>#N/A</v>
      </c>
      <c r="AQ7233" t="e">
        <f>INDEX(TextClassificationList[],MATCH(hereSudan[[#This Row],[text_classification_arabic2]],TextClassificationList[text_classification_arabic],0),1)</f>
        <v>#N/A</v>
      </c>
      <c r="AS7233" t="e">
        <f>INDEX(TextClassificationList[],MATCH(hereSudan[[#This Row],[text_classification_arabic3]],TextClassificationList[text_classification_arabic],0),1)</f>
        <v>#N/A</v>
      </c>
      <c r="AU7233" t="e">
        <f>INDEX(TextClassificationList[],MATCH(hereSudan[[#This Row],[text_classification_arabic4]],TextClassificationList[text_classification_arabic],0),1)</f>
        <v>#N/A</v>
      </c>
      <c r="AW7233" t="e">
        <f>INDEX(TextClassificationList[],MATCH(hereSudan[[#This Row],[text_classification_arabic5]],TextClassificationList[text_classification_arabic],0),1)</f>
        <v>#N/A</v>
      </c>
    </row>
    <row r="7234" spans="1:49">
      <c r="A7234" s="3">
        <v>1.5145126789113651E+18</v>
      </c>
      <c r="B7234" s="3">
        <v>1.5145126789113651E+18</v>
      </c>
      <c r="C7234" s="3" t="s">
        <v>32159</v>
      </c>
      <c r="D7234" s="4">
        <v>44665</v>
      </c>
      <c r="E7234" s="5">
        <v>0.41359953703703706</v>
      </c>
      <c r="F7234" s="3">
        <v>200</v>
      </c>
      <c r="G7234" s="3">
        <v>1.1111567954211348E+18</v>
      </c>
      <c r="H7234" s="3" t="s">
        <v>266</v>
      </c>
      <c r="I7234" s="3" t="s">
        <v>267</v>
      </c>
      <c r="J7234" s="3" t="s">
        <v>268</v>
      </c>
      <c r="K7234" s="3" t="s">
        <v>32160</v>
      </c>
      <c r="L7234" s="3" t="s">
        <v>270</v>
      </c>
      <c r="M7234" s="3" t="s">
        <v>271</v>
      </c>
      <c r="N7234" s="3" t="s">
        <v>271</v>
      </c>
      <c r="O7234" s="3" t="s">
        <v>271</v>
      </c>
      <c r="P7234" s="3">
        <v>1</v>
      </c>
      <c r="Q7234" s="3">
        <v>2</v>
      </c>
      <c r="R7234" s="3">
        <v>16</v>
      </c>
      <c r="S7234" s="3" t="s">
        <v>32161</v>
      </c>
      <c r="T7234" s="3" t="s">
        <v>271</v>
      </c>
      <c r="U7234" s="3" t="s">
        <v>32162</v>
      </c>
      <c r="V7234" s="3" t="b">
        <v>0</v>
      </c>
      <c r="W7234" s="3" t="s">
        <v>268</v>
      </c>
      <c r="X7234" s="3">
        <v>0</v>
      </c>
      <c r="Y7234" s="3" t="s">
        <v>268</v>
      </c>
      <c r="Z7234" s="3" t="s">
        <v>268</v>
      </c>
      <c r="AA7234" s="3" t="s">
        <v>268</v>
      </c>
      <c r="AB7234" s="3" t="s">
        <v>268</v>
      </c>
      <c r="AC7234" s="3" t="s">
        <v>268</v>
      </c>
      <c r="AD7234" s="3" t="s">
        <v>268</v>
      </c>
      <c r="AE7234" s="3" t="s">
        <v>268</v>
      </c>
      <c r="AF7234" s="3" t="s">
        <v>271</v>
      </c>
      <c r="AG7234" s="3" t="s">
        <v>268</v>
      </c>
      <c r="AH7234" s="3" t="s">
        <v>268</v>
      </c>
      <c r="AI7234" s="3" t="s">
        <v>268</v>
      </c>
      <c r="AJ7234" s="3" t="s">
        <v>268</v>
      </c>
      <c r="AL7234" t="str">
        <f>IF(hereSudan[[#This Row],[relevancy_classification_english]]="Relevant","مناسب",IF(hereSudan[[#This Row],[relevancy_classification_english]]="Irrelevant","عَرَضِيّ",""))</f>
        <v/>
      </c>
      <c r="AN7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4" t="e">
        <f>INDEX(TextClassificationList[],MATCH(hereSudan[[#This Row],[text_classification_arabic]],TextClassificationList[text_classification_arabic],0),1)</f>
        <v>#N/A</v>
      </c>
      <c r="AQ7234" t="e">
        <f>INDEX(TextClassificationList[],MATCH(hereSudan[[#This Row],[text_classification_arabic2]],TextClassificationList[text_classification_arabic],0),1)</f>
        <v>#N/A</v>
      </c>
      <c r="AS7234" t="e">
        <f>INDEX(TextClassificationList[],MATCH(hereSudan[[#This Row],[text_classification_arabic3]],TextClassificationList[text_classification_arabic],0),1)</f>
        <v>#N/A</v>
      </c>
      <c r="AU7234" t="e">
        <f>INDEX(TextClassificationList[],MATCH(hereSudan[[#This Row],[text_classification_arabic4]],TextClassificationList[text_classification_arabic],0),1)</f>
        <v>#N/A</v>
      </c>
      <c r="AW7234" t="e">
        <f>INDEX(TextClassificationList[],MATCH(hereSudan[[#This Row],[text_classification_arabic5]],TextClassificationList[text_classification_arabic],0),1)</f>
        <v>#N/A</v>
      </c>
    </row>
    <row r="7235" spans="1:49">
      <c r="A7235" s="3">
        <v>1.5145088711922565E+18</v>
      </c>
      <c r="B7235" s="3">
        <v>1.5145088711922565E+18</v>
      </c>
      <c r="C7235" s="3" t="s">
        <v>32163</v>
      </c>
      <c r="D7235" s="4">
        <v>44665</v>
      </c>
      <c r="E7235" s="5">
        <v>0.40309027777777778</v>
      </c>
      <c r="F7235" s="3">
        <v>200</v>
      </c>
      <c r="G7235" s="3">
        <v>1.1111567954211348E+18</v>
      </c>
      <c r="H7235" s="3" t="s">
        <v>266</v>
      </c>
      <c r="I7235" s="3" t="s">
        <v>267</v>
      </c>
      <c r="J7235" s="3" t="s">
        <v>268</v>
      </c>
      <c r="K7235" s="3" t="s">
        <v>32164</v>
      </c>
      <c r="L7235" s="3" t="s">
        <v>270</v>
      </c>
      <c r="M7235" s="3" t="s">
        <v>271</v>
      </c>
      <c r="N7235" s="3" t="s">
        <v>271</v>
      </c>
      <c r="O7235" s="3" t="s">
        <v>32165</v>
      </c>
      <c r="P7235" s="3">
        <v>2</v>
      </c>
      <c r="Q7235" s="3">
        <v>2</v>
      </c>
      <c r="R7235" s="3">
        <v>7</v>
      </c>
      <c r="S7235" s="3" t="s">
        <v>32166</v>
      </c>
      <c r="T7235" s="3" t="s">
        <v>271</v>
      </c>
      <c r="U7235" s="3" t="s">
        <v>32167</v>
      </c>
      <c r="V7235" s="3" t="b">
        <v>0</v>
      </c>
      <c r="W7235" s="3" t="s">
        <v>268</v>
      </c>
      <c r="X7235" s="3">
        <v>1</v>
      </c>
      <c r="Y7235" s="3" t="s">
        <v>32168</v>
      </c>
      <c r="Z7235" s="3" t="s">
        <v>268</v>
      </c>
      <c r="AA7235" s="3" t="s">
        <v>268</v>
      </c>
      <c r="AB7235" s="3" t="s">
        <v>268</v>
      </c>
      <c r="AC7235" s="3" t="s">
        <v>268</v>
      </c>
      <c r="AD7235" s="3" t="s">
        <v>268</v>
      </c>
      <c r="AE7235" s="3" t="s">
        <v>268</v>
      </c>
      <c r="AF7235" s="3" t="s">
        <v>271</v>
      </c>
      <c r="AG7235" s="3" t="s">
        <v>268</v>
      </c>
      <c r="AH7235" s="3" t="s">
        <v>268</v>
      </c>
      <c r="AI7235" s="3" t="s">
        <v>268</v>
      </c>
      <c r="AJ7235" s="3" t="s">
        <v>268</v>
      </c>
      <c r="AL7235" t="str">
        <f>IF(hereSudan[[#This Row],[relevancy_classification_english]]="Relevant","مناسب",IF(hereSudan[[#This Row],[relevancy_classification_english]]="Irrelevant","عَرَضِيّ",""))</f>
        <v/>
      </c>
      <c r="AN7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5" t="e">
        <f>INDEX(TextClassificationList[],MATCH(hereSudan[[#This Row],[text_classification_arabic]],TextClassificationList[text_classification_arabic],0),1)</f>
        <v>#N/A</v>
      </c>
      <c r="AQ7235" t="e">
        <f>INDEX(TextClassificationList[],MATCH(hereSudan[[#This Row],[text_classification_arabic2]],TextClassificationList[text_classification_arabic],0),1)</f>
        <v>#N/A</v>
      </c>
      <c r="AS7235" t="e">
        <f>INDEX(TextClassificationList[],MATCH(hereSudan[[#This Row],[text_classification_arabic3]],TextClassificationList[text_classification_arabic],0),1)</f>
        <v>#N/A</v>
      </c>
      <c r="AU7235" t="e">
        <f>INDEX(TextClassificationList[],MATCH(hereSudan[[#This Row],[text_classification_arabic4]],TextClassificationList[text_classification_arabic],0),1)</f>
        <v>#N/A</v>
      </c>
      <c r="AW7235" t="e">
        <f>INDEX(TextClassificationList[],MATCH(hereSudan[[#This Row],[text_classification_arabic5]],TextClassificationList[text_classification_arabic],0),1)</f>
        <v>#N/A</v>
      </c>
    </row>
    <row r="7236" spans="1:49">
      <c r="A7236" s="3">
        <v>1.5145006460739461E+18</v>
      </c>
      <c r="B7236" s="3">
        <v>1.5145006460739461E+18</v>
      </c>
      <c r="C7236" s="3" t="s">
        <v>32169</v>
      </c>
      <c r="D7236" s="4">
        <v>44665</v>
      </c>
      <c r="E7236" s="5">
        <v>0.38039351851851849</v>
      </c>
      <c r="F7236" s="3">
        <v>200</v>
      </c>
      <c r="G7236" s="3">
        <v>1.1111567954211348E+18</v>
      </c>
      <c r="H7236" s="3" t="s">
        <v>266</v>
      </c>
      <c r="I7236" s="3" t="s">
        <v>267</v>
      </c>
      <c r="J7236" s="3" t="s">
        <v>268</v>
      </c>
      <c r="K7236" s="3" t="s">
        <v>32170</v>
      </c>
      <c r="L7236" s="3" t="s">
        <v>270</v>
      </c>
      <c r="M7236" s="3" t="s">
        <v>271</v>
      </c>
      <c r="N7236" s="3" t="s">
        <v>271</v>
      </c>
      <c r="O7236" s="3" t="s">
        <v>271</v>
      </c>
      <c r="P7236" s="3">
        <v>0</v>
      </c>
      <c r="Q7236" s="3">
        <v>6</v>
      </c>
      <c r="R7236" s="3">
        <v>12</v>
      </c>
      <c r="S7236" s="3" t="s">
        <v>20987</v>
      </c>
      <c r="T7236" s="3" t="s">
        <v>271</v>
      </c>
      <c r="U7236" s="3" t="s">
        <v>32171</v>
      </c>
      <c r="V7236" s="3" t="b">
        <v>0</v>
      </c>
      <c r="W7236" s="3" t="s">
        <v>268</v>
      </c>
      <c r="X7236" s="3">
        <v>0</v>
      </c>
      <c r="Y7236" s="3" t="s">
        <v>268</v>
      </c>
      <c r="Z7236" s="3" t="s">
        <v>268</v>
      </c>
      <c r="AA7236" s="3" t="s">
        <v>268</v>
      </c>
      <c r="AB7236" s="3" t="s">
        <v>268</v>
      </c>
      <c r="AC7236" s="3" t="s">
        <v>268</v>
      </c>
      <c r="AD7236" s="3" t="s">
        <v>268</v>
      </c>
      <c r="AE7236" s="3" t="s">
        <v>268</v>
      </c>
      <c r="AF7236" s="3" t="s">
        <v>271</v>
      </c>
      <c r="AG7236" s="3" t="s">
        <v>268</v>
      </c>
      <c r="AH7236" s="3" t="s">
        <v>268</v>
      </c>
      <c r="AI7236" s="3" t="s">
        <v>268</v>
      </c>
      <c r="AJ7236" s="3" t="s">
        <v>268</v>
      </c>
      <c r="AL7236" t="str">
        <f>IF(hereSudan[[#This Row],[relevancy_classification_english]]="Relevant","مناسب",IF(hereSudan[[#This Row],[relevancy_classification_english]]="Irrelevant","عَرَضِيّ",""))</f>
        <v/>
      </c>
      <c r="AN7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6" t="e">
        <f>INDEX(TextClassificationList[],MATCH(hereSudan[[#This Row],[text_classification_arabic]],TextClassificationList[text_classification_arabic],0),1)</f>
        <v>#N/A</v>
      </c>
      <c r="AQ7236" t="e">
        <f>INDEX(TextClassificationList[],MATCH(hereSudan[[#This Row],[text_classification_arabic2]],TextClassificationList[text_classification_arabic],0),1)</f>
        <v>#N/A</v>
      </c>
      <c r="AS7236" t="e">
        <f>INDEX(TextClassificationList[],MATCH(hereSudan[[#This Row],[text_classification_arabic3]],TextClassificationList[text_classification_arabic],0),1)</f>
        <v>#N/A</v>
      </c>
      <c r="AU7236" t="e">
        <f>INDEX(TextClassificationList[],MATCH(hereSudan[[#This Row],[text_classification_arabic4]],TextClassificationList[text_classification_arabic],0),1)</f>
        <v>#N/A</v>
      </c>
      <c r="AW7236" t="e">
        <f>INDEX(TextClassificationList[],MATCH(hereSudan[[#This Row],[text_classification_arabic5]],TextClassificationList[text_classification_arabic],0),1)</f>
        <v>#N/A</v>
      </c>
    </row>
    <row r="7237" spans="1:49">
      <c r="A7237" s="3">
        <v>1.5145005374121656E+18</v>
      </c>
      <c r="B7237" s="3">
        <v>1.5144995929261507E+18</v>
      </c>
      <c r="C7237" s="3" t="s">
        <v>32172</v>
      </c>
      <c r="D7237" s="4">
        <v>44665</v>
      </c>
      <c r="E7237" s="5">
        <v>0.38009259259259259</v>
      </c>
      <c r="F7237" s="3">
        <v>200</v>
      </c>
      <c r="G7237" s="3">
        <v>1.1111567954211348E+18</v>
      </c>
      <c r="H7237" s="3" t="s">
        <v>266</v>
      </c>
      <c r="I7237" s="3" t="s">
        <v>267</v>
      </c>
      <c r="J7237" s="3" t="s">
        <v>268</v>
      </c>
      <c r="K7237" s="3" t="s">
        <v>32173</v>
      </c>
      <c r="L7237" s="3" t="s">
        <v>2111</v>
      </c>
      <c r="M7237" s="3" t="s">
        <v>271</v>
      </c>
      <c r="N7237" s="3" t="s">
        <v>32174</v>
      </c>
      <c r="O7237" s="3" t="s">
        <v>271</v>
      </c>
      <c r="P7237" s="3">
        <v>0</v>
      </c>
      <c r="Q7237" s="3">
        <v>0</v>
      </c>
      <c r="R7237" s="3">
        <v>1</v>
      </c>
      <c r="S7237" s="3" t="s">
        <v>271</v>
      </c>
      <c r="T7237" s="3" t="s">
        <v>271</v>
      </c>
      <c r="U7237" s="3" t="s">
        <v>32175</v>
      </c>
      <c r="V7237" s="3" t="b">
        <v>0</v>
      </c>
      <c r="W7237" s="3" t="s">
        <v>268</v>
      </c>
      <c r="X7237" s="3">
        <v>0</v>
      </c>
      <c r="Y7237" s="3" t="s">
        <v>268</v>
      </c>
      <c r="Z7237" s="3" t="s">
        <v>268</v>
      </c>
      <c r="AA7237" s="3" t="s">
        <v>268</v>
      </c>
      <c r="AB7237" s="3" t="s">
        <v>268</v>
      </c>
      <c r="AC7237" s="3" t="s">
        <v>268</v>
      </c>
      <c r="AD7237" s="3" t="s">
        <v>268</v>
      </c>
      <c r="AE7237" s="3" t="s">
        <v>268</v>
      </c>
      <c r="AF7237" s="3" t="s">
        <v>32176</v>
      </c>
      <c r="AG7237" s="3" t="s">
        <v>268</v>
      </c>
      <c r="AH7237" s="3" t="s">
        <v>268</v>
      </c>
      <c r="AI7237" s="3" t="s">
        <v>268</v>
      </c>
      <c r="AJ7237" s="3" t="s">
        <v>268</v>
      </c>
      <c r="AL7237" t="str">
        <f>IF(hereSudan[[#This Row],[relevancy_classification_english]]="Relevant","مناسب",IF(hereSudan[[#This Row],[relevancy_classification_english]]="Irrelevant","عَرَضِيّ",""))</f>
        <v/>
      </c>
      <c r="AN7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7" t="e">
        <f>INDEX(TextClassificationList[],MATCH(hereSudan[[#This Row],[text_classification_arabic]],TextClassificationList[text_classification_arabic],0),1)</f>
        <v>#N/A</v>
      </c>
      <c r="AQ7237" t="e">
        <f>INDEX(TextClassificationList[],MATCH(hereSudan[[#This Row],[text_classification_arabic2]],TextClassificationList[text_classification_arabic],0),1)</f>
        <v>#N/A</v>
      </c>
      <c r="AS7237" t="e">
        <f>INDEX(TextClassificationList[],MATCH(hereSudan[[#This Row],[text_classification_arabic3]],TextClassificationList[text_classification_arabic],0),1)</f>
        <v>#N/A</v>
      </c>
      <c r="AU7237" t="e">
        <f>INDEX(TextClassificationList[],MATCH(hereSudan[[#This Row],[text_classification_arabic4]],TextClassificationList[text_classification_arabic],0),1)</f>
        <v>#N/A</v>
      </c>
      <c r="AW7237" t="e">
        <f>INDEX(TextClassificationList[],MATCH(hereSudan[[#This Row],[text_classification_arabic5]],TextClassificationList[text_classification_arabic],0),1)</f>
        <v>#N/A</v>
      </c>
    </row>
    <row r="7238" spans="1:49">
      <c r="A7238" s="3">
        <v>1.514493312492884E+18</v>
      </c>
      <c r="B7238" s="3">
        <v>1.514493312492884E+18</v>
      </c>
      <c r="C7238" s="3" t="s">
        <v>32177</v>
      </c>
      <c r="D7238" s="4">
        <v>44665</v>
      </c>
      <c r="E7238" s="5">
        <v>0.36016203703703703</v>
      </c>
      <c r="F7238" s="3">
        <v>200</v>
      </c>
      <c r="G7238" s="3">
        <v>1.1111567954211348E+18</v>
      </c>
      <c r="H7238" s="3" t="s">
        <v>266</v>
      </c>
      <c r="I7238" s="3" t="s">
        <v>267</v>
      </c>
      <c r="J7238" s="3" t="s">
        <v>268</v>
      </c>
      <c r="K7238" s="3" t="s">
        <v>32178</v>
      </c>
      <c r="L7238" s="3" t="s">
        <v>2111</v>
      </c>
      <c r="M7238" s="3" t="s">
        <v>271</v>
      </c>
      <c r="N7238" s="3" t="s">
        <v>32174</v>
      </c>
      <c r="O7238" s="3" t="s">
        <v>271</v>
      </c>
      <c r="P7238" s="3">
        <v>0</v>
      </c>
      <c r="Q7238" s="3">
        <v>0</v>
      </c>
      <c r="R7238" s="3">
        <v>0</v>
      </c>
      <c r="S7238" s="3" t="s">
        <v>32179</v>
      </c>
      <c r="T7238" s="3" t="s">
        <v>271</v>
      </c>
      <c r="U7238" s="3" t="s">
        <v>32180</v>
      </c>
      <c r="V7238" s="3" t="b">
        <v>0</v>
      </c>
      <c r="W7238" s="3" t="s">
        <v>268</v>
      </c>
      <c r="X7238" s="3">
        <v>0</v>
      </c>
      <c r="Y7238" s="3" t="s">
        <v>268</v>
      </c>
      <c r="Z7238" s="3" t="s">
        <v>268</v>
      </c>
      <c r="AA7238" s="3" t="s">
        <v>268</v>
      </c>
      <c r="AB7238" s="3" t="s">
        <v>268</v>
      </c>
      <c r="AC7238" s="3" t="s">
        <v>268</v>
      </c>
      <c r="AD7238" s="3" t="s">
        <v>268</v>
      </c>
      <c r="AE7238" s="3" t="s">
        <v>268</v>
      </c>
      <c r="AF7238" s="3" t="s">
        <v>271</v>
      </c>
      <c r="AG7238" s="3" t="s">
        <v>268</v>
      </c>
      <c r="AH7238" s="3" t="s">
        <v>268</v>
      </c>
      <c r="AI7238" s="3" t="s">
        <v>268</v>
      </c>
      <c r="AJ7238" s="3" t="s">
        <v>268</v>
      </c>
      <c r="AL7238" t="str">
        <f>IF(hereSudan[[#This Row],[relevancy_classification_english]]="Relevant","مناسب",IF(hereSudan[[#This Row],[relevancy_classification_english]]="Irrelevant","عَرَضِيّ",""))</f>
        <v/>
      </c>
      <c r="AN7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8" t="e">
        <f>INDEX(TextClassificationList[],MATCH(hereSudan[[#This Row],[text_classification_arabic]],TextClassificationList[text_classification_arabic],0),1)</f>
        <v>#N/A</v>
      </c>
      <c r="AQ7238" t="e">
        <f>INDEX(TextClassificationList[],MATCH(hereSudan[[#This Row],[text_classification_arabic2]],TextClassificationList[text_classification_arabic],0),1)</f>
        <v>#N/A</v>
      </c>
      <c r="AS7238" t="e">
        <f>INDEX(TextClassificationList[],MATCH(hereSudan[[#This Row],[text_classification_arabic3]],TextClassificationList[text_classification_arabic],0),1)</f>
        <v>#N/A</v>
      </c>
      <c r="AU7238" t="e">
        <f>INDEX(TextClassificationList[],MATCH(hereSudan[[#This Row],[text_classification_arabic4]],TextClassificationList[text_classification_arabic],0),1)</f>
        <v>#N/A</v>
      </c>
      <c r="AW7238" t="e">
        <f>INDEX(TextClassificationList[],MATCH(hereSudan[[#This Row],[text_classification_arabic5]],TextClassificationList[text_classification_arabic],0),1)</f>
        <v>#N/A</v>
      </c>
    </row>
    <row r="7239" spans="1:49">
      <c r="A7239" s="3">
        <v>1.5144278123415962E+18</v>
      </c>
      <c r="B7239" s="3">
        <v>1.5144278123415962E+18</v>
      </c>
      <c r="C7239" s="3" t="s">
        <v>32181</v>
      </c>
      <c r="D7239" s="4">
        <v>44665</v>
      </c>
      <c r="E7239" s="5">
        <v>0.17940972222222223</v>
      </c>
      <c r="F7239" s="3">
        <v>200</v>
      </c>
      <c r="G7239" s="3">
        <v>1.1111567954211348E+18</v>
      </c>
      <c r="H7239" s="3" t="s">
        <v>266</v>
      </c>
      <c r="I7239" s="3" t="s">
        <v>267</v>
      </c>
      <c r="J7239" s="3" t="s">
        <v>268</v>
      </c>
      <c r="K7239" s="3" t="s">
        <v>32182</v>
      </c>
      <c r="L7239" s="3" t="s">
        <v>270</v>
      </c>
      <c r="M7239" s="3" t="s">
        <v>271</v>
      </c>
      <c r="N7239" s="3" t="s">
        <v>271</v>
      </c>
      <c r="O7239" s="3" t="s">
        <v>271</v>
      </c>
      <c r="P7239" s="3">
        <v>1</v>
      </c>
      <c r="Q7239" s="3">
        <v>4</v>
      </c>
      <c r="R7239" s="3">
        <v>15</v>
      </c>
      <c r="S7239" s="3" t="s">
        <v>32183</v>
      </c>
      <c r="T7239" s="3" t="s">
        <v>271</v>
      </c>
      <c r="U7239" s="3" t="s">
        <v>32184</v>
      </c>
      <c r="V7239" s="3" t="b">
        <v>0</v>
      </c>
      <c r="W7239" s="3" t="s">
        <v>268</v>
      </c>
      <c r="X7239" s="3">
        <v>0</v>
      </c>
      <c r="Y7239" s="3" t="s">
        <v>268</v>
      </c>
      <c r="Z7239" s="3" t="s">
        <v>268</v>
      </c>
      <c r="AA7239" s="3" t="s">
        <v>268</v>
      </c>
      <c r="AB7239" s="3" t="s">
        <v>268</v>
      </c>
      <c r="AC7239" s="3" t="s">
        <v>268</v>
      </c>
      <c r="AD7239" s="3" t="s">
        <v>268</v>
      </c>
      <c r="AE7239" s="3" t="s">
        <v>268</v>
      </c>
      <c r="AF7239" s="3" t="s">
        <v>271</v>
      </c>
      <c r="AG7239" s="3" t="s">
        <v>268</v>
      </c>
      <c r="AH7239" s="3" t="s">
        <v>268</v>
      </c>
      <c r="AI7239" s="3" t="s">
        <v>268</v>
      </c>
      <c r="AJ7239" s="3" t="s">
        <v>268</v>
      </c>
      <c r="AL7239" t="str">
        <f>IF(hereSudan[[#This Row],[relevancy_classification_english]]="Relevant","مناسب",IF(hereSudan[[#This Row],[relevancy_classification_english]]="Irrelevant","عَرَضِيّ",""))</f>
        <v/>
      </c>
      <c r="AN7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9" t="e">
        <f>INDEX(TextClassificationList[],MATCH(hereSudan[[#This Row],[text_classification_arabic]],TextClassificationList[text_classification_arabic],0),1)</f>
        <v>#N/A</v>
      </c>
      <c r="AQ7239" t="e">
        <f>INDEX(TextClassificationList[],MATCH(hereSudan[[#This Row],[text_classification_arabic2]],TextClassificationList[text_classification_arabic],0),1)</f>
        <v>#N/A</v>
      </c>
      <c r="AS7239" t="e">
        <f>INDEX(TextClassificationList[],MATCH(hereSudan[[#This Row],[text_classification_arabic3]],TextClassificationList[text_classification_arabic],0),1)</f>
        <v>#N/A</v>
      </c>
      <c r="AU7239" t="e">
        <f>INDEX(TextClassificationList[],MATCH(hereSudan[[#This Row],[text_classification_arabic4]],TextClassificationList[text_classification_arabic],0),1)</f>
        <v>#N/A</v>
      </c>
      <c r="AW7239" t="e">
        <f>INDEX(TextClassificationList[],MATCH(hereSudan[[#This Row],[text_classification_arabic5]],TextClassificationList[text_classification_arabic],0),1)</f>
        <v>#N/A</v>
      </c>
    </row>
    <row r="7240" spans="1:49">
      <c r="A7240" s="3">
        <v>1.5144265893999534E+18</v>
      </c>
      <c r="B7240" s="3">
        <v>1.5144265893999534E+18</v>
      </c>
      <c r="C7240" s="3" t="s">
        <v>32185</v>
      </c>
      <c r="D7240" s="4">
        <v>44665</v>
      </c>
      <c r="E7240" s="5">
        <v>0.17604166666666668</v>
      </c>
      <c r="F7240" s="3">
        <v>200</v>
      </c>
      <c r="G7240" s="3">
        <v>1.1111567954211348E+18</v>
      </c>
      <c r="H7240" s="3" t="s">
        <v>266</v>
      </c>
      <c r="I7240" s="3" t="s">
        <v>267</v>
      </c>
      <c r="J7240" s="3" t="s">
        <v>268</v>
      </c>
      <c r="K7240" s="3" t="s">
        <v>32186</v>
      </c>
      <c r="L7240" s="3" t="s">
        <v>270</v>
      </c>
      <c r="M7240" s="3" t="s">
        <v>271</v>
      </c>
      <c r="N7240" s="3" t="s">
        <v>271</v>
      </c>
      <c r="O7240" s="3" t="s">
        <v>32187</v>
      </c>
      <c r="P7240" s="3">
        <v>0</v>
      </c>
      <c r="Q7240" s="3">
        <v>3</v>
      </c>
      <c r="R7240" s="3">
        <v>2</v>
      </c>
      <c r="S7240" s="3" t="s">
        <v>271</v>
      </c>
      <c r="T7240" s="3" t="s">
        <v>271</v>
      </c>
      <c r="U7240" s="3" t="s">
        <v>32188</v>
      </c>
      <c r="V7240" s="3" t="b">
        <v>0</v>
      </c>
      <c r="W7240" s="3" t="s">
        <v>268</v>
      </c>
      <c r="X7240" s="3">
        <v>1</v>
      </c>
      <c r="Y7240" s="3" t="s">
        <v>32189</v>
      </c>
      <c r="Z7240" s="3" t="s">
        <v>268</v>
      </c>
      <c r="AA7240" s="3" t="s">
        <v>268</v>
      </c>
      <c r="AB7240" s="3" t="s">
        <v>268</v>
      </c>
      <c r="AC7240" s="3" t="s">
        <v>268</v>
      </c>
      <c r="AD7240" s="3" t="s">
        <v>268</v>
      </c>
      <c r="AE7240" s="3" t="s">
        <v>268</v>
      </c>
      <c r="AF7240" s="3" t="s">
        <v>271</v>
      </c>
      <c r="AG7240" s="3" t="s">
        <v>268</v>
      </c>
      <c r="AH7240" s="3" t="s">
        <v>268</v>
      </c>
      <c r="AI7240" s="3" t="s">
        <v>268</v>
      </c>
      <c r="AJ7240" s="3" t="s">
        <v>268</v>
      </c>
      <c r="AL7240" t="str">
        <f>IF(hereSudan[[#This Row],[relevancy_classification_english]]="Relevant","مناسب",IF(hereSudan[[#This Row],[relevancy_classification_english]]="Irrelevant","عَرَضِيّ",""))</f>
        <v/>
      </c>
      <c r="AN7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0" t="e">
        <f>INDEX(TextClassificationList[],MATCH(hereSudan[[#This Row],[text_classification_arabic]],TextClassificationList[text_classification_arabic],0),1)</f>
        <v>#N/A</v>
      </c>
      <c r="AQ7240" t="e">
        <f>INDEX(TextClassificationList[],MATCH(hereSudan[[#This Row],[text_classification_arabic2]],TextClassificationList[text_classification_arabic],0),1)</f>
        <v>#N/A</v>
      </c>
      <c r="AS7240" t="e">
        <f>INDEX(TextClassificationList[],MATCH(hereSudan[[#This Row],[text_classification_arabic3]],TextClassificationList[text_classification_arabic],0),1)</f>
        <v>#N/A</v>
      </c>
      <c r="AU7240" t="e">
        <f>INDEX(TextClassificationList[],MATCH(hereSudan[[#This Row],[text_classification_arabic4]],TextClassificationList[text_classification_arabic],0),1)</f>
        <v>#N/A</v>
      </c>
      <c r="AW7240" t="e">
        <f>INDEX(TextClassificationList[],MATCH(hereSudan[[#This Row],[text_classification_arabic5]],TextClassificationList[text_classification_arabic],0),1)</f>
        <v>#N/A</v>
      </c>
    </row>
    <row r="7241" spans="1:49">
      <c r="A7241" s="3">
        <v>1.5144259897906708E+18</v>
      </c>
      <c r="B7241" s="3">
        <v>1.5144259897906708E+18</v>
      </c>
      <c r="C7241" s="3" t="s">
        <v>32190</v>
      </c>
      <c r="D7241" s="4">
        <v>44665</v>
      </c>
      <c r="E7241" s="5">
        <v>0.17438657407407407</v>
      </c>
      <c r="F7241" s="3">
        <v>200</v>
      </c>
      <c r="G7241" s="3">
        <v>1.1111567954211348E+18</v>
      </c>
      <c r="H7241" s="3" t="s">
        <v>266</v>
      </c>
      <c r="I7241" s="3" t="s">
        <v>267</v>
      </c>
      <c r="J7241" s="3" t="s">
        <v>268</v>
      </c>
      <c r="K7241" s="3" t="s">
        <v>32191</v>
      </c>
      <c r="L7241" s="3" t="s">
        <v>270</v>
      </c>
      <c r="M7241" s="3" t="s">
        <v>271</v>
      </c>
      <c r="N7241" s="3" t="s">
        <v>271</v>
      </c>
      <c r="O7241" s="3" t="s">
        <v>271</v>
      </c>
      <c r="P7241" s="3">
        <v>0</v>
      </c>
      <c r="Q7241" s="3">
        <v>2</v>
      </c>
      <c r="R7241" s="3">
        <v>8</v>
      </c>
      <c r="S7241" s="3" t="s">
        <v>32192</v>
      </c>
      <c r="T7241" s="3" t="s">
        <v>271</v>
      </c>
      <c r="U7241" s="3" t="s">
        <v>32193</v>
      </c>
      <c r="V7241" s="3" t="b">
        <v>0</v>
      </c>
      <c r="W7241" s="3" t="s">
        <v>268</v>
      </c>
      <c r="X7241" s="3">
        <v>0</v>
      </c>
      <c r="Y7241" s="3" t="s">
        <v>268</v>
      </c>
      <c r="Z7241" s="3" t="s">
        <v>268</v>
      </c>
      <c r="AA7241" s="3" t="s">
        <v>268</v>
      </c>
      <c r="AB7241" s="3" t="s">
        <v>268</v>
      </c>
      <c r="AC7241" s="3" t="s">
        <v>268</v>
      </c>
      <c r="AD7241" s="3" t="s">
        <v>268</v>
      </c>
      <c r="AE7241" s="3" t="s">
        <v>268</v>
      </c>
      <c r="AF7241" s="3" t="s">
        <v>271</v>
      </c>
      <c r="AG7241" s="3" t="s">
        <v>268</v>
      </c>
      <c r="AH7241" s="3" t="s">
        <v>268</v>
      </c>
      <c r="AI7241" s="3" t="s">
        <v>268</v>
      </c>
      <c r="AJ7241" s="3" t="s">
        <v>268</v>
      </c>
      <c r="AL7241" t="str">
        <f>IF(hereSudan[[#This Row],[relevancy_classification_english]]="Relevant","مناسب",IF(hereSudan[[#This Row],[relevancy_classification_english]]="Irrelevant","عَرَضِيّ",""))</f>
        <v/>
      </c>
      <c r="AN7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1" t="e">
        <f>INDEX(TextClassificationList[],MATCH(hereSudan[[#This Row],[text_classification_arabic]],TextClassificationList[text_classification_arabic],0),1)</f>
        <v>#N/A</v>
      </c>
      <c r="AQ7241" t="e">
        <f>INDEX(TextClassificationList[],MATCH(hereSudan[[#This Row],[text_classification_arabic2]],TextClassificationList[text_classification_arabic],0),1)</f>
        <v>#N/A</v>
      </c>
      <c r="AS7241" t="e">
        <f>INDEX(TextClassificationList[],MATCH(hereSudan[[#This Row],[text_classification_arabic3]],TextClassificationList[text_classification_arabic],0),1)</f>
        <v>#N/A</v>
      </c>
      <c r="AU7241" t="e">
        <f>INDEX(TextClassificationList[],MATCH(hereSudan[[#This Row],[text_classification_arabic4]],TextClassificationList[text_classification_arabic],0),1)</f>
        <v>#N/A</v>
      </c>
      <c r="AW7241" t="e">
        <f>INDEX(TextClassificationList[],MATCH(hereSudan[[#This Row],[text_classification_arabic5]],TextClassificationList[text_classification_arabic],0),1)</f>
        <v>#N/A</v>
      </c>
    </row>
    <row r="7242" spans="1:49">
      <c r="A7242" s="3">
        <v>1.5144198497070694E+18</v>
      </c>
      <c r="B7242" s="3">
        <v>1.5144198497070694E+18</v>
      </c>
      <c r="C7242" s="3" t="s">
        <v>32194</v>
      </c>
      <c r="D7242" s="4">
        <v>44665</v>
      </c>
      <c r="E7242" s="5">
        <v>0.15744212962962964</v>
      </c>
      <c r="F7242" s="3">
        <v>200</v>
      </c>
      <c r="G7242" s="3">
        <v>1.1111567954211348E+18</v>
      </c>
      <c r="H7242" s="3" t="s">
        <v>266</v>
      </c>
      <c r="I7242" s="3" t="s">
        <v>267</v>
      </c>
      <c r="J7242" s="3" t="s">
        <v>268</v>
      </c>
      <c r="K7242" s="3" t="s">
        <v>32195</v>
      </c>
      <c r="L7242" s="3" t="s">
        <v>270</v>
      </c>
      <c r="M7242" s="3" t="s">
        <v>271</v>
      </c>
      <c r="N7242" s="3" t="s">
        <v>271</v>
      </c>
      <c r="O7242" s="3" t="s">
        <v>271</v>
      </c>
      <c r="P7242" s="3">
        <v>0</v>
      </c>
      <c r="Q7242" s="3">
        <v>0</v>
      </c>
      <c r="R7242" s="3">
        <v>0</v>
      </c>
      <c r="S7242" s="3" t="s">
        <v>32196</v>
      </c>
      <c r="T7242" s="3" t="s">
        <v>271</v>
      </c>
      <c r="U7242" s="3" t="s">
        <v>32197</v>
      </c>
      <c r="V7242" s="3" t="b">
        <v>0</v>
      </c>
      <c r="W7242" s="3" t="s">
        <v>268</v>
      </c>
      <c r="X7242" s="3">
        <v>1</v>
      </c>
      <c r="Y7242" s="3" t="s">
        <v>32198</v>
      </c>
      <c r="Z7242" s="3" t="s">
        <v>268</v>
      </c>
      <c r="AA7242" s="3" t="s">
        <v>268</v>
      </c>
      <c r="AB7242" s="3" t="s">
        <v>268</v>
      </c>
      <c r="AC7242" s="3" t="s">
        <v>268</v>
      </c>
      <c r="AD7242" s="3" t="s">
        <v>268</v>
      </c>
      <c r="AE7242" s="3" t="s">
        <v>268</v>
      </c>
      <c r="AF7242" s="3" t="s">
        <v>271</v>
      </c>
      <c r="AG7242" s="3" t="s">
        <v>268</v>
      </c>
      <c r="AH7242" s="3" t="s">
        <v>268</v>
      </c>
      <c r="AI7242" s="3" t="s">
        <v>268</v>
      </c>
      <c r="AJ7242" s="3" t="s">
        <v>268</v>
      </c>
      <c r="AL7242" t="str">
        <f>IF(hereSudan[[#This Row],[relevancy_classification_english]]="Relevant","مناسب",IF(hereSudan[[#This Row],[relevancy_classification_english]]="Irrelevant","عَرَضِيّ",""))</f>
        <v/>
      </c>
      <c r="AN7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2" t="e">
        <f>INDEX(TextClassificationList[],MATCH(hereSudan[[#This Row],[text_classification_arabic]],TextClassificationList[text_classification_arabic],0),1)</f>
        <v>#N/A</v>
      </c>
      <c r="AQ7242" t="e">
        <f>INDEX(TextClassificationList[],MATCH(hereSudan[[#This Row],[text_classification_arabic2]],TextClassificationList[text_classification_arabic],0),1)</f>
        <v>#N/A</v>
      </c>
      <c r="AS7242" t="e">
        <f>INDEX(TextClassificationList[],MATCH(hereSudan[[#This Row],[text_classification_arabic3]],TextClassificationList[text_classification_arabic],0),1)</f>
        <v>#N/A</v>
      </c>
      <c r="AU7242" t="e">
        <f>INDEX(TextClassificationList[],MATCH(hereSudan[[#This Row],[text_classification_arabic4]],TextClassificationList[text_classification_arabic],0),1)</f>
        <v>#N/A</v>
      </c>
      <c r="AW7242" t="e">
        <f>INDEX(TextClassificationList[],MATCH(hereSudan[[#This Row],[text_classification_arabic5]],TextClassificationList[text_classification_arabic],0),1)</f>
        <v>#N/A</v>
      </c>
    </row>
    <row r="7243" spans="1:49">
      <c r="A7243" s="3">
        <v>1.5144161486531625E+18</v>
      </c>
      <c r="B7243" s="3">
        <v>1.5144161486531625E+18</v>
      </c>
      <c r="C7243" s="3" t="s">
        <v>32199</v>
      </c>
      <c r="D7243" s="4">
        <v>44665</v>
      </c>
      <c r="E7243" s="5">
        <v>0.14722222222222223</v>
      </c>
      <c r="F7243" s="3">
        <v>200</v>
      </c>
      <c r="G7243" s="3">
        <v>1.1111567954211348E+18</v>
      </c>
      <c r="H7243" s="3" t="s">
        <v>266</v>
      </c>
      <c r="I7243" s="3" t="s">
        <v>267</v>
      </c>
      <c r="J7243" s="3" t="s">
        <v>268</v>
      </c>
      <c r="K7243" s="3" t="s">
        <v>32200</v>
      </c>
      <c r="L7243" s="3" t="s">
        <v>270</v>
      </c>
      <c r="M7243" s="3" t="s">
        <v>271</v>
      </c>
      <c r="N7243" s="3" t="s">
        <v>271</v>
      </c>
      <c r="O7243" s="3" t="s">
        <v>271</v>
      </c>
      <c r="P7243" s="3">
        <v>0</v>
      </c>
      <c r="Q7243" s="3">
        <v>5</v>
      </c>
      <c r="R7243" s="3">
        <v>17</v>
      </c>
      <c r="S7243" s="3" t="s">
        <v>32201</v>
      </c>
      <c r="T7243" s="3" t="s">
        <v>271</v>
      </c>
      <c r="U7243" s="3" t="s">
        <v>32202</v>
      </c>
      <c r="V7243" s="3" t="b">
        <v>0</v>
      </c>
      <c r="W7243" s="3" t="s">
        <v>268</v>
      </c>
      <c r="X7243" s="3">
        <v>0</v>
      </c>
      <c r="Y7243" s="3" t="s">
        <v>268</v>
      </c>
      <c r="Z7243" s="3" t="s">
        <v>268</v>
      </c>
      <c r="AA7243" s="3" t="s">
        <v>268</v>
      </c>
      <c r="AB7243" s="3" t="s">
        <v>268</v>
      </c>
      <c r="AC7243" s="3" t="s">
        <v>268</v>
      </c>
      <c r="AD7243" s="3" t="s">
        <v>268</v>
      </c>
      <c r="AE7243" s="3" t="s">
        <v>268</v>
      </c>
      <c r="AF7243" s="3" t="s">
        <v>271</v>
      </c>
      <c r="AG7243" s="3" t="s">
        <v>268</v>
      </c>
      <c r="AH7243" s="3" t="s">
        <v>268</v>
      </c>
      <c r="AI7243" s="3" t="s">
        <v>268</v>
      </c>
      <c r="AJ7243" s="3" t="s">
        <v>268</v>
      </c>
      <c r="AL7243" t="str">
        <f>IF(hereSudan[[#This Row],[relevancy_classification_english]]="Relevant","مناسب",IF(hereSudan[[#This Row],[relevancy_classification_english]]="Irrelevant","عَرَضِيّ",""))</f>
        <v/>
      </c>
      <c r="AN7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3" t="e">
        <f>INDEX(TextClassificationList[],MATCH(hereSudan[[#This Row],[text_classification_arabic]],TextClassificationList[text_classification_arabic],0),1)</f>
        <v>#N/A</v>
      </c>
      <c r="AQ7243" t="e">
        <f>INDEX(TextClassificationList[],MATCH(hereSudan[[#This Row],[text_classification_arabic2]],TextClassificationList[text_classification_arabic],0),1)</f>
        <v>#N/A</v>
      </c>
      <c r="AS7243" t="e">
        <f>INDEX(TextClassificationList[],MATCH(hereSudan[[#This Row],[text_classification_arabic3]],TextClassificationList[text_classification_arabic],0),1)</f>
        <v>#N/A</v>
      </c>
      <c r="AU7243" t="e">
        <f>INDEX(TextClassificationList[],MATCH(hereSudan[[#This Row],[text_classification_arabic4]],TextClassificationList[text_classification_arabic],0),1)</f>
        <v>#N/A</v>
      </c>
      <c r="AW7243" t="e">
        <f>INDEX(TextClassificationList[],MATCH(hereSudan[[#This Row],[text_classification_arabic5]],TextClassificationList[text_classification_arabic],0),1)</f>
        <v>#N/A</v>
      </c>
    </row>
    <row r="7244" spans="1:49">
      <c r="A7244" s="3">
        <v>1.5144159398146253E+18</v>
      </c>
      <c r="B7244" s="3">
        <v>1.5144159398146253E+18</v>
      </c>
      <c r="C7244" s="3" t="s">
        <v>32203</v>
      </c>
      <c r="D7244" s="4">
        <v>44665</v>
      </c>
      <c r="E7244" s="5">
        <v>0.1466550925925926</v>
      </c>
      <c r="F7244" s="3">
        <v>200</v>
      </c>
      <c r="G7244" s="3">
        <v>1.1111567954211348E+18</v>
      </c>
      <c r="H7244" s="3" t="s">
        <v>266</v>
      </c>
      <c r="I7244" s="3" t="s">
        <v>267</v>
      </c>
      <c r="J7244" s="3" t="s">
        <v>268</v>
      </c>
      <c r="K7244" s="3" t="s">
        <v>32204</v>
      </c>
      <c r="L7244" s="3" t="s">
        <v>270</v>
      </c>
      <c r="M7244" s="3" t="s">
        <v>271</v>
      </c>
      <c r="N7244" s="3" t="s">
        <v>271</v>
      </c>
      <c r="O7244" s="3" t="s">
        <v>32205</v>
      </c>
      <c r="P7244" s="3">
        <v>0</v>
      </c>
      <c r="Q7244" s="3">
        <v>6</v>
      </c>
      <c r="R7244" s="3">
        <v>15</v>
      </c>
      <c r="S7244" s="3" t="s">
        <v>32206</v>
      </c>
      <c r="T7244" s="3" t="s">
        <v>271</v>
      </c>
      <c r="U7244" s="3" t="s">
        <v>32207</v>
      </c>
      <c r="V7244" s="3" t="b">
        <v>0</v>
      </c>
      <c r="W7244" s="3" t="s">
        <v>268</v>
      </c>
      <c r="X7244" s="3">
        <v>1</v>
      </c>
      <c r="Y7244" s="3" t="s">
        <v>32208</v>
      </c>
      <c r="Z7244" s="3" t="s">
        <v>268</v>
      </c>
      <c r="AA7244" s="3" t="s">
        <v>268</v>
      </c>
      <c r="AB7244" s="3" t="s">
        <v>268</v>
      </c>
      <c r="AC7244" s="3" t="s">
        <v>268</v>
      </c>
      <c r="AD7244" s="3" t="s">
        <v>268</v>
      </c>
      <c r="AE7244" s="3" t="s">
        <v>268</v>
      </c>
      <c r="AF7244" s="3" t="s">
        <v>271</v>
      </c>
      <c r="AG7244" s="3" t="s">
        <v>268</v>
      </c>
      <c r="AH7244" s="3" t="s">
        <v>268</v>
      </c>
      <c r="AI7244" s="3" t="s">
        <v>268</v>
      </c>
      <c r="AJ7244" s="3" t="s">
        <v>268</v>
      </c>
      <c r="AL7244" t="str">
        <f>IF(hereSudan[[#This Row],[relevancy_classification_english]]="Relevant","مناسب",IF(hereSudan[[#This Row],[relevancy_classification_english]]="Irrelevant","عَرَضِيّ",""))</f>
        <v/>
      </c>
      <c r="AN7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4" t="e">
        <f>INDEX(TextClassificationList[],MATCH(hereSudan[[#This Row],[text_classification_arabic]],TextClassificationList[text_classification_arabic],0),1)</f>
        <v>#N/A</v>
      </c>
      <c r="AQ7244" t="e">
        <f>INDEX(TextClassificationList[],MATCH(hereSudan[[#This Row],[text_classification_arabic2]],TextClassificationList[text_classification_arabic],0),1)</f>
        <v>#N/A</v>
      </c>
      <c r="AS7244" t="e">
        <f>INDEX(TextClassificationList[],MATCH(hereSudan[[#This Row],[text_classification_arabic3]],TextClassificationList[text_classification_arabic],0),1)</f>
        <v>#N/A</v>
      </c>
      <c r="AU7244" t="e">
        <f>INDEX(TextClassificationList[],MATCH(hereSudan[[#This Row],[text_classification_arabic4]],TextClassificationList[text_classification_arabic],0),1)</f>
        <v>#N/A</v>
      </c>
      <c r="AW7244" t="e">
        <f>INDEX(TextClassificationList[],MATCH(hereSudan[[#This Row],[text_classification_arabic5]],TextClassificationList[text_classification_arabic],0),1)</f>
        <v>#N/A</v>
      </c>
    </row>
    <row r="7245" spans="1:49">
      <c r="A7245" s="3">
        <v>1.5144086609985331E+18</v>
      </c>
      <c r="B7245" s="3">
        <v>1.5144086609985331E+18</v>
      </c>
      <c r="C7245" s="3" t="s">
        <v>32209</v>
      </c>
      <c r="D7245" s="4">
        <v>44665</v>
      </c>
      <c r="E7245" s="5">
        <v>0.12656249999999999</v>
      </c>
      <c r="F7245" s="3">
        <v>200</v>
      </c>
      <c r="G7245" s="3">
        <v>1.1111567954211348E+18</v>
      </c>
      <c r="H7245" s="3" t="s">
        <v>266</v>
      </c>
      <c r="I7245" s="3" t="s">
        <v>267</v>
      </c>
      <c r="J7245" s="3" t="s">
        <v>268</v>
      </c>
      <c r="K7245" s="3" t="s">
        <v>32210</v>
      </c>
      <c r="L7245" s="3" t="s">
        <v>270</v>
      </c>
      <c r="M7245" s="3" t="s">
        <v>271</v>
      </c>
      <c r="N7245" s="3" t="s">
        <v>271</v>
      </c>
      <c r="O7245" s="3" t="s">
        <v>271</v>
      </c>
      <c r="P7245" s="3">
        <v>2</v>
      </c>
      <c r="Q7245" s="3">
        <v>16</v>
      </c>
      <c r="R7245" s="3">
        <v>18</v>
      </c>
      <c r="S7245" s="3" t="s">
        <v>32211</v>
      </c>
      <c r="T7245" s="3" t="s">
        <v>271</v>
      </c>
      <c r="U7245" s="3" t="s">
        <v>32212</v>
      </c>
      <c r="V7245" s="3" t="b">
        <v>0</v>
      </c>
      <c r="W7245" s="3" t="s">
        <v>268</v>
      </c>
      <c r="X7245" s="3">
        <v>0</v>
      </c>
      <c r="Y7245" s="3" t="s">
        <v>268</v>
      </c>
      <c r="Z7245" s="3" t="s">
        <v>268</v>
      </c>
      <c r="AA7245" s="3" t="s">
        <v>268</v>
      </c>
      <c r="AB7245" s="3" t="s">
        <v>268</v>
      </c>
      <c r="AC7245" s="3" t="s">
        <v>268</v>
      </c>
      <c r="AD7245" s="3" t="s">
        <v>268</v>
      </c>
      <c r="AE7245" s="3" t="s">
        <v>268</v>
      </c>
      <c r="AF7245" s="3" t="s">
        <v>271</v>
      </c>
      <c r="AG7245" s="3" t="s">
        <v>268</v>
      </c>
      <c r="AH7245" s="3" t="s">
        <v>268</v>
      </c>
      <c r="AI7245" s="3" t="s">
        <v>268</v>
      </c>
      <c r="AJ7245" s="3" t="s">
        <v>268</v>
      </c>
      <c r="AL7245" t="str">
        <f>IF(hereSudan[[#This Row],[relevancy_classification_english]]="Relevant","مناسب",IF(hereSudan[[#This Row],[relevancy_classification_english]]="Irrelevant","عَرَضِيّ",""))</f>
        <v/>
      </c>
      <c r="AN7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5" t="e">
        <f>INDEX(TextClassificationList[],MATCH(hereSudan[[#This Row],[text_classification_arabic]],TextClassificationList[text_classification_arabic],0),1)</f>
        <v>#N/A</v>
      </c>
      <c r="AQ7245" t="e">
        <f>INDEX(TextClassificationList[],MATCH(hereSudan[[#This Row],[text_classification_arabic2]],TextClassificationList[text_classification_arabic],0),1)</f>
        <v>#N/A</v>
      </c>
      <c r="AS7245" t="e">
        <f>INDEX(TextClassificationList[],MATCH(hereSudan[[#This Row],[text_classification_arabic3]],TextClassificationList[text_classification_arabic],0),1)</f>
        <v>#N/A</v>
      </c>
      <c r="AU7245" t="e">
        <f>INDEX(TextClassificationList[],MATCH(hereSudan[[#This Row],[text_classification_arabic4]],TextClassificationList[text_classification_arabic],0),1)</f>
        <v>#N/A</v>
      </c>
      <c r="AW7245" t="e">
        <f>INDEX(TextClassificationList[],MATCH(hereSudan[[#This Row],[text_classification_arabic5]],TextClassificationList[text_classification_arabic],0),1)</f>
        <v>#N/A</v>
      </c>
    </row>
    <row r="7246" spans="1:49">
      <c r="A7246" s="3">
        <v>1.5144079273014764E+18</v>
      </c>
      <c r="B7246" s="3">
        <v>1.5144079273014764E+18</v>
      </c>
      <c r="C7246" s="3" t="s">
        <v>32213</v>
      </c>
      <c r="D7246" s="4">
        <v>44665</v>
      </c>
      <c r="E7246" s="5">
        <v>0.12453703703703704</v>
      </c>
      <c r="F7246" s="3">
        <v>200</v>
      </c>
      <c r="G7246" s="3">
        <v>1.1111567954211348E+18</v>
      </c>
      <c r="H7246" s="3" t="s">
        <v>266</v>
      </c>
      <c r="I7246" s="3" t="s">
        <v>267</v>
      </c>
      <c r="J7246" s="3" t="s">
        <v>268</v>
      </c>
      <c r="K7246" s="3" t="s">
        <v>32214</v>
      </c>
      <c r="L7246" s="3" t="s">
        <v>270</v>
      </c>
      <c r="M7246" s="3" t="s">
        <v>271</v>
      </c>
      <c r="N7246" s="3" t="s">
        <v>271</v>
      </c>
      <c r="O7246" s="3" t="s">
        <v>271</v>
      </c>
      <c r="P7246" s="3">
        <v>0</v>
      </c>
      <c r="Q7246" s="3">
        <v>0</v>
      </c>
      <c r="R7246" s="3">
        <v>1</v>
      </c>
      <c r="S7246" s="3" t="s">
        <v>32215</v>
      </c>
      <c r="T7246" s="3" t="s">
        <v>271</v>
      </c>
      <c r="U7246" s="3" t="s">
        <v>32216</v>
      </c>
      <c r="V7246" s="3" t="b">
        <v>0</v>
      </c>
      <c r="W7246" s="3" t="s">
        <v>268</v>
      </c>
      <c r="X7246" s="3">
        <v>0</v>
      </c>
      <c r="Y7246" s="3" t="s">
        <v>268</v>
      </c>
      <c r="Z7246" s="3" t="s">
        <v>268</v>
      </c>
      <c r="AA7246" s="3" t="s">
        <v>268</v>
      </c>
      <c r="AB7246" s="3" t="s">
        <v>268</v>
      </c>
      <c r="AC7246" s="3" t="s">
        <v>268</v>
      </c>
      <c r="AD7246" s="3" t="s">
        <v>268</v>
      </c>
      <c r="AE7246" s="3" t="s">
        <v>268</v>
      </c>
      <c r="AF7246" s="3" t="s">
        <v>271</v>
      </c>
      <c r="AG7246" s="3" t="s">
        <v>268</v>
      </c>
      <c r="AH7246" s="3" t="s">
        <v>268</v>
      </c>
      <c r="AI7246" s="3" t="s">
        <v>268</v>
      </c>
      <c r="AJ7246" s="3" t="s">
        <v>268</v>
      </c>
      <c r="AL7246" t="str">
        <f>IF(hereSudan[[#This Row],[relevancy_classification_english]]="Relevant","مناسب",IF(hereSudan[[#This Row],[relevancy_classification_english]]="Irrelevant","عَرَضِيّ",""))</f>
        <v/>
      </c>
      <c r="AN7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6" t="e">
        <f>INDEX(TextClassificationList[],MATCH(hereSudan[[#This Row],[text_classification_arabic]],TextClassificationList[text_classification_arabic],0),1)</f>
        <v>#N/A</v>
      </c>
      <c r="AQ7246" t="e">
        <f>INDEX(TextClassificationList[],MATCH(hereSudan[[#This Row],[text_classification_arabic2]],TextClassificationList[text_classification_arabic],0),1)</f>
        <v>#N/A</v>
      </c>
      <c r="AS7246" t="e">
        <f>INDEX(TextClassificationList[],MATCH(hereSudan[[#This Row],[text_classification_arabic3]],TextClassificationList[text_classification_arabic],0),1)</f>
        <v>#N/A</v>
      </c>
      <c r="AU7246" t="e">
        <f>INDEX(TextClassificationList[],MATCH(hereSudan[[#This Row],[text_classification_arabic4]],TextClassificationList[text_classification_arabic],0),1)</f>
        <v>#N/A</v>
      </c>
      <c r="AW7246" t="e">
        <f>INDEX(TextClassificationList[],MATCH(hereSudan[[#This Row],[text_classification_arabic5]],TextClassificationList[text_classification_arabic],0),1)</f>
        <v>#N/A</v>
      </c>
    </row>
    <row r="7247" spans="1:49">
      <c r="A7247" s="3">
        <v>1.5143173206085304E+18</v>
      </c>
      <c r="B7247" s="3">
        <v>1.5143173206085304E+18</v>
      </c>
      <c r="C7247" s="3" t="s">
        <v>32217</v>
      </c>
      <c r="D7247" s="4">
        <v>44664</v>
      </c>
      <c r="E7247" s="5">
        <v>0.87451388888888892</v>
      </c>
      <c r="F7247" s="3">
        <v>200</v>
      </c>
      <c r="G7247" s="3">
        <v>1.1111567954211348E+18</v>
      </c>
      <c r="H7247" s="3" t="s">
        <v>266</v>
      </c>
      <c r="I7247" s="3" t="s">
        <v>267</v>
      </c>
      <c r="J7247" s="3" t="s">
        <v>268</v>
      </c>
      <c r="K7247" s="3" t="s">
        <v>32218</v>
      </c>
      <c r="L7247" s="3" t="s">
        <v>270</v>
      </c>
      <c r="M7247" s="3" t="s">
        <v>271</v>
      </c>
      <c r="N7247" s="3" t="s">
        <v>271</v>
      </c>
      <c r="O7247" s="3" t="s">
        <v>32219</v>
      </c>
      <c r="P7247" s="3">
        <v>0</v>
      </c>
      <c r="Q7247" s="3">
        <v>2</v>
      </c>
      <c r="R7247" s="3">
        <v>4</v>
      </c>
      <c r="S7247" s="3" t="s">
        <v>271</v>
      </c>
      <c r="T7247" s="3" t="s">
        <v>271</v>
      </c>
      <c r="U7247" s="3" t="s">
        <v>32220</v>
      </c>
      <c r="V7247" s="3" t="b">
        <v>0</v>
      </c>
      <c r="W7247" s="3" t="s">
        <v>268</v>
      </c>
      <c r="X7247" s="3">
        <v>1</v>
      </c>
      <c r="Y7247" s="3" t="s">
        <v>32221</v>
      </c>
      <c r="Z7247" s="3" t="s">
        <v>268</v>
      </c>
      <c r="AA7247" s="3" t="s">
        <v>268</v>
      </c>
      <c r="AB7247" s="3" t="s">
        <v>268</v>
      </c>
      <c r="AC7247" s="3" t="s">
        <v>268</v>
      </c>
      <c r="AD7247" s="3" t="s">
        <v>268</v>
      </c>
      <c r="AE7247" s="3" t="s">
        <v>268</v>
      </c>
      <c r="AF7247" s="3" t="s">
        <v>271</v>
      </c>
      <c r="AG7247" s="3" t="s">
        <v>268</v>
      </c>
      <c r="AH7247" s="3" t="s">
        <v>268</v>
      </c>
      <c r="AI7247" s="3" t="s">
        <v>268</v>
      </c>
      <c r="AJ7247" s="3" t="s">
        <v>268</v>
      </c>
      <c r="AL7247" t="str">
        <f>IF(hereSudan[[#This Row],[relevancy_classification_english]]="Relevant","مناسب",IF(hereSudan[[#This Row],[relevancy_classification_english]]="Irrelevant","عَرَضِيّ",""))</f>
        <v/>
      </c>
      <c r="AN7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7" t="e">
        <f>INDEX(TextClassificationList[],MATCH(hereSudan[[#This Row],[text_classification_arabic]],TextClassificationList[text_classification_arabic],0),1)</f>
        <v>#N/A</v>
      </c>
      <c r="AQ7247" t="e">
        <f>INDEX(TextClassificationList[],MATCH(hereSudan[[#This Row],[text_classification_arabic2]],TextClassificationList[text_classification_arabic],0),1)</f>
        <v>#N/A</v>
      </c>
      <c r="AS7247" t="e">
        <f>INDEX(TextClassificationList[],MATCH(hereSudan[[#This Row],[text_classification_arabic3]],TextClassificationList[text_classification_arabic],0),1)</f>
        <v>#N/A</v>
      </c>
      <c r="AU7247" t="e">
        <f>INDEX(TextClassificationList[],MATCH(hereSudan[[#This Row],[text_classification_arabic4]],TextClassificationList[text_classification_arabic],0),1)</f>
        <v>#N/A</v>
      </c>
      <c r="AW7247" t="e">
        <f>INDEX(TextClassificationList[],MATCH(hereSudan[[#This Row],[text_classification_arabic5]],TextClassificationList[text_classification_arabic],0),1)</f>
        <v>#N/A</v>
      </c>
    </row>
    <row r="7248" spans="1:49">
      <c r="A7248" s="3">
        <v>1.514309088217346E+18</v>
      </c>
      <c r="B7248" s="3">
        <v>1.514309088217346E+18</v>
      </c>
      <c r="C7248" s="3" t="s">
        <v>32222</v>
      </c>
      <c r="D7248" s="4">
        <v>44664</v>
      </c>
      <c r="E7248" s="5">
        <v>0.85179398148148144</v>
      </c>
      <c r="F7248" s="3">
        <v>200</v>
      </c>
      <c r="G7248" s="3">
        <v>1.1111567954211348E+18</v>
      </c>
      <c r="H7248" s="3" t="s">
        <v>266</v>
      </c>
      <c r="I7248" s="3" t="s">
        <v>267</v>
      </c>
      <c r="J7248" s="3" t="s">
        <v>268</v>
      </c>
      <c r="K7248" s="3" t="s">
        <v>32223</v>
      </c>
      <c r="L7248" s="3" t="s">
        <v>270</v>
      </c>
      <c r="M7248" s="3" t="s">
        <v>1250</v>
      </c>
      <c r="N7248" s="3" t="s">
        <v>271</v>
      </c>
      <c r="O7248" s="3" t="s">
        <v>32224</v>
      </c>
      <c r="P7248" s="3">
        <v>0</v>
      </c>
      <c r="Q7248" s="3">
        <v>2</v>
      </c>
      <c r="R7248" s="3">
        <v>4</v>
      </c>
      <c r="S7248" s="3" t="s">
        <v>32225</v>
      </c>
      <c r="T7248" s="3" t="s">
        <v>271</v>
      </c>
      <c r="U7248" s="3" t="s">
        <v>32226</v>
      </c>
      <c r="V7248" s="3" t="b">
        <v>0</v>
      </c>
      <c r="W7248" s="3" t="s">
        <v>268</v>
      </c>
      <c r="X7248" s="3">
        <v>1</v>
      </c>
      <c r="Y7248" s="3" t="s">
        <v>32227</v>
      </c>
      <c r="Z7248" s="3" t="s">
        <v>268</v>
      </c>
      <c r="AA7248" s="3" t="s">
        <v>268</v>
      </c>
      <c r="AB7248" s="3" t="s">
        <v>268</v>
      </c>
      <c r="AC7248" s="3" t="s">
        <v>268</v>
      </c>
      <c r="AD7248" s="3" t="s">
        <v>268</v>
      </c>
      <c r="AE7248" s="3" t="s">
        <v>268</v>
      </c>
      <c r="AF7248" s="3" t="s">
        <v>271</v>
      </c>
      <c r="AG7248" s="3" t="s">
        <v>268</v>
      </c>
      <c r="AH7248" s="3" t="s">
        <v>268</v>
      </c>
      <c r="AI7248" s="3" t="s">
        <v>268</v>
      </c>
      <c r="AJ7248" s="3" t="s">
        <v>268</v>
      </c>
      <c r="AL7248" t="str">
        <f>IF(hereSudan[[#This Row],[relevancy_classification_english]]="Relevant","مناسب",IF(hereSudan[[#This Row],[relevancy_classification_english]]="Irrelevant","عَرَضِيّ",""))</f>
        <v/>
      </c>
      <c r="AN7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8" t="e">
        <f>INDEX(TextClassificationList[],MATCH(hereSudan[[#This Row],[text_classification_arabic]],TextClassificationList[text_classification_arabic],0),1)</f>
        <v>#N/A</v>
      </c>
      <c r="AQ7248" t="e">
        <f>INDEX(TextClassificationList[],MATCH(hereSudan[[#This Row],[text_classification_arabic2]],TextClassificationList[text_classification_arabic],0),1)</f>
        <v>#N/A</v>
      </c>
      <c r="AS7248" t="e">
        <f>INDEX(TextClassificationList[],MATCH(hereSudan[[#This Row],[text_classification_arabic3]],TextClassificationList[text_classification_arabic],0),1)</f>
        <v>#N/A</v>
      </c>
      <c r="AU7248" t="e">
        <f>INDEX(TextClassificationList[],MATCH(hereSudan[[#This Row],[text_classification_arabic4]],TextClassificationList[text_classification_arabic],0),1)</f>
        <v>#N/A</v>
      </c>
      <c r="AW7248" t="e">
        <f>INDEX(TextClassificationList[],MATCH(hereSudan[[#This Row],[text_classification_arabic5]],TextClassificationList[text_classification_arabic],0),1)</f>
        <v>#N/A</v>
      </c>
    </row>
    <row r="7249" spans="1:49">
      <c r="A7249" s="3">
        <v>1.5142948102821847E+18</v>
      </c>
      <c r="B7249" s="3">
        <v>1.5142948102821847E+18</v>
      </c>
      <c r="C7249" s="3" t="s">
        <v>32228</v>
      </c>
      <c r="D7249" s="4">
        <v>44664</v>
      </c>
      <c r="E7249" s="5">
        <v>0.81239583333333332</v>
      </c>
      <c r="F7249" s="3">
        <v>200</v>
      </c>
      <c r="G7249" s="3">
        <v>1.1111567954211348E+18</v>
      </c>
      <c r="H7249" s="3" t="s">
        <v>266</v>
      </c>
      <c r="I7249" s="3" t="s">
        <v>267</v>
      </c>
      <c r="J7249" s="3" t="s">
        <v>268</v>
      </c>
      <c r="K7249" s="3" t="s">
        <v>32229</v>
      </c>
      <c r="L7249" s="3" t="s">
        <v>270</v>
      </c>
      <c r="M7249" s="3" t="s">
        <v>271</v>
      </c>
      <c r="N7249" s="3" t="s">
        <v>271</v>
      </c>
      <c r="O7249" s="3" t="s">
        <v>271</v>
      </c>
      <c r="P7249" s="3">
        <v>2</v>
      </c>
      <c r="Q7249" s="3">
        <v>5</v>
      </c>
      <c r="R7249" s="3">
        <v>15</v>
      </c>
      <c r="S7249" s="3" t="s">
        <v>32230</v>
      </c>
      <c r="T7249" s="3" t="s">
        <v>271</v>
      </c>
      <c r="U7249" s="3" t="s">
        <v>32231</v>
      </c>
      <c r="V7249" s="3" t="b">
        <v>0</v>
      </c>
      <c r="W7249" s="3" t="s">
        <v>268</v>
      </c>
      <c r="X7249" s="3">
        <v>0</v>
      </c>
      <c r="Y7249" s="3" t="s">
        <v>268</v>
      </c>
      <c r="Z7249" s="3" t="s">
        <v>268</v>
      </c>
      <c r="AA7249" s="3" t="s">
        <v>268</v>
      </c>
      <c r="AB7249" s="3" t="s">
        <v>268</v>
      </c>
      <c r="AC7249" s="3" t="s">
        <v>268</v>
      </c>
      <c r="AD7249" s="3" t="s">
        <v>268</v>
      </c>
      <c r="AE7249" s="3" t="s">
        <v>268</v>
      </c>
      <c r="AF7249" s="3" t="s">
        <v>271</v>
      </c>
      <c r="AG7249" s="3" t="s">
        <v>268</v>
      </c>
      <c r="AH7249" s="3" t="s">
        <v>268</v>
      </c>
      <c r="AI7249" s="3" t="s">
        <v>268</v>
      </c>
      <c r="AJ7249" s="3" t="s">
        <v>268</v>
      </c>
      <c r="AL7249" t="str">
        <f>IF(hereSudan[[#This Row],[relevancy_classification_english]]="Relevant","مناسب",IF(hereSudan[[#This Row],[relevancy_classification_english]]="Irrelevant","عَرَضِيّ",""))</f>
        <v/>
      </c>
      <c r="AN7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9" t="e">
        <f>INDEX(TextClassificationList[],MATCH(hereSudan[[#This Row],[text_classification_arabic]],TextClassificationList[text_classification_arabic],0),1)</f>
        <v>#N/A</v>
      </c>
      <c r="AQ7249" t="e">
        <f>INDEX(TextClassificationList[],MATCH(hereSudan[[#This Row],[text_classification_arabic2]],TextClassificationList[text_classification_arabic],0),1)</f>
        <v>#N/A</v>
      </c>
      <c r="AS7249" t="e">
        <f>INDEX(TextClassificationList[],MATCH(hereSudan[[#This Row],[text_classification_arabic3]],TextClassificationList[text_classification_arabic],0),1)</f>
        <v>#N/A</v>
      </c>
      <c r="AU7249" t="e">
        <f>INDEX(TextClassificationList[],MATCH(hereSudan[[#This Row],[text_classification_arabic4]],TextClassificationList[text_classification_arabic],0),1)</f>
        <v>#N/A</v>
      </c>
      <c r="AW7249" t="e">
        <f>INDEX(TextClassificationList[],MATCH(hereSudan[[#This Row],[text_classification_arabic5]],TextClassificationList[text_classification_arabic],0),1)</f>
        <v>#N/A</v>
      </c>
    </row>
    <row r="7250" spans="1:49">
      <c r="A7250" s="3">
        <v>1.5142946632677212E+18</v>
      </c>
      <c r="B7250" s="3">
        <v>1.5142934617505915E+18</v>
      </c>
      <c r="C7250" s="3" t="s">
        <v>32232</v>
      </c>
      <c r="D7250" s="4">
        <v>44664</v>
      </c>
      <c r="E7250" s="5">
        <v>0.81199074074074074</v>
      </c>
      <c r="F7250" s="3">
        <v>200</v>
      </c>
      <c r="G7250" s="3">
        <v>1.1111567954211348E+18</v>
      </c>
      <c r="H7250" s="3" t="s">
        <v>266</v>
      </c>
      <c r="I7250" s="3" t="s">
        <v>267</v>
      </c>
      <c r="J7250" s="3" t="s">
        <v>268</v>
      </c>
      <c r="K7250" s="3" t="s">
        <v>32233</v>
      </c>
      <c r="L7250" s="3" t="s">
        <v>270</v>
      </c>
      <c r="M7250" s="3" t="s">
        <v>271</v>
      </c>
      <c r="N7250" s="3" t="s">
        <v>271</v>
      </c>
      <c r="O7250" s="3" t="s">
        <v>271</v>
      </c>
      <c r="P7250" s="3">
        <v>1</v>
      </c>
      <c r="Q7250" s="3">
        <v>0</v>
      </c>
      <c r="R7250" s="3">
        <v>0</v>
      </c>
      <c r="S7250" s="3" t="s">
        <v>271</v>
      </c>
      <c r="T7250" s="3" t="s">
        <v>271</v>
      </c>
      <c r="U7250" s="3" t="s">
        <v>32234</v>
      </c>
      <c r="V7250" s="3" t="b">
        <v>0</v>
      </c>
      <c r="W7250" s="3" t="s">
        <v>268</v>
      </c>
      <c r="X7250" s="3">
        <v>0</v>
      </c>
      <c r="Y7250" s="3" t="s">
        <v>268</v>
      </c>
      <c r="Z7250" s="3" t="s">
        <v>268</v>
      </c>
      <c r="AA7250" s="3" t="s">
        <v>268</v>
      </c>
      <c r="AB7250" s="3" t="s">
        <v>268</v>
      </c>
      <c r="AC7250" s="3" t="s">
        <v>268</v>
      </c>
      <c r="AD7250" s="3" t="s">
        <v>268</v>
      </c>
      <c r="AE7250" s="3" t="s">
        <v>268</v>
      </c>
      <c r="AF7250" s="3" t="s">
        <v>27364</v>
      </c>
      <c r="AG7250" s="3" t="s">
        <v>268</v>
      </c>
      <c r="AH7250" s="3" t="s">
        <v>268</v>
      </c>
      <c r="AI7250" s="3" t="s">
        <v>268</v>
      </c>
      <c r="AJ7250" s="3" t="s">
        <v>268</v>
      </c>
      <c r="AL7250" t="str">
        <f>IF(hereSudan[[#This Row],[relevancy_classification_english]]="Relevant","مناسب",IF(hereSudan[[#This Row],[relevancy_classification_english]]="Irrelevant","عَرَضِيّ",""))</f>
        <v/>
      </c>
      <c r="AN7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0" t="e">
        <f>INDEX(TextClassificationList[],MATCH(hereSudan[[#This Row],[text_classification_arabic]],TextClassificationList[text_classification_arabic],0),1)</f>
        <v>#N/A</v>
      </c>
      <c r="AQ7250" t="e">
        <f>INDEX(TextClassificationList[],MATCH(hereSudan[[#This Row],[text_classification_arabic2]],TextClassificationList[text_classification_arabic],0),1)</f>
        <v>#N/A</v>
      </c>
      <c r="AS7250" t="e">
        <f>INDEX(TextClassificationList[],MATCH(hereSudan[[#This Row],[text_classification_arabic3]],TextClassificationList[text_classification_arabic],0),1)</f>
        <v>#N/A</v>
      </c>
      <c r="AU7250" t="e">
        <f>INDEX(TextClassificationList[],MATCH(hereSudan[[#This Row],[text_classification_arabic4]],TextClassificationList[text_classification_arabic],0),1)</f>
        <v>#N/A</v>
      </c>
      <c r="AW7250" t="e">
        <f>INDEX(TextClassificationList[],MATCH(hereSudan[[#This Row],[text_classification_arabic5]],TextClassificationList[text_classification_arabic],0),1)</f>
        <v>#N/A</v>
      </c>
    </row>
    <row r="7251" spans="1:49">
      <c r="A7251" s="3">
        <v>1.5142844472014684E+18</v>
      </c>
      <c r="B7251" s="3">
        <v>1.5142844472014684E+18</v>
      </c>
      <c r="C7251" s="3" t="s">
        <v>32235</v>
      </c>
      <c r="D7251" s="4">
        <v>44664</v>
      </c>
      <c r="E7251" s="5">
        <v>0.78379629629629632</v>
      </c>
      <c r="F7251" s="3">
        <v>200</v>
      </c>
      <c r="G7251" s="3">
        <v>1.1111567954211348E+18</v>
      </c>
      <c r="H7251" s="3" t="s">
        <v>266</v>
      </c>
      <c r="I7251" s="3" t="s">
        <v>267</v>
      </c>
      <c r="J7251" s="3" t="s">
        <v>268</v>
      </c>
      <c r="K7251" s="3" t="s">
        <v>32236</v>
      </c>
      <c r="L7251" s="3" t="s">
        <v>270</v>
      </c>
      <c r="M7251" s="3" t="s">
        <v>271</v>
      </c>
      <c r="N7251" s="3" t="s">
        <v>271</v>
      </c>
      <c r="O7251" s="3" t="s">
        <v>271</v>
      </c>
      <c r="P7251" s="3">
        <v>0</v>
      </c>
      <c r="Q7251" s="3">
        <v>1</v>
      </c>
      <c r="R7251" s="3">
        <v>9</v>
      </c>
      <c r="S7251" s="3" t="s">
        <v>23743</v>
      </c>
      <c r="T7251" s="3" t="s">
        <v>271</v>
      </c>
      <c r="U7251" s="3" t="s">
        <v>32237</v>
      </c>
      <c r="V7251" s="3" t="b">
        <v>0</v>
      </c>
      <c r="W7251" s="3" t="s">
        <v>268</v>
      </c>
      <c r="X7251" s="3">
        <v>0</v>
      </c>
      <c r="Y7251" s="3" t="s">
        <v>268</v>
      </c>
      <c r="Z7251" s="3" t="s">
        <v>268</v>
      </c>
      <c r="AA7251" s="3" t="s">
        <v>268</v>
      </c>
      <c r="AB7251" s="3" t="s">
        <v>268</v>
      </c>
      <c r="AC7251" s="3" t="s">
        <v>268</v>
      </c>
      <c r="AD7251" s="3" t="s">
        <v>268</v>
      </c>
      <c r="AE7251" s="3" t="s">
        <v>268</v>
      </c>
      <c r="AF7251" s="3" t="s">
        <v>271</v>
      </c>
      <c r="AG7251" s="3" t="s">
        <v>268</v>
      </c>
      <c r="AH7251" s="3" t="s">
        <v>268</v>
      </c>
      <c r="AI7251" s="3" t="s">
        <v>268</v>
      </c>
      <c r="AJ7251" s="3" t="s">
        <v>268</v>
      </c>
      <c r="AL7251" t="str">
        <f>IF(hereSudan[[#This Row],[relevancy_classification_english]]="Relevant","مناسب",IF(hereSudan[[#This Row],[relevancy_classification_english]]="Irrelevant","عَرَضِيّ",""))</f>
        <v/>
      </c>
      <c r="AN7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1" t="e">
        <f>INDEX(TextClassificationList[],MATCH(hereSudan[[#This Row],[text_classification_arabic]],TextClassificationList[text_classification_arabic],0),1)</f>
        <v>#N/A</v>
      </c>
      <c r="AQ7251" t="e">
        <f>INDEX(TextClassificationList[],MATCH(hereSudan[[#This Row],[text_classification_arabic2]],TextClassificationList[text_classification_arabic],0),1)</f>
        <v>#N/A</v>
      </c>
      <c r="AS7251" t="e">
        <f>INDEX(TextClassificationList[],MATCH(hereSudan[[#This Row],[text_classification_arabic3]],TextClassificationList[text_classification_arabic],0),1)</f>
        <v>#N/A</v>
      </c>
      <c r="AU7251" t="e">
        <f>INDEX(TextClassificationList[],MATCH(hereSudan[[#This Row],[text_classification_arabic4]],TextClassificationList[text_classification_arabic],0),1)</f>
        <v>#N/A</v>
      </c>
      <c r="AW7251" t="e">
        <f>INDEX(TextClassificationList[],MATCH(hereSudan[[#This Row],[text_classification_arabic5]],TextClassificationList[text_classification_arabic],0),1)</f>
        <v>#N/A</v>
      </c>
    </row>
    <row r="7252" spans="1:49">
      <c r="A7252" s="3">
        <v>1.5142721011752878E+18</v>
      </c>
      <c r="B7252" s="3">
        <v>1.5142705518413292E+18</v>
      </c>
      <c r="C7252" s="3" t="s">
        <v>32238</v>
      </c>
      <c r="D7252" s="4">
        <v>44664</v>
      </c>
      <c r="E7252" s="5">
        <v>0.74973379629629633</v>
      </c>
      <c r="F7252" s="3">
        <v>200</v>
      </c>
      <c r="G7252" s="3">
        <v>1.1111567954211348E+18</v>
      </c>
      <c r="H7252" s="3" t="s">
        <v>266</v>
      </c>
      <c r="I7252" s="3" t="s">
        <v>267</v>
      </c>
      <c r="J7252" s="3" t="s">
        <v>268</v>
      </c>
      <c r="K7252" s="3" t="s">
        <v>32239</v>
      </c>
      <c r="L7252" s="3" t="s">
        <v>270</v>
      </c>
      <c r="M7252" s="3" t="s">
        <v>271</v>
      </c>
      <c r="N7252" s="3" t="s">
        <v>271</v>
      </c>
      <c r="O7252" s="3" t="s">
        <v>271</v>
      </c>
      <c r="P7252" s="3">
        <v>1</v>
      </c>
      <c r="Q7252" s="3">
        <v>1</v>
      </c>
      <c r="R7252" s="3">
        <v>4</v>
      </c>
      <c r="S7252" s="3" t="s">
        <v>271</v>
      </c>
      <c r="T7252" s="3" t="s">
        <v>271</v>
      </c>
      <c r="U7252" s="3" t="s">
        <v>32240</v>
      </c>
      <c r="V7252" s="3" t="b">
        <v>0</v>
      </c>
      <c r="W7252" s="3" t="s">
        <v>268</v>
      </c>
      <c r="X7252" s="3">
        <v>0</v>
      </c>
      <c r="Y7252" s="3" t="s">
        <v>268</v>
      </c>
      <c r="Z7252" s="3" t="s">
        <v>268</v>
      </c>
      <c r="AA7252" s="3" t="s">
        <v>268</v>
      </c>
      <c r="AB7252" s="3" t="s">
        <v>268</v>
      </c>
      <c r="AC7252" s="3" t="s">
        <v>268</v>
      </c>
      <c r="AD7252" s="3" t="s">
        <v>268</v>
      </c>
      <c r="AE7252" s="3" t="s">
        <v>268</v>
      </c>
      <c r="AF7252" s="3" t="s">
        <v>271</v>
      </c>
      <c r="AG7252" s="3" t="s">
        <v>268</v>
      </c>
      <c r="AH7252" s="3" t="s">
        <v>268</v>
      </c>
      <c r="AI7252" s="3" t="s">
        <v>268</v>
      </c>
      <c r="AJ7252" s="3" t="s">
        <v>268</v>
      </c>
      <c r="AL7252" t="str">
        <f>IF(hereSudan[[#This Row],[relevancy_classification_english]]="Relevant","مناسب",IF(hereSudan[[#This Row],[relevancy_classification_english]]="Irrelevant","عَرَضِيّ",""))</f>
        <v/>
      </c>
      <c r="AN7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2" t="e">
        <f>INDEX(TextClassificationList[],MATCH(hereSudan[[#This Row],[text_classification_arabic]],TextClassificationList[text_classification_arabic],0),1)</f>
        <v>#N/A</v>
      </c>
      <c r="AQ7252" t="e">
        <f>INDEX(TextClassificationList[],MATCH(hereSudan[[#This Row],[text_classification_arabic2]],TextClassificationList[text_classification_arabic],0),1)</f>
        <v>#N/A</v>
      </c>
      <c r="AS7252" t="e">
        <f>INDEX(TextClassificationList[],MATCH(hereSudan[[#This Row],[text_classification_arabic3]],TextClassificationList[text_classification_arabic],0),1)</f>
        <v>#N/A</v>
      </c>
      <c r="AU7252" t="e">
        <f>INDEX(TextClassificationList[],MATCH(hereSudan[[#This Row],[text_classification_arabic4]],TextClassificationList[text_classification_arabic],0),1)</f>
        <v>#N/A</v>
      </c>
      <c r="AW7252" t="e">
        <f>INDEX(TextClassificationList[],MATCH(hereSudan[[#This Row],[text_classification_arabic5]],TextClassificationList[text_classification_arabic],0),1)</f>
        <v>#N/A</v>
      </c>
    </row>
    <row r="7253" spans="1:49">
      <c r="A7253" s="3">
        <v>1.5141771549128212E+18</v>
      </c>
      <c r="B7253" s="3">
        <v>1.5141771549128212E+18</v>
      </c>
      <c r="C7253" s="3" t="s">
        <v>32241</v>
      </c>
      <c r="D7253" s="4">
        <v>44664</v>
      </c>
      <c r="E7253" s="5">
        <v>0.48773148148148149</v>
      </c>
      <c r="F7253" s="3">
        <v>200</v>
      </c>
      <c r="G7253" s="3">
        <v>1.1111567954211348E+18</v>
      </c>
      <c r="H7253" s="3" t="s">
        <v>266</v>
      </c>
      <c r="I7253" s="3" t="s">
        <v>267</v>
      </c>
      <c r="J7253" s="3" t="s">
        <v>268</v>
      </c>
      <c r="K7253" s="3" t="s">
        <v>32242</v>
      </c>
      <c r="L7253" s="3" t="s">
        <v>270</v>
      </c>
      <c r="M7253" s="3" t="s">
        <v>271</v>
      </c>
      <c r="N7253" s="3" t="s">
        <v>271</v>
      </c>
      <c r="O7253" s="3" t="s">
        <v>271</v>
      </c>
      <c r="P7253" s="3">
        <v>0</v>
      </c>
      <c r="Q7253" s="3">
        <v>2</v>
      </c>
      <c r="R7253" s="3">
        <v>4</v>
      </c>
      <c r="S7253" s="3" t="s">
        <v>271</v>
      </c>
      <c r="T7253" s="3" t="s">
        <v>271</v>
      </c>
      <c r="U7253" s="3" t="s">
        <v>32243</v>
      </c>
      <c r="V7253" s="3" t="b">
        <v>0</v>
      </c>
      <c r="W7253" s="3" t="s">
        <v>268</v>
      </c>
      <c r="X7253" s="3">
        <v>1</v>
      </c>
      <c r="Y7253" s="3" t="s">
        <v>32244</v>
      </c>
      <c r="Z7253" s="3" t="s">
        <v>268</v>
      </c>
      <c r="AA7253" s="3" t="s">
        <v>268</v>
      </c>
      <c r="AB7253" s="3" t="s">
        <v>268</v>
      </c>
      <c r="AC7253" s="3" t="s">
        <v>268</v>
      </c>
      <c r="AD7253" s="3" t="s">
        <v>268</v>
      </c>
      <c r="AE7253" s="3" t="s">
        <v>268</v>
      </c>
      <c r="AF7253" s="3" t="s">
        <v>271</v>
      </c>
      <c r="AG7253" s="3" t="s">
        <v>268</v>
      </c>
      <c r="AH7253" s="3" t="s">
        <v>268</v>
      </c>
      <c r="AI7253" s="3" t="s">
        <v>268</v>
      </c>
      <c r="AJ7253" s="3" t="s">
        <v>268</v>
      </c>
      <c r="AL7253" t="str">
        <f>IF(hereSudan[[#This Row],[relevancy_classification_english]]="Relevant","مناسب",IF(hereSudan[[#This Row],[relevancy_classification_english]]="Irrelevant","عَرَضِيّ",""))</f>
        <v/>
      </c>
      <c r="AN7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3" t="e">
        <f>INDEX(TextClassificationList[],MATCH(hereSudan[[#This Row],[text_classification_arabic]],TextClassificationList[text_classification_arabic],0),1)</f>
        <v>#N/A</v>
      </c>
      <c r="AQ7253" t="e">
        <f>INDEX(TextClassificationList[],MATCH(hereSudan[[#This Row],[text_classification_arabic2]],TextClassificationList[text_classification_arabic],0),1)</f>
        <v>#N/A</v>
      </c>
      <c r="AS7253" t="e">
        <f>INDEX(TextClassificationList[],MATCH(hereSudan[[#This Row],[text_classification_arabic3]],TextClassificationList[text_classification_arabic],0),1)</f>
        <v>#N/A</v>
      </c>
      <c r="AU7253" t="e">
        <f>INDEX(TextClassificationList[],MATCH(hereSudan[[#This Row],[text_classification_arabic4]],TextClassificationList[text_classification_arabic],0),1)</f>
        <v>#N/A</v>
      </c>
      <c r="AW7253" t="e">
        <f>INDEX(TextClassificationList[],MATCH(hereSudan[[#This Row],[text_classification_arabic5]],TextClassificationList[text_classification_arabic],0),1)</f>
        <v>#N/A</v>
      </c>
    </row>
    <row r="7254" spans="1:49">
      <c r="A7254" s="3">
        <v>1.5141252781461463E+18</v>
      </c>
      <c r="B7254" s="3">
        <v>1.5141252436773028E+18</v>
      </c>
      <c r="C7254" s="3" t="s">
        <v>32245</v>
      </c>
      <c r="D7254" s="4">
        <v>44664</v>
      </c>
      <c r="E7254" s="5">
        <v>0.34458333333333335</v>
      </c>
      <c r="F7254" s="3">
        <v>200</v>
      </c>
      <c r="G7254" s="3">
        <v>1.1111567954211348E+18</v>
      </c>
      <c r="H7254" s="3" t="s">
        <v>266</v>
      </c>
      <c r="I7254" s="3" t="s">
        <v>267</v>
      </c>
      <c r="J7254" s="3" t="s">
        <v>268</v>
      </c>
      <c r="K7254" s="3" t="s">
        <v>32246</v>
      </c>
      <c r="L7254" s="3" t="s">
        <v>270</v>
      </c>
      <c r="M7254" s="3" t="s">
        <v>271</v>
      </c>
      <c r="N7254" s="3" t="s">
        <v>271</v>
      </c>
      <c r="O7254" s="3" t="s">
        <v>271</v>
      </c>
      <c r="P7254" s="3">
        <v>1</v>
      </c>
      <c r="Q7254" s="3">
        <v>1</v>
      </c>
      <c r="R7254" s="3">
        <v>8</v>
      </c>
      <c r="S7254" s="3" t="s">
        <v>271</v>
      </c>
      <c r="T7254" s="3" t="s">
        <v>271</v>
      </c>
      <c r="U7254" s="3" t="s">
        <v>32247</v>
      </c>
      <c r="V7254" s="3" t="b">
        <v>0</v>
      </c>
      <c r="W7254" s="3" t="s">
        <v>268</v>
      </c>
      <c r="X7254" s="3">
        <v>0</v>
      </c>
      <c r="Y7254" s="3" t="s">
        <v>268</v>
      </c>
      <c r="Z7254" s="3" t="s">
        <v>268</v>
      </c>
      <c r="AA7254" s="3" t="s">
        <v>268</v>
      </c>
      <c r="AB7254" s="3" t="s">
        <v>268</v>
      </c>
      <c r="AC7254" s="3" t="s">
        <v>268</v>
      </c>
      <c r="AD7254" s="3" t="s">
        <v>268</v>
      </c>
      <c r="AE7254" s="3" t="s">
        <v>268</v>
      </c>
      <c r="AF7254" s="3" t="s">
        <v>271</v>
      </c>
      <c r="AG7254" s="3" t="s">
        <v>268</v>
      </c>
      <c r="AH7254" s="3" t="s">
        <v>268</v>
      </c>
      <c r="AI7254" s="3" t="s">
        <v>268</v>
      </c>
      <c r="AJ7254" s="3" t="s">
        <v>268</v>
      </c>
      <c r="AL7254" t="str">
        <f>IF(hereSudan[[#This Row],[relevancy_classification_english]]="Relevant","مناسب",IF(hereSudan[[#This Row],[relevancy_classification_english]]="Irrelevant","عَرَضِيّ",""))</f>
        <v/>
      </c>
      <c r="AN7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4" t="e">
        <f>INDEX(TextClassificationList[],MATCH(hereSudan[[#This Row],[text_classification_arabic]],TextClassificationList[text_classification_arabic],0),1)</f>
        <v>#N/A</v>
      </c>
      <c r="AQ7254" t="e">
        <f>INDEX(TextClassificationList[],MATCH(hereSudan[[#This Row],[text_classification_arabic2]],TextClassificationList[text_classification_arabic],0),1)</f>
        <v>#N/A</v>
      </c>
      <c r="AS7254" t="e">
        <f>INDEX(TextClassificationList[],MATCH(hereSudan[[#This Row],[text_classification_arabic3]],TextClassificationList[text_classification_arabic],0),1)</f>
        <v>#N/A</v>
      </c>
      <c r="AU7254" t="e">
        <f>INDEX(TextClassificationList[],MATCH(hereSudan[[#This Row],[text_classification_arabic4]],TextClassificationList[text_classification_arabic],0),1)</f>
        <v>#N/A</v>
      </c>
      <c r="AW7254" t="e">
        <f>INDEX(TextClassificationList[],MATCH(hereSudan[[#This Row],[text_classification_arabic5]],TextClassificationList[text_classification_arabic],0),1)</f>
        <v>#N/A</v>
      </c>
    </row>
    <row r="7255" spans="1:49">
      <c r="A7255" s="3">
        <v>1.5141252436773028E+18</v>
      </c>
      <c r="B7255" s="3">
        <v>1.5141252436773028E+18</v>
      </c>
      <c r="C7255" s="3" t="s">
        <v>32248</v>
      </c>
      <c r="D7255" s="4">
        <v>44664</v>
      </c>
      <c r="E7255" s="5">
        <v>0.34447916666666667</v>
      </c>
      <c r="F7255" s="3">
        <v>200</v>
      </c>
      <c r="G7255" s="3">
        <v>1.1111567954211348E+18</v>
      </c>
      <c r="H7255" s="3" t="s">
        <v>266</v>
      </c>
      <c r="I7255" s="3" t="s">
        <v>267</v>
      </c>
      <c r="J7255" s="3" t="s">
        <v>268</v>
      </c>
      <c r="K7255" s="3" t="s">
        <v>32249</v>
      </c>
      <c r="L7255" s="3" t="s">
        <v>270</v>
      </c>
      <c r="M7255" s="3" t="s">
        <v>271</v>
      </c>
      <c r="N7255" s="3" t="s">
        <v>271</v>
      </c>
      <c r="O7255" s="3" t="s">
        <v>32250</v>
      </c>
      <c r="P7255" s="3">
        <v>3</v>
      </c>
      <c r="Q7255" s="3">
        <v>9</v>
      </c>
      <c r="R7255" s="3">
        <v>18</v>
      </c>
      <c r="S7255" s="3" t="s">
        <v>4457</v>
      </c>
      <c r="T7255" s="3" t="s">
        <v>271</v>
      </c>
      <c r="U7255" s="3" t="s">
        <v>32251</v>
      </c>
      <c r="V7255" s="3" t="b">
        <v>0</v>
      </c>
      <c r="W7255" s="3" t="s">
        <v>268</v>
      </c>
      <c r="X7255" s="3">
        <v>1</v>
      </c>
      <c r="Y7255" s="3" t="s">
        <v>32252</v>
      </c>
      <c r="Z7255" s="3" t="s">
        <v>268</v>
      </c>
      <c r="AA7255" s="3" t="s">
        <v>268</v>
      </c>
      <c r="AB7255" s="3" t="s">
        <v>268</v>
      </c>
      <c r="AC7255" s="3" t="s">
        <v>268</v>
      </c>
      <c r="AD7255" s="3" t="s">
        <v>268</v>
      </c>
      <c r="AE7255" s="3" t="s">
        <v>268</v>
      </c>
      <c r="AF7255" s="3" t="s">
        <v>271</v>
      </c>
      <c r="AG7255" s="3" t="s">
        <v>268</v>
      </c>
      <c r="AH7255" s="3" t="s">
        <v>268</v>
      </c>
      <c r="AI7255" s="3" t="s">
        <v>268</v>
      </c>
      <c r="AJ7255" s="3" t="s">
        <v>268</v>
      </c>
      <c r="AL7255" t="str">
        <f>IF(hereSudan[[#This Row],[relevancy_classification_english]]="Relevant","مناسب",IF(hereSudan[[#This Row],[relevancy_classification_english]]="Irrelevant","عَرَضِيّ",""))</f>
        <v/>
      </c>
      <c r="AN7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5" t="e">
        <f>INDEX(TextClassificationList[],MATCH(hereSudan[[#This Row],[text_classification_arabic]],TextClassificationList[text_classification_arabic],0),1)</f>
        <v>#N/A</v>
      </c>
      <c r="AQ7255" t="e">
        <f>INDEX(TextClassificationList[],MATCH(hereSudan[[#This Row],[text_classification_arabic2]],TextClassificationList[text_classification_arabic],0),1)</f>
        <v>#N/A</v>
      </c>
      <c r="AS7255" t="e">
        <f>INDEX(TextClassificationList[],MATCH(hereSudan[[#This Row],[text_classification_arabic3]],TextClassificationList[text_classification_arabic],0),1)</f>
        <v>#N/A</v>
      </c>
      <c r="AU7255" t="e">
        <f>INDEX(TextClassificationList[],MATCH(hereSudan[[#This Row],[text_classification_arabic4]],TextClassificationList[text_classification_arabic],0),1)</f>
        <v>#N/A</v>
      </c>
      <c r="AW7255" t="e">
        <f>INDEX(TextClassificationList[],MATCH(hereSudan[[#This Row],[text_classification_arabic5]],TextClassificationList[text_classification_arabic],0),1)</f>
        <v>#N/A</v>
      </c>
    </row>
    <row r="7256" spans="1:49">
      <c r="A7256" s="3">
        <v>1.5140630882989548E+18</v>
      </c>
      <c r="B7256" s="3">
        <v>1.5140623691646034E+18</v>
      </c>
      <c r="C7256" s="3" t="s">
        <v>32253</v>
      </c>
      <c r="D7256" s="4">
        <v>44664</v>
      </c>
      <c r="E7256" s="5">
        <v>0.17296296296296296</v>
      </c>
      <c r="F7256" s="3">
        <v>200</v>
      </c>
      <c r="G7256" s="3">
        <v>1.1111567954211348E+18</v>
      </c>
      <c r="H7256" s="3" t="s">
        <v>266</v>
      </c>
      <c r="I7256" s="3" t="s">
        <v>267</v>
      </c>
      <c r="J7256" s="3" t="s">
        <v>268</v>
      </c>
      <c r="K7256" s="3" t="s">
        <v>32254</v>
      </c>
      <c r="L7256" s="3" t="s">
        <v>270</v>
      </c>
      <c r="M7256" s="3" t="s">
        <v>271</v>
      </c>
      <c r="N7256" s="3" t="s">
        <v>271</v>
      </c>
      <c r="O7256" s="3" t="s">
        <v>271</v>
      </c>
      <c r="P7256" s="3">
        <v>1</v>
      </c>
      <c r="Q7256" s="3">
        <v>0</v>
      </c>
      <c r="R7256" s="3">
        <v>0</v>
      </c>
      <c r="S7256" s="3" t="s">
        <v>271</v>
      </c>
      <c r="T7256" s="3" t="s">
        <v>271</v>
      </c>
      <c r="U7256" s="3" t="s">
        <v>32255</v>
      </c>
      <c r="V7256" s="3" t="b">
        <v>0</v>
      </c>
      <c r="W7256" s="3" t="s">
        <v>268</v>
      </c>
      <c r="X7256" s="3">
        <v>0</v>
      </c>
      <c r="Y7256" s="3" t="s">
        <v>268</v>
      </c>
      <c r="Z7256" s="3" t="s">
        <v>268</v>
      </c>
      <c r="AA7256" s="3" t="s">
        <v>268</v>
      </c>
      <c r="AB7256" s="3" t="s">
        <v>268</v>
      </c>
      <c r="AC7256" s="3" t="s">
        <v>268</v>
      </c>
      <c r="AD7256" s="3" t="s">
        <v>268</v>
      </c>
      <c r="AE7256" s="3" t="s">
        <v>268</v>
      </c>
      <c r="AF7256" s="3" t="s">
        <v>32256</v>
      </c>
      <c r="AG7256" s="3" t="s">
        <v>268</v>
      </c>
      <c r="AH7256" s="3" t="s">
        <v>268</v>
      </c>
      <c r="AI7256" s="3" t="s">
        <v>268</v>
      </c>
      <c r="AJ7256" s="3" t="s">
        <v>268</v>
      </c>
      <c r="AL7256" t="str">
        <f>IF(hereSudan[[#This Row],[relevancy_classification_english]]="Relevant","مناسب",IF(hereSudan[[#This Row],[relevancy_classification_english]]="Irrelevant","عَرَضِيّ",""))</f>
        <v/>
      </c>
      <c r="AN7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6" t="e">
        <f>INDEX(TextClassificationList[],MATCH(hereSudan[[#This Row],[text_classification_arabic]],TextClassificationList[text_classification_arabic],0),1)</f>
        <v>#N/A</v>
      </c>
      <c r="AQ7256" t="e">
        <f>INDEX(TextClassificationList[],MATCH(hereSudan[[#This Row],[text_classification_arabic2]],TextClassificationList[text_classification_arabic],0),1)</f>
        <v>#N/A</v>
      </c>
      <c r="AS7256" t="e">
        <f>INDEX(TextClassificationList[],MATCH(hereSudan[[#This Row],[text_classification_arabic3]],TextClassificationList[text_classification_arabic],0),1)</f>
        <v>#N/A</v>
      </c>
      <c r="AU7256" t="e">
        <f>INDEX(TextClassificationList[],MATCH(hereSudan[[#This Row],[text_classification_arabic4]],TextClassificationList[text_classification_arabic],0),1)</f>
        <v>#N/A</v>
      </c>
      <c r="AW7256" t="e">
        <f>INDEX(TextClassificationList[],MATCH(hereSudan[[#This Row],[text_classification_arabic5]],TextClassificationList[text_classification_arabic],0),1)</f>
        <v>#N/A</v>
      </c>
    </row>
    <row r="7257" spans="1:49">
      <c r="A7257" s="3">
        <v>1.5140625079205274E+18</v>
      </c>
      <c r="B7257" s="3">
        <v>1.5140623691646034E+18</v>
      </c>
      <c r="C7257" s="3" t="s">
        <v>32257</v>
      </c>
      <c r="D7257" s="4">
        <v>44664</v>
      </c>
      <c r="E7257" s="5">
        <v>0.17136574074074074</v>
      </c>
      <c r="F7257" s="3">
        <v>200</v>
      </c>
      <c r="G7257" s="3">
        <v>1.1111567954211348E+18</v>
      </c>
      <c r="H7257" s="3" t="s">
        <v>266</v>
      </c>
      <c r="I7257" s="3" t="s">
        <v>267</v>
      </c>
      <c r="J7257" s="3" t="s">
        <v>268</v>
      </c>
      <c r="K7257" s="3" t="s">
        <v>32258</v>
      </c>
      <c r="L7257" s="3" t="s">
        <v>270</v>
      </c>
      <c r="M7257" s="3" t="s">
        <v>271</v>
      </c>
      <c r="N7257" s="3" t="s">
        <v>271</v>
      </c>
      <c r="O7257" s="3" t="s">
        <v>271</v>
      </c>
      <c r="P7257" s="3">
        <v>1</v>
      </c>
      <c r="Q7257" s="3">
        <v>0</v>
      </c>
      <c r="R7257" s="3">
        <v>1</v>
      </c>
      <c r="S7257" s="3" t="s">
        <v>271</v>
      </c>
      <c r="T7257" s="3" t="s">
        <v>271</v>
      </c>
      <c r="U7257" s="3" t="s">
        <v>32259</v>
      </c>
      <c r="V7257" s="3" t="b">
        <v>0</v>
      </c>
      <c r="W7257" s="3" t="s">
        <v>268</v>
      </c>
      <c r="X7257" s="3">
        <v>0</v>
      </c>
      <c r="Y7257" s="3" t="s">
        <v>268</v>
      </c>
      <c r="Z7257" s="3" t="s">
        <v>268</v>
      </c>
      <c r="AA7257" s="3" t="s">
        <v>268</v>
      </c>
      <c r="AB7257" s="3" t="s">
        <v>268</v>
      </c>
      <c r="AC7257" s="3" t="s">
        <v>268</v>
      </c>
      <c r="AD7257" s="3" t="s">
        <v>268</v>
      </c>
      <c r="AE7257" s="3" t="s">
        <v>268</v>
      </c>
      <c r="AF7257" s="3" t="s">
        <v>32256</v>
      </c>
      <c r="AG7257" s="3" t="s">
        <v>268</v>
      </c>
      <c r="AH7257" s="3" t="s">
        <v>268</v>
      </c>
      <c r="AI7257" s="3" t="s">
        <v>268</v>
      </c>
      <c r="AJ7257" s="3" t="s">
        <v>268</v>
      </c>
      <c r="AL7257" t="str">
        <f>IF(hereSudan[[#This Row],[relevancy_classification_english]]="Relevant","مناسب",IF(hereSudan[[#This Row],[relevancy_classification_english]]="Irrelevant","عَرَضِيّ",""))</f>
        <v/>
      </c>
      <c r="AN7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7" t="e">
        <f>INDEX(TextClassificationList[],MATCH(hereSudan[[#This Row],[text_classification_arabic]],TextClassificationList[text_classification_arabic],0),1)</f>
        <v>#N/A</v>
      </c>
      <c r="AQ7257" t="e">
        <f>INDEX(TextClassificationList[],MATCH(hereSudan[[#This Row],[text_classification_arabic2]],TextClassificationList[text_classification_arabic],0),1)</f>
        <v>#N/A</v>
      </c>
      <c r="AS7257" t="e">
        <f>INDEX(TextClassificationList[],MATCH(hereSudan[[#This Row],[text_classification_arabic3]],TextClassificationList[text_classification_arabic],0),1)</f>
        <v>#N/A</v>
      </c>
      <c r="AU7257" t="e">
        <f>INDEX(TextClassificationList[],MATCH(hereSudan[[#This Row],[text_classification_arabic4]],TextClassificationList[text_classification_arabic],0),1)</f>
        <v>#N/A</v>
      </c>
      <c r="AW7257" t="e">
        <f>INDEX(TextClassificationList[],MATCH(hereSudan[[#This Row],[text_classification_arabic5]],TextClassificationList[text_classification_arabic],0),1)</f>
        <v>#N/A</v>
      </c>
    </row>
    <row r="7258" spans="1:49">
      <c r="A7258" s="3">
        <v>1.5140576046155776E+18</v>
      </c>
      <c r="B7258" s="3">
        <v>1.5140576046155776E+18</v>
      </c>
      <c r="C7258" s="3" t="s">
        <v>32260</v>
      </c>
      <c r="D7258" s="4">
        <v>44664</v>
      </c>
      <c r="E7258" s="5">
        <v>0.15783564814814816</v>
      </c>
      <c r="F7258" s="3">
        <v>200</v>
      </c>
      <c r="G7258" s="3">
        <v>1.1111567954211348E+18</v>
      </c>
      <c r="H7258" s="3" t="s">
        <v>266</v>
      </c>
      <c r="I7258" s="3" t="s">
        <v>267</v>
      </c>
      <c r="J7258" s="3" t="s">
        <v>268</v>
      </c>
      <c r="K7258" s="3" t="s">
        <v>32261</v>
      </c>
      <c r="L7258" s="3" t="s">
        <v>270</v>
      </c>
      <c r="M7258" s="3" t="s">
        <v>271</v>
      </c>
      <c r="N7258" s="3" t="s">
        <v>271</v>
      </c>
      <c r="O7258" s="3" t="s">
        <v>271</v>
      </c>
      <c r="P7258" s="3">
        <v>0</v>
      </c>
      <c r="Q7258" s="3">
        <v>1</v>
      </c>
      <c r="R7258" s="3">
        <v>11</v>
      </c>
      <c r="S7258" s="3" t="s">
        <v>32262</v>
      </c>
      <c r="T7258" s="3" t="s">
        <v>271</v>
      </c>
      <c r="U7258" s="3" t="s">
        <v>32263</v>
      </c>
      <c r="V7258" s="3" t="b">
        <v>0</v>
      </c>
      <c r="W7258" s="3" t="s">
        <v>268</v>
      </c>
      <c r="X7258" s="3">
        <v>0</v>
      </c>
      <c r="Y7258" s="3" t="s">
        <v>268</v>
      </c>
      <c r="Z7258" s="3" t="s">
        <v>268</v>
      </c>
      <c r="AA7258" s="3" t="s">
        <v>268</v>
      </c>
      <c r="AB7258" s="3" t="s">
        <v>268</v>
      </c>
      <c r="AC7258" s="3" t="s">
        <v>268</v>
      </c>
      <c r="AD7258" s="3" t="s">
        <v>268</v>
      </c>
      <c r="AE7258" s="3" t="s">
        <v>268</v>
      </c>
      <c r="AF7258" s="3" t="s">
        <v>271</v>
      </c>
      <c r="AG7258" s="3" t="s">
        <v>268</v>
      </c>
      <c r="AH7258" s="3" t="s">
        <v>268</v>
      </c>
      <c r="AI7258" s="3" t="s">
        <v>268</v>
      </c>
      <c r="AJ7258" s="3" t="s">
        <v>268</v>
      </c>
      <c r="AL7258" t="str">
        <f>IF(hereSudan[[#This Row],[relevancy_classification_english]]="Relevant","مناسب",IF(hereSudan[[#This Row],[relevancy_classification_english]]="Irrelevant","عَرَضِيّ",""))</f>
        <v/>
      </c>
      <c r="AN7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8" t="e">
        <f>INDEX(TextClassificationList[],MATCH(hereSudan[[#This Row],[text_classification_arabic]],TextClassificationList[text_classification_arabic],0),1)</f>
        <v>#N/A</v>
      </c>
      <c r="AQ7258" t="e">
        <f>INDEX(TextClassificationList[],MATCH(hereSudan[[#This Row],[text_classification_arabic2]],TextClassificationList[text_classification_arabic],0),1)</f>
        <v>#N/A</v>
      </c>
      <c r="AS7258" t="e">
        <f>INDEX(TextClassificationList[],MATCH(hereSudan[[#This Row],[text_classification_arabic3]],TextClassificationList[text_classification_arabic],0),1)</f>
        <v>#N/A</v>
      </c>
      <c r="AU7258" t="e">
        <f>INDEX(TextClassificationList[],MATCH(hereSudan[[#This Row],[text_classification_arabic4]],TextClassificationList[text_classification_arabic],0),1)</f>
        <v>#N/A</v>
      </c>
      <c r="AW7258" t="e">
        <f>INDEX(TextClassificationList[],MATCH(hereSudan[[#This Row],[text_classification_arabic5]],TextClassificationList[text_classification_arabic],0),1)</f>
        <v>#N/A</v>
      </c>
    </row>
    <row r="7259" spans="1:49">
      <c r="A7259" s="3">
        <v>1.5140465237886484E+18</v>
      </c>
      <c r="B7259" s="3">
        <v>1.5139948487932109E+18</v>
      </c>
      <c r="C7259" s="3" t="s">
        <v>32264</v>
      </c>
      <c r="D7259" s="4">
        <v>44664</v>
      </c>
      <c r="E7259" s="5">
        <v>0.12725694444444444</v>
      </c>
      <c r="F7259" s="3">
        <v>200</v>
      </c>
      <c r="G7259" s="3">
        <v>1.1111567954211348E+18</v>
      </c>
      <c r="H7259" s="3" t="s">
        <v>266</v>
      </c>
      <c r="I7259" s="3" t="s">
        <v>267</v>
      </c>
      <c r="J7259" s="3" t="s">
        <v>268</v>
      </c>
      <c r="K7259" s="3" t="s">
        <v>32265</v>
      </c>
      <c r="L7259" s="3" t="s">
        <v>270</v>
      </c>
      <c r="M7259" s="3" t="s">
        <v>271</v>
      </c>
      <c r="N7259" s="3" t="s">
        <v>271</v>
      </c>
      <c r="O7259" s="3" t="s">
        <v>271</v>
      </c>
      <c r="P7259" s="3">
        <v>0</v>
      </c>
      <c r="Q7259" s="3">
        <v>0</v>
      </c>
      <c r="R7259" s="3">
        <v>1</v>
      </c>
      <c r="S7259" s="3" t="s">
        <v>271</v>
      </c>
      <c r="T7259" s="3" t="s">
        <v>271</v>
      </c>
      <c r="U7259" s="3" t="s">
        <v>32266</v>
      </c>
      <c r="V7259" s="3" t="b">
        <v>0</v>
      </c>
      <c r="W7259" s="3" t="s">
        <v>268</v>
      </c>
      <c r="X7259" s="3">
        <v>0</v>
      </c>
      <c r="Y7259" s="3" t="s">
        <v>268</v>
      </c>
      <c r="Z7259" s="3" t="s">
        <v>268</v>
      </c>
      <c r="AA7259" s="3" t="s">
        <v>268</v>
      </c>
      <c r="AB7259" s="3" t="s">
        <v>268</v>
      </c>
      <c r="AC7259" s="3" t="s">
        <v>268</v>
      </c>
      <c r="AD7259" s="3" t="s">
        <v>268</v>
      </c>
      <c r="AE7259" s="3" t="s">
        <v>268</v>
      </c>
      <c r="AF7259" s="3" t="s">
        <v>32267</v>
      </c>
      <c r="AG7259" s="3" t="s">
        <v>268</v>
      </c>
      <c r="AH7259" s="3" t="s">
        <v>268</v>
      </c>
      <c r="AI7259" s="3" t="s">
        <v>268</v>
      </c>
      <c r="AJ7259" s="3" t="s">
        <v>268</v>
      </c>
      <c r="AL7259" t="str">
        <f>IF(hereSudan[[#This Row],[relevancy_classification_english]]="Relevant","مناسب",IF(hereSudan[[#This Row],[relevancy_classification_english]]="Irrelevant","عَرَضِيّ",""))</f>
        <v/>
      </c>
      <c r="AN7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9" t="e">
        <f>INDEX(TextClassificationList[],MATCH(hereSudan[[#This Row],[text_classification_arabic]],TextClassificationList[text_classification_arabic],0),1)</f>
        <v>#N/A</v>
      </c>
      <c r="AQ7259" t="e">
        <f>INDEX(TextClassificationList[],MATCH(hereSudan[[#This Row],[text_classification_arabic2]],TextClassificationList[text_classification_arabic],0),1)</f>
        <v>#N/A</v>
      </c>
      <c r="AS7259" t="e">
        <f>INDEX(TextClassificationList[],MATCH(hereSudan[[#This Row],[text_classification_arabic3]],TextClassificationList[text_classification_arabic],0),1)</f>
        <v>#N/A</v>
      </c>
      <c r="AU7259" t="e">
        <f>INDEX(TextClassificationList[],MATCH(hereSudan[[#This Row],[text_classification_arabic4]],TextClassificationList[text_classification_arabic],0),1)</f>
        <v>#N/A</v>
      </c>
      <c r="AW7259" t="e">
        <f>INDEX(TextClassificationList[],MATCH(hereSudan[[#This Row],[text_classification_arabic5]],TextClassificationList[text_classification_arabic],0),1)</f>
        <v>#N/A</v>
      </c>
    </row>
    <row r="7260" spans="1:49">
      <c r="A7260" s="3">
        <v>1.5139744645554586E+18</v>
      </c>
      <c r="B7260" s="3">
        <v>1.5139740640664863E+18</v>
      </c>
      <c r="C7260" s="3" t="s">
        <v>32268</v>
      </c>
      <c r="D7260" s="4">
        <v>44663</v>
      </c>
      <c r="E7260" s="5">
        <v>0.92841435185185184</v>
      </c>
      <c r="F7260" s="3">
        <v>200</v>
      </c>
      <c r="G7260" s="3">
        <v>1.1111567954211348E+18</v>
      </c>
      <c r="H7260" s="3" t="s">
        <v>266</v>
      </c>
      <c r="I7260" s="3" t="s">
        <v>267</v>
      </c>
      <c r="J7260" s="3" t="s">
        <v>268</v>
      </c>
      <c r="K7260" s="3" t="s">
        <v>32269</v>
      </c>
      <c r="L7260" s="3" t="s">
        <v>270</v>
      </c>
      <c r="M7260" s="3" t="s">
        <v>271</v>
      </c>
      <c r="N7260" s="3" t="s">
        <v>271</v>
      </c>
      <c r="O7260" s="3" t="s">
        <v>271</v>
      </c>
      <c r="P7260" s="3">
        <v>0</v>
      </c>
      <c r="Q7260" s="3">
        <v>0</v>
      </c>
      <c r="R7260" s="3">
        <v>4</v>
      </c>
      <c r="S7260" s="3" t="s">
        <v>32270</v>
      </c>
      <c r="T7260" s="3" t="s">
        <v>271</v>
      </c>
      <c r="U7260" s="3" t="s">
        <v>32271</v>
      </c>
      <c r="V7260" s="3" t="b">
        <v>0</v>
      </c>
      <c r="W7260" s="3" t="s">
        <v>268</v>
      </c>
      <c r="X7260" s="3">
        <v>0</v>
      </c>
      <c r="Y7260" s="3" t="s">
        <v>268</v>
      </c>
      <c r="Z7260" s="3" t="s">
        <v>268</v>
      </c>
      <c r="AA7260" s="3" t="s">
        <v>268</v>
      </c>
      <c r="AB7260" s="3" t="s">
        <v>268</v>
      </c>
      <c r="AC7260" s="3" t="s">
        <v>268</v>
      </c>
      <c r="AD7260" s="3" t="s">
        <v>268</v>
      </c>
      <c r="AE7260" s="3" t="s">
        <v>268</v>
      </c>
      <c r="AF7260" s="3" t="s">
        <v>271</v>
      </c>
      <c r="AG7260" s="3" t="s">
        <v>268</v>
      </c>
      <c r="AH7260" s="3" t="s">
        <v>268</v>
      </c>
      <c r="AI7260" s="3" t="s">
        <v>268</v>
      </c>
      <c r="AJ7260" s="3" t="s">
        <v>268</v>
      </c>
      <c r="AL7260" t="str">
        <f>IF(hereSudan[[#This Row],[relevancy_classification_english]]="Relevant","مناسب",IF(hereSudan[[#This Row],[relevancy_classification_english]]="Irrelevant","عَرَضِيّ",""))</f>
        <v/>
      </c>
      <c r="AN7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0" t="e">
        <f>INDEX(TextClassificationList[],MATCH(hereSudan[[#This Row],[text_classification_arabic]],TextClassificationList[text_classification_arabic],0),1)</f>
        <v>#N/A</v>
      </c>
      <c r="AQ7260" t="e">
        <f>INDEX(TextClassificationList[],MATCH(hereSudan[[#This Row],[text_classification_arabic2]],TextClassificationList[text_classification_arabic],0),1)</f>
        <v>#N/A</v>
      </c>
      <c r="AS7260" t="e">
        <f>INDEX(TextClassificationList[],MATCH(hereSudan[[#This Row],[text_classification_arabic3]],TextClassificationList[text_classification_arabic],0),1)</f>
        <v>#N/A</v>
      </c>
      <c r="AU7260" t="e">
        <f>INDEX(TextClassificationList[],MATCH(hereSudan[[#This Row],[text_classification_arabic4]],TextClassificationList[text_classification_arabic],0),1)</f>
        <v>#N/A</v>
      </c>
      <c r="AW7260" t="e">
        <f>INDEX(TextClassificationList[],MATCH(hereSudan[[#This Row],[text_classification_arabic5]],TextClassificationList[text_classification_arabic],0),1)</f>
        <v>#N/A</v>
      </c>
    </row>
    <row r="7261" spans="1:49">
      <c r="A7261" s="3">
        <v>1.5139742641809695E+18</v>
      </c>
      <c r="B7261" s="3">
        <v>1.5139740640664863E+18</v>
      </c>
      <c r="C7261" s="3" t="s">
        <v>32272</v>
      </c>
      <c r="D7261" s="4">
        <v>44663</v>
      </c>
      <c r="E7261" s="5">
        <v>0.92785879629629631</v>
      </c>
      <c r="F7261" s="3">
        <v>200</v>
      </c>
      <c r="G7261" s="3">
        <v>1.1111567954211348E+18</v>
      </c>
      <c r="H7261" s="3" t="s">
        <v>266</v>
      </c>
      <c r="I7261" s="3" t="s">
        <v>267</v>
      </c>
      <c r="J7261" s="3" t="s">
        <v>268</v>
      </c>
      <c r="K7261" s="3" t="s">
        <v>32273</v>
      </c>
      <c r="L7261" s="3" t="s">
        <v>270</v>
      </c>
      <c r="M7261" s="3" t="s">
        <v>271</v>
      </c>
      <c r="N7261" s="3" t="s">
        <v>271</v>
      </c>
      <c r="O7261" s="3" t="s">
        <v>271</v>
      </c>
      <c r="P7261" s="3">
        <v>1</v>
      </c>
      <c r="Q7261" s="3">
        <v>2</v>
      </c>
      <c r="R7261" s="3">
        <v>5</v>
      </c>
      <c r="S7261" s="3" t="s">
        <v>271</v>
      </c>
      <c r="T7261" s="3" t="s">
        <v>271</v>
      </c>
      <c r="U7261" s="3" t="s">
        <v>32274</v>
      </c>
      <c r="V7261" s="3" t="b">
        <v>0</v>
      </c>
      <c r="W7261" s="3" t="s">
        <v>268</v>
      </c>
      <c r="X7261" s="3">
        <v>0</v>
      </c>
      <c r="Y7261" s="3" t="s">
        <v>268</v>
      </c>
      <c r="Z7261" s="3" t="s">
        <v>268</v>
      </c>
      <c r="AA7261" s="3" t="s">
        <v>268</v>
      </c>
      <c r="AB7261" s="3" t="s">
        <v>268</v>
      </c>
      <c r="AC7261" s="3" t="s">
        <v>268</v>
      </c>
      <c r="AD7261" s="3" t="s">
        <v>268</v>
      </c>
      <c r="AE7261" s="3" t="s">
        <v>268</v>
      </c>
      <c r="AF7261" s="3" t="s">
        <v>271</v>
      </c>
      <c r="AG7261" s="3" t="s">
        <v>268</v>
      </c>
      <c r="AH7261" s="3" t="s">
        <v>268</v>
      </c>
      <c r="AI7261" s="3" t="s">
        <v>268</v>
      </c>
      <c r="AJ7261" s="3" t="s">
        <v>268</v>
      </c>
      <c r="AL7261" t="str">
        <f>IF(hereSudan[[#This Row],[relevancy_classification_english]]="Relevant","مناسب",IF(hereSudan[[#This Row],[relevancy_classification_english]]="Irrelevant","عَرَضِيّ",""))</f>
        <v/>
      </c>
      <c r="AN7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1" t="e">
        <f>INDEX(TextClassificationList[],MATCH(hereSudan[[#This Row],[text_classification_arabic]],TextClassificationList[text_classification_arabic],0),1)</f>
        <v>#N/A</v>
      </c>
      <c r="AQ7261" t="e">
        <f>INDEX(TextClassificationList[],MATCH(hereSudan[[#This Row],[text_classification_arabic2]],TextClassificationList[text_classification_arabic],0),1)</f>
        <v>#N/A</v>
      </c>
      <c r="AS7261" t="e">
        <f>INDEX(TextClassificationList[],MATCH(hereSudan[[#This Row],[text_classification_arabic3]],TextClassificationList[text_classification_arabic],0),1)</f>
        <v>#N/A</v>
      </c>
      <c r="AU7261" t="e">
        <f>INDEX(TextClassificationList[],MATCH(hereSudan[[#This Row],[text_classification_arabic4]],TextClassificationList[text_classification_arabic],0),1)</f>
        <v>#N/A</v>
      </c>
      <c r="AW7261" t="e">
        <f>INDEX(TextClassificationList[],MATCH(hereSudan[[#This Row],[text_classification_arabic5]],TextClassificationList[text_classification_arabic],0),1)</f>
        <v>#N/A</v>
      </c>
    </row>
    <row r="7262" spans="1:49">
      <c r="A7262" s="3">
        <v>1.5139740640664863E+18</v>
      </c>
      <c r="B7262" s="3">
        <v>1.5139740640664863E+18</v>
      </c>
      <c r="C7262" s="3" t="s">
        <v>32275</v>
      </c>
      <c r="D7262" s="4">
        <v>44663</v>
      </c>
      <c r="E7262" s="5">
        <v>0.92730324074074078</v>
      </c>
      <c r="F7262" s="3">
        <v>200</v>
      </c>
      <c r="G7262" s="3">
        <v>1.1111567954211348E+18</v>
      </c>
      <c r="H7262" s="3" t="s">
        <v>266</v>
      </c>
      <c r="I7262" s="3" t="s">
        <v>267</v>
      </c>
      <c r="J7262" s="3" t="s">
        <v>268</v>
      </c>
      <c r="K7262" s="3" t="s">
        <v>32276</v>
      </c>
      <c r="L7262" s="3" t="s">
        <v>270</v>
      </c>
      <c r="M7262" s="3" t="s">
        <v>271</v>
      </c>
      <c r="N7262" s="3" t="s">
        <v>271</v>
      </c>
      <c r="O7262" s="3" t="s">
        <v>32277</v>
      </c>
      <c r="P7262" s="3">
        <v>1</v>
      </c>
      <c r="Q7262" s="3">
        <v>2</v>
      </c>
      <c r="R7262" s="3">
        <v>12</v>
      </c>
      <c r="S7262" s="3" t="s">
        <v>271</v>
      </c>
      <c r="T7262" s="3" t="s">
        <v>271</v>
      </c>
      <c r="U7262" s="3" t="s">
        <v>32278</v>
      </c>
      <c r="V7262" s="3" t="b">
        <v>0</v>
      </c>
      <c r="W7262" s="3" t="s">
        <v>268</v>
      </c>
      <c r="X7262" s="3">
        <v>1</v>
      </c>
      <c r="Y7262" s="3" t="s">
        <v>32279</v>
      </c>
      <c r="Z7262" s="3" t="s">
        <v>268</v>
      </c>
      <c r="AA7262" s="3" t="s">
        <v>268</v>
      </c>
      <c r="AB7262" s="3" t="s">
        <v>268</v>
      </c>
      <c r="AC7262" s="3" t="s">
        <v>268</v>
      </c>
      <c r="AD7262" s="3" t="s">
        <v>268</v>
      </c>
      <c r="AE7262" s="3" t="s">
        <v>268</v>
      </c>
      <c r="AF7262" s="3" t="s">
        <v>271</v>
      </c>
      <c r="AG7262" s="3" t="s">
        <v>268</v>
      </c>
      <c r="AH7262" s="3" t="s">
        <v>268</v>
      </c>
      <c r="AI7262" s="3" t="s">
        <v>268</v>
      </c>
      <c r="AJ7262" s="3" t="s">
        <v>268</v>
      </c>
      <c r="AL7262" t="str">
        <f>IF(hereSudan[[#This Row],[relevancy_classification_english]]="Relevant","مناسب",IF(hereSudan[[#This Row],[relevancy_classification_english]]="Irrelevant","عَرَضِيّ",""))</f>
        <v/>
      </c>
      <c r="AN7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2" t="e">
        <f>INDEX(TextClassificationList[],MATCH(hereSudan[[#This Row],[text_classification_arabic]],TextClassificationList[text_classification_arabic],0),1)</f>
        <v>#N/A</v>
      </c>
      <c r="AQ7262" t="e">
        <f>INDEX(TextClassificationList[],MATCH(hereSudan[[#This Row],[text_classification_arabic2]],TextClassificationList[text_classification_arabic],0),1)</f>
        <v>#N/A</v>
      </c>
      <c r="AS7262" t="e">
        <f>INDEX(TextClassificationList[],MATCH(hereSudan[[#This Row],[text_classification_arabic3]],TextClassificationList[text_classification_arabic],0),1)</f>
        <v>#N/A</v>
      </c>
      <c r="AU7262" t="e">
        <f>INDEX(TextClassificationList[],MATCH(hereSudan[[#This Row],[text_classification_arabic4]],TextClassificationList[text_classification_arabic],0),1)</f>
        <v>#N/A</v>
      </c>
      <c r="AW7262" t="e">
        <f>INDEX(TextClassificationList[],MATCH(hereSudan[[#This Row],[text_classification_arabic5]],TextClassificationList[text_classification_arabic],0),1)</f>
        <v>#N/A</v>
      </c>
    </row>
    <row r="7263" spans="1:49">
      <c r="A7263" s="3">
        <v>1.5139097282205204E+18</v>
      </c>
      <c r="B7263" s="3">
        <v>1.5139097282205204E+18</v>
      </c>
      <c r="C7263" s="3" t="s">
        <v>32280</v>
      </c>
      <c r="D7263" s="4">
        <v>44663</v>
      </c>
      <c r="E7263" s="5">
        <v>0.74976851851851856</v>
      </c>
      <c r="F7263" s="3">
        <v>200</v>
      </c>
      <c r="G7263" s="3">
        <v>1.1111567954211348E+18</v>
      </c>
      <c r="H7263" s="3" t="s">
        <v>266</v>
      </c>
      <c r="I7263" s="3" t="s">
        <v>267</v>
      </c>
      <c r="J7263" s="3" t="s">
        <v>268</v>
      </c>
      <c r="K7263" s="3" t="s">
        <v>32281</v>
      </c>
      <c r="L7263" s="3" t="s">
        <v>270</v>
      </c>
      <c r="M7263" s="3" t="s">
        <v>271</v>
      </c>
      <c r="N7263" s="3" t="s">
        <v>271</v>
      </c>
      <c r="O7263" s="3" t="s">
        <v>32282</v>
      </c>
      <c r="P7263" s="3">
        <v>1</v>
      </c>
      <c r="Q7263" s="3">
        <v>2</v>
      </c>
      <c r="R7263" s="3">
        <v>5</v>
      </c>
      <c r="S7263" s="3" t="s">
        <v>271</v>
      </c>
      <c r="T7263" s="3" t="s">
        <v>271</v>
      </c>
      <c r="U7263" s="3" t="s">
        <v>32283</v>
      </c>
      <c r="V7263" s="3" t="b">
        <v>0</v>
      </c>
      <c r="W7263" s="3" t="s">
        <v>268</v>
      </c>
      <c r="X7263" s="3">
        <v>1</v>
      </c>
      <c r="Y7263" s="3" t="s">
        <v>32284</v>
      </c>
      <c r="Z7263" s="3" t="s">
        <v>268</v>
      </c>
      <c r="AA7263" s="3" t="s">
        <v>268</v>
      </c>
      <c r="AB7263" s="3" t="s">
        <v>268</v>
      </c>
      <c r="AC7263" s="3" t="s">
        <v>268</v>
      </c>
      <c r="AD7263" s="3" t="s">
        <v>268</v>
      </c>
      <c r="AE7263" s="3" t="s">
        <v>268</v>
      </c>
      <c r="AF7263" s="3" t="s">
        <v>271</v>
      </c>
      <c r="AG7263" s="3" t="s">
        <v>268</v>
      </c>
      <c r="AH7263" s="3" t="s">
        <v>268</v>
      </c>
      <c r="AI7263" s="3" t="s">
        <v>268</v>
      </c>
      <c r="AJ7263" s="3" t="s">
        <v>268</v>
      </c>
      <c r="AL7263" t="str">
        <f>IF(hereSudan[[#This Row],[relevancy_classification_english]]="Relevant","مناسب",IF(hereSudan[[#This Row],[relevancy_classification_english]]="Irrelevant","عَرَضِيّ",""))</f>
        <v/>
      </c>
      <c r="AN7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3" t="e">
        <f>INDEX(TextClassificationList[],MATCH(hereSudan[[#This Row],[text_classification_arabic]],TextClassificationList[text_classification_arabic],0),1)</f>
        <v>#N/A</v>
      </c>
      <c r="AQ7263" t="e">
        <f>INDEX(TextClassificationList[],MATCH(hereSudan[[#This Row],[text_classification_arabic2]],TextClassificationList[text_classification_arabic],0),1)</f>
        <v>#N/A</v>
      </c>
      <c r="AS7263" t="e">
        <f>INDEX(TextClassificationList[],MATCH(hereSudan[[#This Row],[text_classification_arabic3]],TextClassificationList[text_classification_arabic],0),1)</f>
        <v>#N/A</v>
      </c>
      <c r="AU7263" t="e">
        <f>INDEX(TextClassificationList[],MATCH(hereSudan[[#This Row],[text_classification_arabic4]],TextClassificationList[text_classification_arabic],0),1)</f>
        <v>#N/A</v>
      </c>
      <c r="AW7263" t="e">
        <f>INDEX(TextClassificationList[],MATCH(hereSudan[[#This Row],[text_classification_arabic5]],TextClassificationList[text_classification_arabic],0),1)</f>
        <v>#N/A</v>
      </c>
    </row>
    <row r="7264" spans="1:49">
      <c r="A7264" s="3">
        <v>1.5139051904785285E+18</v>
      </c>
      <c r="B7264" s="3">
        <v>1.5139000864676454E+18</v>
      </c>
      <c r="C7264" s="3" t="s">
        <v>32285</v>
      </c>
      <c r="D7264" s="4">
        <v>44663</v>
      </c>
      <c r="E7264" s="5">
        <v>0.73725694444444445</v>
      </c>
      <c r="F7264" s="3">
        <v>200</v>
      </c>
      <c r="G7264" s="3">
        <v>1.1111567954211348E+18</v>
      </c>
      <c r="H7264" s="3" t="s">
        <v>266</v>
      </c>
      <c r="I7264" s="3" t="s">
        <v>267</v>
      </c>
      <c r="J7264" s="3" t="s">
        <v>268</v>
      </c>
      <c r="K7264" s="3" t="s">
        <v>32286</v>
      </c>
      <c r="L7264" s="3" t="s">
        <v>270</v>
      </c>
      <c r="M7264" s="3" t="s">
        <v>271</v>
      </c>
      <c r="N7264" s="3" t="s">
        <v>271</v>
      </c>
      <c r="O7264" s="3" t="s">
        <v>271</v>
      </c>
      <c r="P7264" s="3">
        <v>0</v>
      </c>
      <c r="Q7264" s="3">
        <v>0</v>
      </c>
      <c r="R7264" s="3">
        <v>1</v>
      </c>
      <c r="S7264" s="3" t="s">
        <v>271</v>
      </c>
      <c r="T7264" s="3" t="s">
        <v>271</v>
      </c>
      <c r="U7264" s="3" t="s">
        <v>32287</v>
      </c>
      <c r="V7264" s="3" t="b">
        <v>0</v>
      </c>
      <c r="W7264" s="3" t="s">
        <v>268</v>
      </c>
      <c r="X7264" s="3">
        <v>0</v>
      </c>
      <c r="Y7264" s="3" t="s">
        <v>268</v>
      </c>
      <c r="Z7264" s="3" t="s">
        <v>268</v>
      </c>
      <c r="AA7264" s="3" t="s">
        <v>268</v>
      </c>
      <c r="AB7264" s="3" t="s">
        <v>268</v>
      </c>
      <c r="AC7264" s="3" t="s">
        <v>268</v>
      </c>
      <c r="AD7264" s="3" t="s">
        <v>268</v>
      </c>
      <c r="AE7264" s="3" t="s">
        <v>268</v>
      </c>
      <c r="AF7264" s="3" t="s">
        <v>2560</v>
      </c>
      <c r="AG7264" s="3" t="s">
        <v>268</v>
      </c>
      <c r="AH7264" s="3" t="s">
        <v>268</v>
      </c>
      <c r="AI7264" s="3" t="s">
        <v>268</v>
      </c>
      <c r="AJ7264" s="3" t="s">
        <v>268</v>
      </c>
      <c r="AL7264" t="str">
        <f>IF(hereSudan[[#This Row],[relevancy_classification_english]]="Relevant","مناسب",IF(hereSudan[[#This Row],[relevancy_classification_english]]="Irrelevant","عَرَضِيّ",""))</f>
        <v/>
      </c>
      <c r="AN7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4" t="e">
        <f>INDEX(TextClassificationList[],MATCH(hereSudan[[#This Row],[text_classification_arabic]],TextClassificationList[text_classification_arabic],0),1)</f>
        <v>#N/A</v>
      </c>
      <c r="AQ7264" t="e">
        <f>INDEX(TextClassificationList[],MATCH(hereSudan[[#This Row],[text_classification_arabic2]],TextClassificationList[text_classification_arabic],0),1)</f>
        <v>#N/A</v>
      </c>
      <c r="AS7264" t="e">
        <f>INDEX(TextClassificationList[],MATCH(hereSudan[[#This Row],[text_classification_arabic3]],TextClassificationList[text_classification_arabic],0),1)</f>
        <v>#N/A</v>
      </c>
      <c r="AU7264" t="e">
        <f>INDEX(TextClassificationList[],MATCH(hereSudan[[#This Row],[text_classification_arabic4]],TextClassificationList[text_classification_arabic],0),1)</f>
        <v>#N/A</v>
      </c>
      <c r="AW7264" t="e">
        <f>INDEX(TextClassificationList[],MATCH(hereSudan[[#This Row],[text_classification_arabic5]],TextClassificationList[text_classification_arabic],0),1)</f>
        <v>#N/A</v>
      </c>
    </row>
    <row r="7265" spans="1:49">
      <c r="A7265" s="3">
        <v>1.5139047064222966E+18</v>
      </c>
      <c r="B7265" s="3">
        <v>1.5139047064222966E+18</v>
      </c>
      <c r="C7265" s="3" t="s">
        <v>32288</v>
      </c>
      <c r="D7265" s="4">
        <v>44663</v>
      </c>
      <c r="E7265" s="5">
        <v>0.73591435185185183</v>
      </c>
      <c r="F7265" s="3">
        <v>200</v>
      </c>
      <c r="G7265" s="3">
        <v>1.1111567954211348E+18</v>
      </c>
      <c r="H7265" s="3" t="s">
        <v>266</v>
      </c>
      <c r="I7265" s="3" t="s">
        <v>267</v>
      </c>
      <c r="J7265" s="3" t="s">
        <v>268</v>
      </c>
      <c r="K7265" s="3" t="s">
        <v>32289</v>
      </c>
      <c r="L7265" s="3" t="s">
        <v>270</v>
      </c>
      <c r="M7265" s="3" t="s">
        <v>271</v>
      </c>
      <c r="N7265" s="3" t="s">
        <v>271</v>
      </c>
      <c r="O7265" s="3" t="s">
        <v>32290</v>
      </c>
      <c r="P7265" s="3">
        <v>1</v>
      </c>
      <c r="Q7265" s="3">
        <v>9</v>
      </c>
      <c r="R7265" s="3">
        <v>25</v>
      </c>
      <c r="S7265" s="3" t="s">
        <v>271</v>
      </c>
      <c r="T7265" s="3" t="s">
        <v>271</v>
      </c>
      <c r="U7265" s="3" t="s">
        <v>32291</v>
      </c>
      <c r="V7265" s="3" t="b">
        <v>0</v>
      </c>
      <c r="W7265" s="3" t="s">
        <v>268</v>
      </c>
      <c r="X7265" s="3">
        <v>1</v>
      </c>
      <c r="Y7265" s="3" t="s">
        <v>32292</v>
      </c>
      <c r="Z7265" s="3" t="s">
        <v>268</v>
      </c>
      <c r="AA7265" s="3" t="s">
        <v>268</v>
      </c>
      <c r="AB7265" s="3" t="s">
        <v>268</v>
      </c>
      <c r="AC7265" s="3" t="s">
        <v>268</v>
      </c>
      <c r="AD7265" s="3" t="s">
        <v>268</v>
      </c>
      <c r="AE7265" s="3" t="s">
        <v>268</v>
      </c>
      <c r="AF7265" s="3" t="s">
        <v>271</v>
      </c>
      <c r="AG7265" s="3" t="s">
        <v>268</v>
      </c>
      <c r="AH7265" s="3" t="s">
        <v>268</v>
      </c>
      <c r="AI7265" s="3" t="s">
        <v>268</v>
      </c>
      <c r="AJ7265" s="3" t="s">
        <v>268</v>
      </c>
      <c r="AL7265" t="str">
        <f>IF(hereSudan[[#This Row],[relevancy_classification_english]]="Relevant","مناسب",IF(hereSudan[[#This Row],[relevancy_classification_english]]="Irrelevant","عَرَضِيّ",""))</f>
        <v/>
      </c>
      <c r="AN7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5" t="e">
        <f>INDEX(TextClassificationList[],MATCH(hereSudan[[#This Row],[text_classification_arabic]],TextClassificationList[text_classification_arabic],0),1)</f>
        <v>#N/A</v>
      </c>
      <c r="AQ7265" t="e">
        <f>INDEX(TextClassificationList[],MATCH(hereSudan[[#This Row],[text_classification_arabic2]],TextClassificationList[text_classification_arabic],0),1)</f>
        <v>#N/A</v>
      </c>
      <c r="AS7265" t="e">
        <f>INDEX(TextClassificationList[],MATCH(hereSudan[[#This Row],[text_classification_arabic3]],TextClassificationList[text_classification_arabic],0),1)</f>
        <v>#N/A</v>
      </c>
      <c r="AU7265" t="e">
        <f>INDEX(TextClassificationList[],MATCH(hereSudan[[#This Row],[text_classification_arabic4]],TextClassificationList[text_classification_arabic],0),1)</f>
        <v>#N/A</v>
      </c>
      <c r="AW7265" t="e">
        <f>INDEX(TextClassificationList[],MATCH(hereSudan[[#This Row],[text_classification_arabic5]],TextClassificationList[text_classification_arabic],0),1)</f>
        <v>#N/A</v>
      </c>
    </row>
    <row r="7266" spans="1:49">
      <c r="A7266" s="3">
        <v>1.513877831759147E+18</v>
      </c>
      <c r="B7266" s="3">
        <v>1.513877831759147E+18</v>
      </c>
      <c r="C7266" s="3" t="s">
        <v>32293</v>
      </c>
      <c r="D7266" s="4">
        <v>44663</v>
      </c>
      <c r="E7266" s="5">
        <v>0.66175925925925927</v>
      </c>
      <c r="F7266" s="3">
        <v>200</v>
      </c>
      <c r="G7266" s="3">
        <v>1.1111567954211348E+18</v>
      </c>
      <c r="H7266" s="3" t="s">
        <v>266</v>
      </c>
      <c r="I7266" s="3" t="s">
        <v>267</v>
      </c>
      <c r="J7266" s="3" t="s">
        <v>268</v>
      </c>
      <c r="K7266" s="3" t="s">
        <v>32294</v>
      </c>
      <c r="L7266" s="3" t="s">
        <v>270</v>
      </c>
      <c r="M7266" s="3" t="s">
        <v>271</v>
      </c>
      <c r="N7266" s="3" t="s">
        <v>32295</v>
      </c>
      <c r="O7266" s="3" t="s">
        <v>271</v>
      </c>
      <c r="P7266" s="3">
        <v>0</v>
      </c>
      <c r="Q7266" s="3">
        <v>2</v>
      </c>
      <c r="R7266" s="3">
        <v>8</v>
      </c>
      <c r="S7266" s="3" t="s">
        <v>7128</v>
      </c>
      <c r="T7266" s="3" t="s">
        <v>271</v>
      </c>
      <c r="U7266" s="3" t="s">
        <v>32296</v>
      </c>
      <c r="V7266" s="3" t="b">
        <v>0</v>
      </c>
      <c r="W7266" s="3" t="s">
        <v>268</v>
      </c>
      <c r="X7266" s="3">
        <v>1</v>
      </c>
      <c r="Y7266" s="3" t="s">
        <v>32297</v>
      </c>
      <c r="Z7266" s="3" t="s">
        <v>268</v>
      </c>
      <c r="AA7266" s="3" t="s">
        <v>268</v>
      </c>
      <c r="AB7266" s="3" t="s">
        <v>268</v>
      </c>
      <c r="AC7266" s="3" t="s">
        <v>268</v>
      </c>
      <c r="AD7266" s="3" t="s">
        <v>268</v>
      </c>
      <c r="AE7266" s="3" t="s">
        <v>268</v>
      </c>
      <c r="AF7266" s="3" t="s">
        <v>271</v>
      </c>
      <c r="AG7266" s="3" t="s">
        <v>268</v>
      </c>
      <c r="AH7266" s="3" t="s">
        <v>268</v>
      </c>
      <c r="AI7266" s="3" t="s">
        <v>268</v>
      </c>
      <c r="AJ7266" s="3" t="s">
        <v>268</v>
      </c>
      <c r="AL7266" t="str">
        <f>IF(hereSudan[[#This Row],[relevancy_classification_english]]="Relevant","مناسب",IF(hereSudan[[#This Row],[relevancy_classification_english]]="Irrelevant","عَرَضِيّ",""))</f>
        <v/>
      </c>
      <c r="AN7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6" t="e">
        <f>INDEX(TextClassificationList[],MATCH(hereSudan[[#This Row],[text_classification_arabic]],TextClassificationList[text_classification_arabic],0),1)</f>
        <v>#N/A</v>
      </c>
      <c r="AQ7266" t="e">
        <f>INDEX(TextClassificationList[],MATCH(hereSudan[[#This Row],[text_classification_arabic2]],TextClassificationList[text_classification_arabic],0),1)</f>
        <v>#N/A</v>
      </c>
      <c r="AS7266" t="e">
        <f>INDEX(TextClassificationList[],MATCH(hereSudan[[#This Row],[text_classification_arabic3]],TextClassificationList[text_classification_arabic],0),1)</f>
        <v>#N/A</v>
      </c>
      <c r="AU7266" t="e">
        <f>INDEX(TextClassificationList[],MATCH(hereSudan[[#This Row],[text_classification_arabic4]],TextClassificationList[text_classification_arabic],0),1)</f>
        <v>#N/A</v>
      </c>
      <c r="AW7266" t="e">
        <f>INDEX(TextClassificationList[],MATCH(hereSudan[[#This Row],[text_classification_arabic5]],TextClassificationList[text_classification_arabic],0),1)</f>
        <v>#N/A</v>
      </c>
    </row>
    <row r="7267" spans="1:49">
      <c r="A7267" s="3">
        <v>1.5138302743622287E+18</v>
      </c>
      <c r="B7267" s="3">
        <v>1.5138094654175478E+18</v>
      </c>
      <c r="C7267" s="3" t="s">
        <v>32298</v>
      </c>
      <c r="D7267" s="4">
        <v>44663</v>
      </c>
      <c r="E7267" s="5">
        <v>0.53052083333333333</v>
      </c>
      <c r="F7267" s="3">
        <v>200</v>
      </c>
      <c r="G7267" s="3">
        <v>1.1111567954211348E+18</v>
      </c>
      <c r="H7267" s="3" t="s">
        <v>266</v>
      </c>
      <c r="I7267" s="3" t="s">
        <v>267</v>
      </c>
      <c r="J7267" s="3" t="s">
        <v>268</v>
      </c>
      <c r="K7267" s="3" t="s">
        <v>32299</v>
      </c>
      <c r="L7267" s="3" t="s">
        <v>270</v>
      </c>
      <c r="M7267" s="3" t="s">
        <v>271</v>
      </c>
      <c r="N7267" s="3" t="s">
        <v>271</v>
      </c>
      <c r="O7267" s="3" t="s">
        <v>271</v>
      </c>
      <c r="P7267" s="3">
        <v>0</v>
      </c>
      <c r="Q7267" s="3">
        <v>6</v>
      </c>
      <c r="R7267" s="3">
        <v>10</v>
      </c>
      <c r="S7267" s="3" t="s">
        <v>271</v>
      </c>
      <c r="T7267" s="3" t="s">
        <v>271</v>
      </c>
      <c r="U7267" s="3" t="s">
        <v>32300</v>
      </c>
      <c r="V7267" s="3" t="b">
        <v>0</v>
      </c>
      <c r="W7267" s="3" t="s">
        <v>268</v>
      </c>
      <c r="X7267" s="3">
        <v>1</v>
      </c>
      <c r="Y7267" s="3" t="s">
        <v>32301</v>
      </c>
      <c r="Z7267" s="3" t="s">
        <v>268</v>
      </c>
      <c r="AA7267" s="3" t="s">
        <v>268</v>
      </c>
      <c r="AB7267" s="3" t="s">
        <v>268</v>
      </c>
      <c r="AC7267" s="3" t="s">
        <v>268</v>
      </c>
      <c r="AD7267" s="3" t="s">
        <v>268</v>
      </c>
      <c r="AE7267" s="3" t="s">
        <v>268</v>
      </c>
      <c r="AF7267" s="3" t="s">
        <v>271</v>
      </c>
      <c r="AG7267" s="3" t="s">
        <v>268</v>
      </c>
      <c r="AH7267" s="3" t="s">
        <v>268</v>
      </c>
      <c r="AI7267" s="3" t="s">
        <v>268</v>
      </c>
      <c r="AJ7267" s="3" t="s">
        <v>268</v>
      </c>
      <c r="AL7267" t="str">
        <f>IF(hereSudan[[#This Row],[relevancy_classification_english]]="Relevant","مناسب",IF(hereSudan[[#This Row],[relevancy_classification_english]]="Irrelevant","عَرَضِيّ",""))</f>
        <v/>
      </c>
      <c r="AN7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7" t="e">
        <f>INDEX(TextClassificationList[],MATCH(hereSudan[[#This Row],[text_classification_arabic]],TextClassificationList[text_classification_arabic],0),1)</f>
        <v>#N/A</v>
      </c>
      <c r="AQ7267" t="e">
        <f>INDEX(TextClassificationList[],MATCH(hereSudan[[#This Row],[text_classification_arabic2]],TextClassificationList[text_classification_arabic],0),1)</f>
        <v>#N/A</v>
      </c>
      <c r="AS7267" t="e">
        <f>INDEX(TextClassificationList[],MATCH(hereSudan[[#This Row],[text_classification_arabic3]],TextClassificationList[text_classification_arabic],0),1)</f>
        <v>#N/A</v>
      </c>
      <c r="AU7267" t="e">
        <f>INDEX(TextClassificationList[],MATCH(hereSudan[[#This Row],[text_classification_arabic4]],TextClassificationList[text_classification_arabic],0),1)</f>
        <v>#N/A</v>
      </c>
      <c r="AW7267" t="e">
        <f>INDEX(TextClassificationList[],MATCH(hereSudan[[#This Row],[text_classification_arabic5]],TextClassificationList[text_classification_arabic],0),1)</f>
        <v>#N/A</v>
      </c>
    </row>
    <row r="7268" spans="1:49">
      <c r="A7268" s="3">
        <v>1.5138231475308585E+18</v>
      </c>
      <c r="B7268" s="3">
        <v>1.5138094654175478E+18</v>
      </c>
      <c r="C7268" s="3" t="s">
        <v>32302</v>
      </c>
      <c r="D7268" s="4">
        <v>44663</v>
      </c>
      <c r="E7268" s="5">
        <v>0.51085648148148144</v>
      </c>
      <c r="F7268" s="3">
        <v>200</v>
      </c>
      <c r="G7268" s="3">
        <v>1.1111567954211348E+18</v>
      </c>
      <c r="H7268" s="3" t="s">
        <v>266</v>
      </c>
      <c r="I7268" s="3" t="s">
        <v>267</v>
      </c>
      <c r="J7268" s="3" t="s">
        <v>268</v>
      </c>
      <c r="K7268" s="3" t="s">
        <v>32303</v>
      </c>
      <c r="L7268" s="3" t="s">
        <v>270</v>
      </c>
      <c r="M7268" s="3" t="s">
        <v>271</v>
      </c>
      <c r="N7268" s="3" t="s">
        <v>271</v>
      </c>
      <c r="O7268" s="3" t="s">
        <v>271</v>
      </c>
      <c r="P7268" s="3">
        <v>0</v>
      </c>
      <c r="Q7268" s="3">
        <v>0</v>
      </c>
      <c r="R7268" s="3">
        <v>1</v>
      </c>
      <c r="S7268" s="3" t="s">
        <v>271</v>
      </c>
      <c r="T7268" s="3" t="s">
        <v>271</v>
      </c>
      <c r="U7268" s="3" t="s">
        <v>32304</v>
      </c>
      <c r="V7268" s="3" t="b">
        <v>0</v>
      </c>
      <c r="W7268" s="3" t="s">
        <v>268</v>
      </c>
      <c r="X7268" s="3">
        <v>0</v>
      </c>
      <c r="Y7268" s="3" t="s">
        <v>268</v>
      </c>
      <c r="Z7268" s="3" t="s">
        <v>268</v>
      </c>
      <c r="AA7268" s="3" t="s">
        <v>268</v>
      </c>
      <c r="AB7268" s="3" t="s">
        <v>268</v>
      </c>
      <c r="AC7268" s="3" t="s">
        <v>268</v>
      </c>
      <c r="AD7268" s="3" t="s">
        <v>268</v>
      </c>
      <c r="AE7268" s="3" t="s">
        <v>268</v>
      </c>
      <c r="AF7268" s="3" t="s">
        <v>17425</v>
      </c>
      <c r="AG7268" s="3" t="s">
        <v>268</v>
      </c>
      <c r="AH7268" s="3" t="s">
        <v>268</v>
      </c>
      <c r="AI7268" s="3" t="s">
        <v>268</v>
      </c>
      <c r="AJ7268" s="3" t="s">
        <v>268</v>
      </c>
      <c r="AL7268" t="str">
        <f>IF(hereSudan[[#This Row],[relevancy_classification_english]]="Relevant","مناسب",IF(hereSudan[[#This Row],[relevancy_classification_english]]="Irrelevant","عَرَضِيّ",""))</f>
        <v/>
      </c>
      <c r="AN7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8" t="e">
        <f>INDEX(TextClassificationList[],MATCH(hereSudan[[#This Row],[text_classification_arabic]],TextClassificationList[text_classification_arabic],0),1)</f>
        <v>#N/A</v>
      </c>
      <c r="AQ7268" t="e">
        <f>INDEX(TextClassificationList[],MATCH(hereSudan[[#This Row],[text_classification_arabic2]],TextClassificationList[text_classification_arabic],0),1)</f>
        <v>#N/A</v>
      </c>
      <c r="AS7268" t="e">
        <f>INDEX(TextClassificationList[],MATCH(hereSudan[[#This Row],[text_classification_arabic3]],TextClassificationList[text_classification_arabic],0),1)</f>
        <v>#N/A</v>
      </c>
      <c r="AU7268" t="e">
        <f>INDEX(TextClassificationList[],MATCH(hereSudan[[#This Row],[text_classification_arabic4]],TextClassificationList[text_classification_arabic],0),1)</f>
        <v>#N/A</v>
      </c>
      <c r="AW7268" t="e">
        <f>INDEX(TextClassificationList[],MATCH(hereSudan[[#This Row],[text_classification_arabic5]],TextClassificationList[text_classification_arabic],0),1)</f>
        <v>#N/A</v>
      </c>
    </row>
    <row r="7269" spans="1:49">
      <c r="A7269" s="3">
        <v>1.513810004729602E+18</v>
      </c>
      <c r="B7269" s="3">
        <v>1.5138094654175478E+18</v>
      </c>
      <c r="C7269" s="3" t="s">
        <v>32305</v>
      </c>
      <c r="D7269" s="4">
        <v>44663</v>
      </c>
      <c r="E7269" s="5">
        <v>0.4745949074074074</v>
      </c>
      <c r="F7269" s="3">
        <v>200</v>
      </c>
      <c r="G7269" s="3">
        <v>1.1111567954211348E+18</v>
      </c>
      <c r="H7269" s="3" t="s">
        <v>266</v>
      </c>
      <c r="I7269" s="3" t="s">
        <v>267</v>
      </c>
      <c r="J7269" s="3" t="s">
        <v>268</v>
      </c>
      <c r="K7269" s="3" t="s">
        <v>32306</v>
      </c>
      <c r="L7269" s="3" t="s">
        <v>270</v>
      </c>
      <c r="M7269" s="3" t="s">
        <v>271</v>
      </c>
      <c r="N7269" s="3" t="s">
        <v>271</v>
      </c>
      <c r="O7269" s="3" t="s">
        <v>271</v>
      </c>
      <c r="P7269" s="3">
        <v>2</v>
      </c>
      <c r="Q7269" s="3">
        <v>2</v>
      </c>
      <c r="R7269" s="3">
        <v>9</v>
      </c>
      <c r="S7269" s="3" t="s">
        <v>32307</v>
      </c>
      <c r="T7269" s="3" t="s">
        <v>271</v>
      </c>
      <c r="U7269" s="3" t="s">
        <v>32308</v>
      </c>
      <c r="V7269" s="3" t="b">
        <v>0</v>
      </c>
      <c r="W7269" s="3" t="s">
        <v>268</v>
      </c>
      <c r="X7269" s="3">
        <v>0</v>
      </c>
      <c r="Y7269" s="3" t="s">
        <v>268</v>
      </c>
      <c r="Z7269" s="3" t="s">
        <v>268</v>
      </c>
      <c r="AA7269" s="3" t="s">
        <v>268</v>
      </c>
      <c r="AB7269" s="3" t="s">
        <v>268</v>
      </c>
      <c r="AC7269" s="3" t="s">
        <v>268</v>
      </c>
      <c r="AD7269" s="3" t="s">
        <v>268</v>
      </c>
      <c r="AE7269" s="3" t="s">
        <v>268</v>
      </c>
      <c r="AF7269" s="3" t="s">
        <v>271</v>
      </c>
      <c r="AG7269" s="3" t="s">
        <v>268</v>
      </c>
      <c r="AH7269" s="3" t="s">
        <v>268</v>
      </c>
      <c r="AI7269" s="3" t="s">
        <v>268</v>
      </c>
      <c r="AJ7269" s="3" t="s">
        <v>268</v>
      </c>
      <c r="AL7269" t="str">
        <f>IF(hereSudan[[#This Row],[relevancy_classification_english]]="Relevant","مناسب",IF(hereSudan[[#This Row],[relevancy_classification_english]]="Irrelevant","عَرَضِيّ",""))</f>
        <v/>
      </c>
      <c r="AN7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9" t="e">
        <f>INDEX(TextClassificationList[],MATCH(hereSudan[[#This Row],[text_classification_arabic]],TextClassificationList[text_classification_arabic],0),1)</f>
        <v>#N/A</v>
      </c>
      <c r="AQ7269" t="e">
        <f>INDEX(TextClassificationList[],MATCH(hereSudan[[#This Row],[text_classification_arabic2]],TextClassificationList[text_classification_arabic],0),1)</f>
        <v>#N/A</v>
      </c>
      <c r="AS7269" t="e">
        <f>INDEX(TextClassificationList[],MATCH(hereSudan[[#This Row],[text_classification_arabic3]],TextClassificationList[text_classification_arabic],0),1)</f>
        <v>#N/A</v>
      </c>
      <c r="AU7269" t="e">
        <f>INDEX(TextClassificationList[],MATCH(hereSudan[[#This Row],[text_classification_arabic4]],TextClassificationList[text_classification_arabic],0),1)</f>
        <v>#N/A</v>
      </c>
      <c r="AW7269" t="e">
        <f>INDEX(TextClassificationList[],MATCH(hereSudan[[#This Row],[text_classification_arabic5]],TextClassificationList[text_classification_arabic],0),1)</f>
        <v>#N/A</v>
      </c>
    </row>
    <row r="7270" spans="1:49">
      <c r="A7270" s="3">
        <v>1.5138097275741921E+18</v>
      </c>
      <c r="B7270" s="3">
        <v>1.5138094654175478E+18</v>
      </c>
      <c r="C7270" s="3" t="s">
        <v>32309</v>
      </c>
      <c r="D7270" s="4">
        <v>44663</v>
      </c>
      <c r="E7270" s="5">
        <v>0.47381944444444446</v>
      </c>
      <c r="F7270" s="3">
        <v>200</v>
      </c>
      <c r="G7270" s="3">
        <v>1.1111567954211348E+18</v>
      </c>
      <c r="H7270" s="3" t="s">
        <v>266</v>
      </c>
      <c r="I7270" s="3" t="s">
        <v>267</v>
      </c>
      <c r="J7270" s="3" t="s">
        <v>268</v>
      </c>
      <c r="K7270" s="3" t="s">
        <v>32310</v>
      </c>
      <c r="L7270" s="3" t="s">
        <v>270</v>
      </c>
      <c r="M7270" s="3" t="s">
        <v>271</v>
      </c>
      <c r="N7270" s="3" t="s">
        <v>271</v>
      </c>
      <c r="O7270" s="3" t="s">
        <v>271</v>
      </c>
      <c r="P7270" s="3">
        <v>1</v>
      </c>
      <c r="Q7270" s="3">
        <v>1</v>
      </c>
      <c r="R7270" s="3">
        <v>6</v>
      </c>
      <c r="S7270" s="3" t="s">
        <v>271</v>
      </c>
      <c r="T7270" s="3" t="s">
        <v>271</v>
      </c>
      <c r="U7270" s="3" t="s">
        <v>32311</v>
      </c>
      <c r="V7270" s="3" t="b">
        <v>0</v>
      </c>
      <c r="W7270" s="3" t="s">
        <v>268</v>
      </c>
      <c r="X7270" s="3">
        <v>0</v>
      </c>
      <c r="Y7270" s="3" t="s">
        <v>268</v>
      </c>
      <c r="Z7270" s="3" t="s">
        <v>268</v>
      </c>
      <c r="AA7270" s="3" t="s">
        <v>268</v>
      </c>
      <c r="AB7270" s="3" t="s">
        <v>268</v>
      </c>
      <c r="AC7270" s="3" t="s">
        <v>268</v>
      </c>
      <c r="AD7270" s="3" t="s">
        <v>268</v>
      </c>
      <c r="AE7270" s="3" t="s">
        <v>268</v>
      </c>
      <c r="AF7270" s="3" t="s">
        <v>271</v>
      </c>
      <c r="AG7270" s="3" t="s">
        <v>268</v>
      </c>
      <c r="AH7270" s="3" t="s">
        <v>268</v>
      </c>
      <c r="AI7270" s="3" t="s">
        <v>268</v>
      </c>
      <c r="AJ7270" s="3" t="s">
        <v>268</v>
      </c>
      <c r="AL7270" t="str">
        <f>IF(hereSudan[[#This Row],[relevancy_classification_english]]="Relevant","مناسب",IF(hereSudan[[#This Row],[relevancy_classification_english]]="Irrelevant","عَرَضِيّ",""))</f>
        <v/>
      </c>
      <c r="AN7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0" t="e">
        <f>INDEX(TextClassificationList[],MATCH(hereSudan[[#This Row],[text_classification_arabic]],TextClassificationList[text_classification_arabic],0),1)</f>
        <v>#N/A</v>
      </c>
      <c r="AQ7270" t="e">
        <f>INDEX(TextClassificationList[],MATCH(hereSudan[[#This Row],[text_classification_arabic2]],TextClassificationList[text_classification_arabic],0),1)</f>
        <v>#N/A</v>
      </c>
      <c r="AS7270" t="e">
        <f>INDEX(TextClassificationList[],MATCH(hereSudan[[#This Row],[text_classification_arabic3]],TextClassificationList[text_classification_arabic],0),1)</f>
        <v>#N/A</v>
      </c>
      <c r="AU7270" t="e">
        <f>INDEX(TextClassificationList[],MATCH(hereSudan[[#This Row],[text_classification_arabic4]],TextClassificationList[text_classification_arabic],0),1)</f>
        <v>#N/A</v>
      </c>
      <c r="AW7270" t="e">
        <f>INDEX(TextClassificationList[],MATCH(hereSudan[[#This Row],[text_classification_arabic5]],TextClassificationList[text_classification_arabic],0),1)</f>
        <v>#N/A</v>
      </c>
    </row>
    <row r="7271" spans="1:49">
      <c r="A7271" s="3">
        <v>1.5138094654175478E+18</v>
      </c>
      <c r="B7271" s="3">
        <v>1.5138094654175478E+18</v>
      </c>
      <c r="C7271" s="3" t="s">
        <v>32312</v>
      </c>
      <c r="D7271" s="4">
        <v>44663</v>
      </c>
      <c r="E7271" s="5">
        <v>0.47310185185185183</v>
      </c>
      <c r="F7271" s="3">
        <v>200</v>
      </c>
      <c r="G7271" s="3">
        <v>1.1111567954211348E+18</v>
      </c>
      <c r="H7271" s="3" t="s">
        <v>266</v>
      </c>
      <c r="I7271" s="3" t="s">
        <v>267</v>
      </c>
      <c r="J7271" s="3" t="s">
        <v>268</v>
      </c>
      <c r="K7271" s="3" t="s">
        <v>32313</v>
      </c>
      <c r="L7271" s="3" t="s">
        <v>270</v>
      </c>
      <c r="M7271" s="3" t="s">
        <v>271</v>
      </c>
      <c r="N7271" s="3" t="s">
        <v>271</v>
      </c>
      <c r="O7271" s="3" t="s">
        <v>271</v>
      </c>
      <c r="P7271" s="3">
        <v>6</v>
      </c>
      <c r="Q7271" s="3">
        <v>7</v>
      </c>
      <c r="R7271" s="3">
        <v>22</v>
      </c>
      <c r="S7271" s="3" t="s">
        <v>271</v>
      </c>
      <c r="T7271" s="3" t="s">
        <v>271</v>
      </c>
      <c r="U7271" s="3" t="s">
        <v>32314</v>
      </c>
      <c r="V7271" s="3" t="b">
        <v>0</v>
      </c>
      <c r="W7271" s="3" t="s">
        <v>268</v>
      </c>
      <c r="X7271" s="3">
        <v>0</v>
      </c>
      <c r="Y7271" s="3" t="s">
        <v>268</v>
      </c>
      <c r="Z7271" s="3" t="s">
        <v>268</v>
      </c>
      <c r="AA7271" s="3" t="s">
        <v>268</v>
      </c>
      <c r="AB7271" s="3" t="s">
        <v>268</v>
      </c>
      <c r="AC7271" s="3" t="s">
        <v>268</v>
      </c>
      <c r="AD7271" s="3" t="s">
        <v>268</v>
      </c>
      <c r="AE7271" s="3" t="s">
        <v>268</v>
      </c>
      <c r="AF7271" s="3" t="s">
        <v>271</v>
      </c>
      <c r="AG7271" s="3" t="s">
        <v>268</v>
      </c>
      <c r="AH7271" s="3" t="s">
        <v>268</v>
      </c>
      <c r="AI7271" s="3" t="s">
        <v>268</v>
      </c>
      <c r="AJ7271" s="3" t="s">
        <v>268</v>
      </c>
      <c r="AL7271" t="str">
        <f>IF(hereSudan[[#This Row],[relevancy_classification_english]]="Relevant","مناسب",IF(hereSudan[[#This Row],[relevancy_classification_english]]="Irrelevant","عَرَضِيّ",""))</f>
        <v/>
      </c>
      <c r="AN7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1" t="e">
        <f>INDEX(TextClassificationList[],MATCH(hereSudan[[#This Row],[text_classification_arabic]],TextClassificationList[text_classification_arabic],0),1)</f>
        <v>#N/A</v>
      </c>
      <c r="AQ7271" t="e">
        <f>INDEX(TextClassificationList[],MATCH(hereSudan[[#This Row],[text_classification_arabic2]],TextClassificationList[text_classification_arabic],0),1)</f>
        <v>#N/A</v>
      </c>
      <c r="AS7271" t="e">
        <f>INDEX(TextClassificationList[],MATCH(hereSudan[[#This Row],[text_classification_arabic3]],TextClassificationList[text_classification_arabic],0),1)</f>
        <v>#N/A</v>
      </c>
      <c r="AU7271" t="e">
        <f>INDEX(TextClassificationList[],MATCH(hereSudan[[#This Row],[text_classification_arabic4]],TextClassificationList[text_classification_arabic],0),1)</f>
        <v>#N/A</v>
      </c>
      <c r="AW7271" t="e">
        <f>INDEX(TextClassificationList[],MATCH(hereSudan[[#This Row],[text_classification_arabic5]],TextClassificationList[text_classification_arabic],0),1)</f>
        <v>#N/A</v>
      </c>
    </row>
    <row r="7272" spans="1:49">
      <c r="A7272" s="3">
        <v>1.5137990598148997E+18</v>
      </c>
      <c r="B7272" s="3">
        <v>1.5137990598148997E+18</v>
      </c>
      <c r="C7272" s="3" t="s">
        <v>32315</v>
      </c>
      <c r="D7272" s="4">
        <v>44663</v>
      </c>
      <c r="E7272" s="5">
        <v>0.44438657407407406</v>
      </c>
      <c r="F7272" s="3">
        <v>200</v>
      </c>
      <c r="G7272" s="3">
        <v>1.1111567954211348E+18</v>
      </c>
      <c r="H7272" s="3" t="s">
        <v>266</v>
      </c>
      <c r="I7272" s="3" t="s">
        <v>267</v>
      </c>
      <c r="J7272" s="3" t="s">
        <v>268</v>
      </c>
      <c r="K7272" s="3" t="s">
        <v>32316</v>
      </c>
      <c r="L7272" s="3" t="s">
        <v>270</v>
      </c>
      <c r="M7272" s="3" t="s">
        <v>271</v>
      </c>
      <c r="N7272" s="3" t="s">
        <v>271</v>
      </c>
      <c r="O7272" s="3" t="s">
        <v>271</v>
      </c>
      <c r="P7272" s="3">
        <v>1</v>
      </c>
      <c r="Q7272" s="3">
        <v>10</v>
      </c>
      <c r="R7272" s="3">
        <v>19</v>
      </c>
      <c r="S7272" s="3" t="s">
        <v>32317</v>
      </c>
      <c r="T7272" s="3" t="s">
        <v>271</v>
      </c>
      <c r="U7272" s="3" t="s">
        <v>32318</v>
      </c>
      <c r="V7272" s="3" t="b">
        <v>0</v>
      </c>
      <c r="W7272" s="3" t="s">
        <v>268</v>
      </c>
      <c r="X7272" s="3">
        <v>0</v>
      </c>
      <c r="Y7272" s="3" t="s">
        <v>268</v>
      </c>
      <c r="Z7272" s="3" t="s">
        <v>268</v>
      </c>
      <c r="AA7272" s="3" t="s">
        <v>268</v>
      </c>
      <c r="AB7272" s="3" t="s">
        <v>268</v>
      </c>
      <c r="AC7272" s="3" t="s">
        <v>268</v>
      </c>
      <c r="AD7272" s="3" t="s">
        <v>268</v>
      </c>
      <c r="AE7272" s="3" t="s">
        <v>268</v>
      </c>
      <c r="AF7272" s="3" t="s">
        <v>271</v>
      </c>
      <c r="AG7272" s="3" t="s">
        <v>268</v>
      </c>
      <c r="AH7272" s="3" t="s">
        <v>268</v>
      </c>
      <c r="AI7272" s="3" t="s">
        <v>268</v>
      </c>
      <c r="AJ7272" s="3" t="s">
        <v>268</v>
      </c>
      <c r="AL7272" t="str">
        <f>IF(hereSudan[[#This Row],[relevancy_classification_english]]="Relevant","مناسب",IF(hereSudan[[#This Row],[relevancy_classification_english]]="Irrelevant","عَرَضِيّ",""))</f>
        <v/>
      </c>
      <c r="AN7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2" t="e">
        <f>INDEX(TextClassificationList[],MATCH(hereSudan[[#This Row],[text_classification_arabic]],TextClassificationList[text_classification_arabic],0),1)</f>
        <v>#N/A</v>
      </c>
      <c r="AQ7272" t="e">
        <f>INDEX(TextClassificationList[],MATCH(hereSudan[[#This Row],[text_classification_arabic2]],TextClassificationList[text_classification_arabic],0),1)</f>
        <v>#N/A</v>
      </c>
      <c r="AS7272" t="e">
        <f>INDEX(TextClassificationList[],MATCH(hereSudan[[#This Row],[text_classification_arabic3]],TextClassificationList[text_classification_arabic],0),1)</f>
        <v>#N/A</v>
      </c>
      <c r="AU7272" t="e">
        <f>INDEX(TextClassificationList[],MATCH(hereSudan[[#This Row],[text_classification_arabic4]],TextClassificationList[text_classification_arabic],0),1)</f>
        <v>#N/A</v>
      </c>
      <c r="AW7272" t="e">
        <f>INDEX(TextClassificationList[],MATCH(hereSudan[[#This Row],[text_classification_arabic5]],TextClassificationList[text_classification_arabic],0),1)</f>
        <v>#N/A</v>
      </c>
    </row>
    <row r="7273" spans="1:49">
      <c r="A7273" s="3">
        <v>1.5137914849019699E+18</v>
      </c>
      <c r="B7273" s="3">
        <v>1.513465976104362E+18</v>
      </c>
      <c r="C7273" s="3" t="s">
        <v>32319</v>
      </c>
      <c r="D7273" s="4">
        <v>44663</v>
      </c>
      <c r="E7273" s="5">
        <v>0.42348379629629629</v>
      </c>
      <c r="F7273" s="3">
        <v>200</v>
      </c>
      <c r="G7273" s="3">
        <v>1.1111567954211348E+18</v>
      </c>
      <c r="H7273" s="3" t="s">
        <v>266</v>
      </c>
      <c r="I7273" s="3" t="s">
        <v>267</v>
      </c>
      <c r="J7273" s="3" t="s">
        <v>268</v>
      </c>
      <c r="K7273" s="3" t="s">
        <v>32320</v>
      </c>
      <c r="L7273" s="3" t="s">
        <v>270</v>
      </c>
      <c r="M7273" s="3" t="s">
        <v>271</v>
      </c>
      <c r="N7273" s="3" t="s">
        <v>271</v>
      </c>
      <c r="O7273" s="3" t="s">
        <v>271</v>
      </c>
      <c r="P7273" s="3">
        <v>0</v>
      </c>
      <c r="Q7273" s="3">
        <v>0</v>
      </c>
      <c r="R7273" s="3">
        <v>0</v>
      </c>
      <c r="S7273" s="3" t="s">
        <v>271</v>
      </c>
      <c r="T7273" s="3" t="s">
        <v>271</v>
      </c>
      <c r="U7273" s="3" t="s">
        <v>32321</v>
      </c>
      <c r="V7273" s="3" t="b">
        <v>0</v>
      </c>
      <c r="W7273" s="3" t="s">
        <v>268</v>
      </c>
      <c r="X7273" s="3">
        <v>0</v>
      </c>
      <c r="Y7273" s="3" t="s">
        <v>268</v>
      </c>
      <c r="Z7273" s="3" t="s">
        <v>268</v>
      </c>
      <c r="AA7273" s="3" t="s">
        <v>268</v>
      </c>
      <c r="AB7273" s="3" t="s">
        <v>268</v>
      </c>
      <c r="AC7273" s="3" t="s">
        <v>268</v>
      </c>
      <c r="AD7273" s="3" t="s">
        <v>268</v>
      </c>
      <c r="AE7273" s="3" t="s">
        <v>268</v>
      </c>
      <c r="AF7273" s="3" t="s">
        <v>32322</v>
      </c>
      <c r="AG7273" s="3" t="s">
        <v>268</v>
      </c>
      <c r="AH7273" s="3" t="s">
        <v>268</v>
      </c>
      <c r="AI7273" s="3" t="s">
        <v>268</v>
      </c>
      <c r="AJ7273" s="3" t="s">
        <v>268</v>
      </c>
      <c r="AL7273" t="str">
        <f>IF(hereSudan[[#This Row],[relevancy_classification_english]]="Relevant","مناسب",IF(hereSudan[[#This Row],[relevancy_classification_english]]="Irrelevant","عَرَضِيّ",""))</f>
        <v/>
      </c>
      <c r="AN7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3" t="e">
        <f>INDEX(TextClassificationList[],MATCH(hereSudan[[#This Row],[text_classification_arabic]],TextClassificationList[text_classification_arabic],0),1)</f>
        <v>#N/A</v>
      </c>
      <c r="AQ7273" t="e">
        <f>INDEX(TextClassificationList[],MATCH(hereSudan[[#This Row],[text_classification_arabic2]],TextClassificationList[text_classification_arabic],0),1)</f>
        <v>#N/A</v>
      </c>
      <c r="AS7273" t="e">
        <f>INDEX(TextClassificationList[],MATCH(hereSudan[[#This Row],[text_classification_arabic3]],TextClassificationList[text_classification_arabic],0),1)</f>
        <v>#N/A</v>
      </c>
      <c r="AU7273" t="e">
        <f>INDEX(TextClassificationList[],MATCH(hereSudan[[#This Row],[text_classification_arabic4]],TextClassificationList[text_classification_arabic],0),1)</f>
        <v>#N/A</v>
      </c>
      <c r="AW7273" t="e">
        <f>INDEX(TextClassificationList[],MATCH(hereSudan[[#This Row],[text_classification_arabic5]],TextClassificationList[text_classification_arabic],0),1)</f>
        <v>#N/A</v>
      </c>
    </row>
    <row r="7274" spans="1:49">
      <c r="A7274" s="3">
        <v>1.5137785817506161E+18</v>
      </c>
      <c r="B7274" s="3">
        <v>1.5137782148077445E+18</v>
      </c>
      <c r="C7274" s="3" t="s">
        <v>32323</v>
      </c>
      <c r="D7274" s="4">
        <v>44663</v>
      </c>
      <c r="E7274" s="5">
        <v>0.38788194444444446</v>
      </c>
      <c r="F7274" s="3">
        <v>200</v>
      </c>
      <c r="G7274" s="3">
        <v>1.1111567954211348E+18</v>
      </c>
      <c r="H7274" s="3" t="s">
        <v>266</v>
      </c>
      <c r="I7274" s="3" t="s">
        <v>267</v>
      </c>
      <c r="J7274" s="3" t="s">
        <v>268</v>
      </c>
      <c r="K7274" s="3" t="s">
        <v>32324</v>
      </c>
      <c r="L7274" s="3" t="s">
        <v>270</v>
      </c>
      <c r="M7274" s="3" t="s">
        <v>271</v>
      </c>
      <c r="N7274" s="3" t="s">
        <v>271</v>
      </c>
      <c r="O7274" s="3" t="s">
        <v>271</v>
      </c>
      <c r="P7274" s="3">
        <v>1</v>
      </c>
      <c r="Q7274" s="3">
        <v>1</v>
      </c>
      <c r="R7274" s="3">
        <v>1</v>
      </c>
      <c r="S7274" s="3" t="s">
        <v>271</v>
      </c>
      <c r="T7274" s="3" t="s">
        <v>271</v>
      </c>
      <c r="U7274" s="3" t="s">
        <v>32325</v>
      </c>
      <c r="V7274" s="3" t="b">
        <v>0</v>
      </c>
      <c r="W7274" s="3" t="s">
        <v>268</v>
      </c>
      <c r="X7274" s="3">
        <v>0</v>
      </c>
      <c r="Y7274" s="3" t="s">
        <v>268</v>
      </c>
      <c r="Z7274" s="3" t="s">
        <v>268</v>
      </c>
      <c r="AA7274" s="3" t="s">
        <v>268</v>
      </c>
      <c r="AB7274" s="3" t="s">
        <v>268</v>
      </c>
      <c r="AC7274" s="3" t="s">
        <v>268</v>
      </c>
      <c r="AD7274" s="3" t="s">
        <v>268</v>
      </c>
      <c r="AE7274" s="3" t="s">
        <v>268</v>
      </c>
      <c r="AF7274" s="3" t="s">
        <v>32326</v>
      </c>
      <c r="AG7274" s="3" t="s">
        <v>268</v>
      </c>
      <c r="AH7274" s="3" t="s">
        <v>268</v>
      </c>
      <c r="AI7274" s="3" t="s">
        <v>268</v>
      </c>
      <c r="AJ7274" s="3" t="s">
        <v>268</v>
      </c>
      <c r="AL7274" t="str">
        <f>IF(hereSudan[[#This Row],[relevancy_classification_english]]="Relevant","مناسب",IF(hereSudan[[#This Row],[relevancy_classification_english]]="Irrelevant","عَرَضِيّ",""))</f>
        <v/>
      </c>
      <c r="AN7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4" t="e">
        <f>INDEX(TextClassificationList[],MATCH(hereSudan[[#This Row],[text_classification_arabic]],TextClassificationList[text_classification_arabic],0),1)</f>
        <v>#N/A</v>
      </c>
      <c r="AQ7274" t="e">
        <f>INDEX(TextClassificationList[],MATCH(hereSudan[[#This Row],[text_classification_arabic2]],TextClassificationList[text_classification_arabic],0),1)</f>
        <v>#N/A</v>
      </c>
      <c r="AS7274" t="e">
        <f>INDEX(TextClassificationList[],MATCH(hereSudan[[#This Row],[text_classification_arabic3]],TextClassificationList[text_classification_arabic],0),1)</f>
        <v>#N/A</v>
      </c>
      <c r="AU7274" t="e">
        <f>INDEX(TextClassificationList[],MATCH(hereSudan[[#This Row],[text_classification_arabic4]],TextClassificationList[text_classification_arabic],0),1)</f>
        <v>#N/A</v>
      </c>
      <c r="AW7274" t="e">
        <f>INDEX(TextClassificationList[],MATCH(hereSudan[[#This Row],[text_classification_arabic5]],TextClassificationList[text_classification_arabic],0),1)</f>
        <v>#N/A</v>
      </c>
    </row>
    <row r="7275" spans="1:49">
      <c r="A7275" s="3">
        <v>1.5137607182643569E+18</v>
      </c>
      <c r="B7275" s="3">
        <v>1.5137583164675277E+18</v>
      </c>
      <c r="C7275" s="3" t="s">
        <v>32327</v>
      </c>
      <c r="D7275" s="4">
        <v>44663</v>
      </c>
      <c r="E7275" s="5">
        <v>0.33858796296296295</v>
      </c>
      <c r="F7275" s="3">
        <v>200</v>
      </c>
      <c r="G7275" s="3">
        <v>1.1111567954211348E+18</v>
      </c>
      <c r="H7275" s="3" t="s">
        <v>266</v>
      </c>
      <c r="I7275" s="3" t="s">
        <v>267</v>
      </c>
      <c r="J7275" s="3" t="s">
        <v>268</v>
      </c>
      <c r="K7275" s="3" t="s">
        <v>32328</v>
      </c>
      <c r="L7275" s="3" t="s">
        <v>270</v>
      </c>
      <c r="M7275" s="3" t="s">
        <v>271</v>
      </c>
      <c r="N7275" s="3" t="s">
        <v>271</v>
      </c>
      <c r="O7275" s="3" t="s">
        <v>271</v>
      </c>
      <c r="P7275" s="3">
        <v>0</v>
      </c>
      <c r="Q7275" s="3">
        <v>0</v>
      </c>
      <c r="R7275" s="3">
        <v>1</v>
      </c>
      <c r="S7275" s="3" t="s">
        <v>271</v>
      </c>
      <c r="T7275" s="3" t="s">
        <v>271</v>
      </c>
      <c r="U7275" s="3" t="s">
        <v>32329</v>
      </c>
      <c r="V7275" s="3" t="b">
        <v>0</v>
      </c>
      <c r="W7275" s="3" t="s">
        <v>268</v>
      </c>
      <c r="X7275" s="3">
        <v>0</v>
      </c>
      <c r="Y7275" s="3" t="s">
        <v>268</v>
      </c>
      <c r="Z7275" s="3" t="s">
        <v>268</v>
      </c>
      <c r="AA7275" s="3" t="s">
        <v>268</v>
      </c>
      <c r="AB7275" s="3" t="s">
        <v>268</v>
      </c>
      <c r="AC7275" s="3" t="s">
        <v>268</v>
      </c>
      <c r="AD7275" s="3" t="s">
        <v>268</v>
      </c>
      <c r="AE7275" s="3" t="s">
        <v>268</v>
      </c>
      <c r="AF7275" s="3" t="s">
        <v>32330</v>
      </c>
      <c r="AG7275" s="3" t="s">
        <v>268</v>
      </c>
      <c r="AH7275" s="3" t="s">
        <v>268</v>
      </c>
      <c r="AI7275" s="3" t="s">
        <v>268</v>
      </c>
      <c r="AJ7275" s="3" t="s">
        <v>268</v>
      </c>
      <c r="AL7275" t="str">
        <f>IF(hereSudan[[#This Row],[relevancy_classification_english]]="Relevant","مناسب",IF(hereSudan[[#This Row],[relevancy_classification_english]]="Irrelevant","عَرَضِيّ",""))</f>
        <v/>
      </c>
      <c r="AN7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5" t="e">
        <f>INDEX(TextClassificationList[],MATCH(hereSudan[[#This Row],[text_classification_arabic]],TextClassificationList[text_classification_arabic],0),1)</f>
        <v>#N/A</v>
      </c>
      <c r="AQ7275" t="e">
        <f>INDEX(TextClassificationList[],MATCH(hereSudan[[#This Row],[text_classification_arabic2]],TextClassificationList[text_classification_arabic],0),1)</f>
        <v>#N/A</v>
      </c>
      <c r="AS7275" t="e">
        <f>INDEX(TextClassificationList[],MATCH(hereSudan[[#This Row],[text_classification_arabic3]],TextClassificationList[text_classification_arabic],0),1)</f>
        <v>#N/A</v>
      </c>
      <c r="AU7275" t="e">
        <f>INDEX(TextClassificationList[],MATCH(hereSudan[[#This Row],[text_classification_arabic4]],TextClassificationList[text_classification_arabic],0),1)</f>
        <v>#N/A</v>
      </c>
      <c r="AW7275" t="e">
        <f>INDEX(TextClassificationList[],MATCH(hereSudan[[#This Row],[text_classification_arabic5]],TextClassificationList[text_classification_arabic],0),1)</f>
        <v>#N/A</v>
      </c>
    </row>
    <row r="7276" spans="1:49">
      <c r="A7276" s="3">
        <v>1.5137018940315607E+18</v>
      </c>
      <c r="B7276" s="3">
        <v>1.5137018940315607E+18</v>
      </c>
      <c r="C7276" s="3" t="s">
        <v>32331</v>
      </c>
      <c r="D7276" s="4">
        <v>44663</v>
      </c>
      <c r="E7276" s="5">
        <v>0.17626157407407408</v>
      </c>
      <c r="F7276" s="3">
        <v>200</v>
      </c>
      <c r="G7276" s="3">
        <v>1.1111567954211348E+18</v>
      </c>
      <c r="H7276" s="3" t="s">
        <v>266</v>
      </c>
      <c r="I7276" s="3" t="s">
        <v>267</v>
      </c>
      <c r="J7276" s="3" t="s">
        <v>268</v>
      </c>
      <c r="K7276" s="3" t="s">
        <v>32332</v>
      </c>
      <c r="L7276" s="3" t="s">
        <v>270</v>
      </c>
      <c r="M7276" s="3" t="s">
        <v>271</v>
      </c>
      <c r="N7276" s="3" t="s">
        <v>271</v>
      </c>
      <c r="O7276" s="3" t="s">
        <v>271</v>
      </c>
      <c r="P7276" s="3">
        <v>0</v>
      </c>
      <c r="Q7276" s="3">
        <v>0</v>
      </c>
      <c r="R7276" s="3">
        <v>6</v>
      </c>
      <c r="S7276" s="3" t="s">
        <v>271</v>
      </c>
      <c r="T7276" s="3" t="s">
        <v>271</v>
      </c>
      <c r="U7276" s="3" t="s">
        <v>32333</v>
      </c>
      <c r="V7276" s="3" t="b">
        <v>0</v>
      </c>
      <c r="W7276" s="3" t="s">
        <v>268</v>
      </c>
      <c r="X7276" s="3">
        <v>0</v>
      </c>
      <c r="Y7276" s="3" t="s">
        <v>268</v>
      </c>
      <c r="Z7276" s="3" t="s">
        <v>268</v>
      </c>
      <c r="AA7276" s="3" t="s">
        <v>268</v>
      </c>
      <c r="AB7276" s="3" t="s">
        <v>268</v>
      </c>
      <c r="AC7276" s="3" t="s">
        <v>268</v>
      </c>
      <c r="AD7276" s="3" t="s">
        <v>268</v>
      </c>
      <c r="AE7276" s="3" t="s">
        <v>268</v>
      </c>
      <c r="AF7276" s="3" t="s">
        <v>271</v>
      </c>
      <c r="AG7276" s="3" t="s">
        <v>268</v>
      </c>
      <c r="AH7276" s="3" t="s">
        <v>268</v>
      </c>
      <c r="AI7276" s="3" t="s">
        <v>268</v>
      </c>
      <c r="AJ7276" s="3" t="s">
        <v>268</v>
      </c>
      <c r="AL7276" t="str">
        <f>IF(hereSudan[[#This Row],[relevancy_classification_english]]="Relevant","مناسب",IF(hereSudan[[#This Row],[relevancy_classification_english]]="Irrelevant","عَرَضِيّ",""))</f>
        <v/>
      </c>
      <c r="AN7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6" t="e">
        <f>INDEX(TextClassificationList[],MATCH(hereSudan[[#This Row],[text_classification_arabic]],TextClassificationList[text_classification_arabic],0),1)</f>
        <v>#N/A</v>
      </c>
      <c r="AQ7276" t="e">
        <f>INDEX(TextClassificationList[],MATCH(hereSudan[[#This Row],[text_classification_arabic2]],TextClassificationList[text_classification_arabic],0),1)</f>
        <v>#N/A</v>
      </c>
      <c r="AS7276" t="e">
        <f>INDEX(TextClassificationList[],MATCH(hereSudan[[#This Row],[text_classification_arabic3]],TextClassificationList[text_classification_arabic],0),1)</f>
        <v>#N/A</v>
      </c>
      <c r="AU7276" t="e">
        <f>INDEX(TextClassificationList[],MATCH(hereSudan[[#This Row],[text_classification_arabic4]],TextClassificationList[text_classification_arabic],0),1)</f>
        <v>#N/A</v>
      </c>
      <c r="AW7276" t="e">
        <f>INDEX(TextClassificationList[],MATCH(hereSudan[[#This Row],[text_classification_arabic5]],TextClassificationList[text_classification_arabic],0),1)</f>
        <v>#N/A</v>
      </c>
    </row>
    <row r="7277" spans="1:49">
      <c r="A7277" s="3">
        <v>1.5136073337456722E+18</v>
      </c>
      <c r="B7277" s="3">
        <v>1.5136073337456722E+18</v>
      </c>
      <c r="C7277" s="3" t="s">
        <v>32334</v>
      </c>
      <c r="D7277" s="4">
        <v>44662</v>
      </c>
      <c r="E7277" s="5">
        <v>0.91532407407407412</v>
      </c>
      <c r="F7277" s="3">
        <v>200</v>
      </c>
      <c r="G7277" s="3">
        <v>1.1111567954211348E+18</v>
      </c>
      <c r="H7277" s="3" t="s">
        <v>266</v>
      </c>
      <c r="I7277" s="3" t="s">
        <v>267</v>
      </c>
      <c r="J7277" s="3" t="s">
        <v>268</v>
      </c>
      <c r="K7277" s="3" t="s">
        <v>32335</v>
      </c>
      <c r="L7277" s="3" t="s">
        <v>270</v>
      </c>
      <c r="M7277" s="3" t="s">
        <v>271</v>
      </c>
      <c r="N7277" s="3" t="s">
        <v>271</v>
      </c>
      <c r="O7277" s="3" t="s">
        <v>271</v>
      </c>
      <c r="P7277" s="3">
        <v>0</v>
      </c>
      <c r="Q7277" s="3">
        <v>8</v>
      </c>
      <c r="R7277" s="3">
        <v>11</v>
      </c>
      <c r="S7277" s="3" t="s">
        <v>32336</v>
      </c>
      <c r="T7277" s="3" t="s">
        <v>271</v>
      </c>
      <c r="U7277" s="3" t="s">
        <v>32337</v>
      </c>
      <c r="V7277" s="3" t="b">
        <v>0</v>
      </c>
      <c r="W7277" s="3" t="s">
        <v>268</v>
      </c>
      <c r="X7277" s="3">
        <v>0</v>
      </c>
      <c r="Y7277" s="3" t="s">
        <v>268</v>
      </c>
      <c r="Z7277" s="3" t="s">
        <v>268</v>
      </c>
      <c r="AA7277" s="3" t="s">
        <v>268</v>
      </c>
      <c r="AB7277" s="3" t="s">
        <v>268</v>
      </c>
      <c r="AC7277" s="3" t="s">
        <v>268</v>
      </c>
      <c r="AD7277" s="3" t="s">
        <v>268</v>
      </c>
      <c r="AE7277" s="3" t="s">
        <v>268</v>
      </c>
      <c r="AF7277" s="3" t="s">
        <v>271</v>
      </c>
      <c r="AG7277" s="3" t="s">
        <v>268</v>
      </c>
      <c r="AH7277" s="3" t="s">
        <v>268</v>
      </c>
      <c r="AI7277" s="3" t="s">
        <v>268</v>
      </c>
      <c r="AJ7277" s="3" t="s">
        <v>268</v>
      </c>
      <c r="AL7277" t="str">
        <f>IF(hereSudan[[#This Row],[relevancy_classification_english]]="Relevant","مناسب",IF(hereSudan[[#This Row],[relevancy_classification_english]]="Irrelevant","عَرَضِيّ",""))</f>
        <v/>
      </c>
      <c r="AN7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7" t="e">
        <f>INDEX(TextClassificationList[],MATCH(hereSudan[[#This Row],[text_classification_arabic]],TextClassificationList[text_classification_arabic],0),1)</f>
        <v>#N/A</v>
      </c>
      <c r="AQ7277" t="e">
        <f>INDEX(TextClassificationList[],MATCH(hereSudan[[#This Row],[text_classification_arabic2]],TextClassificationList[text_classification_arabic],0),1)</f>
        <v>#N/A</v>
      </c>
      <c r="AS7277" t="e">
        <f>INDEX(TextClassificationList[],MATCH(hereSudan[[#This Row],[text_classification_arabic3]],TextClassificationList[text_classification_arabic],0),1)</f>
        <v>#N/A</v>
      </c>
      <c r="AU7277" t="e">
        <f>INDEX(TextClassificationList[],MATCH(hereSudan[[#This Row],[text_classification_arabic4]],TextClassificationList[text_classification_arabic],0),1)</f>
        <v>#N/A</v>
      </c>
      <c r="AW7277" t="e">
        <f>INDEX(TextClassificationList[],MATCH(hereSudan[[#This Row],[text_classification_arabic5]],TextClassificationList[text_classification_arabic],0),1)</f>
        <v>#N/A</v>
      </c>
    </row>
    <row r="7278" spans="1:49">
      <c r="A7278" s="3">
        <v>1.5135864889314058E+18</v>
      </c>
      <c r="B7278" s="3">
        <v>1.5135864889314058E+18</v>
      </c>
      <c r="C7278" s="3" t="s">
        <v>32338</v>
      </c>
      <c r="D7278" s="4">
        <v>44662</v>
      </c>
      <c r="E7278" s="5">
        <v>0.85780092592592594</v>
      </c>
      <c r="F7278" s="3">
        <v>200</v>
      </c>
      <c r="G7278" s="3">
        <v>1.1111567954211348E+18</v>
      </c>
      <c r="H7278" s="3" t="s">
        <v>266</v>
      </c>
      <c r="I7278" s="3" t="s">
        <v>267</v>
      </c>
      <c r="J7278" s="3" t="s">
        <v>268</v>
      </c>
      <c r="K7278" s="3" t="s">
        <v>32339</v>
      </c>
      <c r="L7278" s="3" t="s">
        <v>270</v>
      </c>
      <c r="M7278" s="3" t="s">
        <v>271</v>
      </c>
      <c r="N7278" s="3" t="s">
        <v>271</v>
      </c>
      <c r="O7278" s="3" t="s">
        <v>271</v>
      </c>
      <c r="P7278" s="3">
        <v>0</v>
      </c>
      <c r="Q7278" s="3">
        <v>6</v>
      </c>
      <c r="R7278" s="3">
        <v>15</v>
      </c>
      <c r="S7278" s="3" t="s">
        <v>32340</v>
      </c>
      <c r="T7278" s="3" t="s">
        <v>271</v>
      </c>
      <c r="U7278" s="3" t="s">
        <v>32341</v>
      </c>
      <c r="V7278" s="3" t="b">
        <v>0</v>
      </c>
      <c r="W7278" s="3" t="s">
        <v>268</v>
      </c>
      <c r="X7278" s="3">
        <v>0</v>
      </c>
      <c r="Y7278" s="3" t="s">
        <v>268</v>
      </c>
      <c r="Z7278" s="3" t="s">
        <v>268</v>
      </c>
      <c r="AA7278" s="3" t="s">
        <v>268</v>
      </c>
      <c r="AB7278" s="3" t="s">
        <v>268</v>
      </c>
      <c r="AC7278" s="3" t="s">
        <v>268</v>
      </c>
      <c r="AD7278" s="3" t="s">
        <v>268</v>
      </c>
      <c r="AE7278" s="3" t="s">
        <v>268</v>
      </c>
      <c r="AF7278" s="3" t="s">
        <v>271</v>
      </c>
      <c r="AG7278" s="3" t="s">
        <v>268</v>
      </c>
      <c r="AH7278" s="3" t="s">
        <v>268</v>
      </c>
      <c r="AI7278" s="3" t="s">
        <v>268</v>
      </c>
      <c r="AJ7278" s="3" t="s">
        <v>268</v>
      </c>
      <c r="AL7278" t="str">
        <f>IF(hereSudan[[#This Row],[relevancy_classification_english]]="Relevant","مناسب",IF(hereSudan[[#This Row],[relevancy_classification_english]]="Irrelevant","عَرَضِيّ",""))</f>
        <v/>
      </c>
      <c r="AN7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8" t="e">
        <f>INDEX(TextClassificationList[],MATCH(hereSudan[[#This Row],[text_classification_arabic]],TextClassificationList[text_classification_arabic],0),1)</f>
        <v>#N/A</v>
      </c>
      <c r="AQ7278" t="e">
        <f>INDEX(TextClassificationList[],MATCH(hereSudan[[#This Row],[text_classification_arabic2]],TextClassificationList[text_classification_arabic],0),1)</f>
        <v>#N/A</v>
      </c>
      <c r="AS7278" t="e">
        <f>INDEX(TextClassificationList[],MATCH(hereSudan[[#This Row],[text_classification_arabic3]],TextClassificationList[text_classification_arabic],0),1)</f>
        <v>#N/A</v>
      </c>
      <c r="AU7278" t="e">
        <f>INDEX(TextClassificationList[],MATCH(hereSudan[[#This Row],[text_classification_arabic4]],TextClassificationList[text_classification_arabic],0),1)</f>
        <v>#N/A</v>
      </c>
      <c r="AW7278" t="e">
        <f>INDEX(TextClassificationList[],MATCH(hereSudan[[#This Row],[text_classification_arabic5]],TextClassificationList[text_classification_arabic],0),1)</f>
        <v>#N/A</v>
      </c>
    </row>
    <row r="7279" spans="1:49">
      <c r="A7279" s="3">
        <v>1.5135542074287268E+18</v>
      </c>
      <c r="B7279" s="3">
        <v>1.5135542074287268E+18</v>
      </c>
      <c r="C7279" s="3" t="s">
        <v>32342</v>
      </c>
      <c r="D7279" s="4">
        <v>44662</v>
      </c>
      <c r="E7279" s="5">
        <v>0.76872685185185186</v>
      </c>
      <c r="F7279" s="3">
        <v>200</v>
      </c>
      <c r="G7279" s="3">
        <v>1.1111567954211348E+18</v>
      </c>
      <c r="H7279" s="3" t="s">
        <v>266</v>
      </c>
      <c r="I7279" s="3" t="s">
        <v>267</v>
      </c>
      <c r="J7279" s="3" t="s">
        <v>268</v>
      </c>
      <c r="K7279" s="3" t="s">
        <v>32343</v>
      </c>
      <c r="L7279" s="3" t="s">
        <v>270</v>
      </c>
      <c r="M7279" s="3" t="s">
        <v>271</v>
      </c>
      <c r="N7279" s="3" t="s">
        <v>271</v>
      </c>
      <c r="O7279" s="3" t="s">
        <v>32344</v>
      </c>
      <c r="P7279" s="3">
        <v>1</v>
      </c>
      <c r="Q7279" s="3">
        <v>6</v>
      </c>
      <c r="R7279" s="3">
        <v>17</v>
      </c>
      <c r="S7279" s="3" t="s">
        <v>32345</v>
      </c>
      <c r="T7279" s="3" t="s">
        <v>271</v>
      </c>
      <c r="U7279" s="3" t="s">
        <v>32346</v>
      </c>
      <c r="V7279" s="3" t="b">
        <v>0</v>
      </c>
      <c r="W7279" s="3" t="s">
        <v>268</v>
      </c>
      <c r="X7279" s="3">
        <v>1</v>
      </c>
      <c r="Y7279" s="3" t="s">
        <v>32347</v>
      </c>
      <c r="Z7279" s="3" t="s">
        <v>268</v>
      </c>
      <c r="AA7279" s="3" t="s">
        <v>268</v>
      </c>
      <c r="AB7279" s="3" t="s">
        <v>268</v>
      </c>
      <c r="AC7279" s="3" t="s">
        <v>268</v>
      </c>
      <c r="AD7279" s="3" t="s">
        <v>268</v>
      </c>
      <c r="AE7279" s="3" t="s">
        <v>268</v>
      </c>
      <c r="AF7279" s="3" t="s">
        <v>271</v>
      </c>
      <c r="AG7279" s="3" t="s">
        <v>268</v>
      </c>
      <c r="AH7279" s="3" t="s">
        <v>268</v>
      </c>
      <c r="AI7279" s="3" t="s">
        <v>268</v>
      </c>
      <c r="AJ7279" s="3" t="s">
        <v>268</v>
      </c>
      <c r="AL7279" t="str">
        <f>IF(hereSudan[[#This Row],[relevancy_classification_english]]="Relevant","مناسب",IF(hereSudan[[#This Row],[relevancy_classification_english]]="Irrelevant","عَرَضِيّ",""))</f>
        <v/>
      </c>
      <c r="AN7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9" t="e">
        <f>INDEX(TextClassificationList[],MATCH(hereSudan[[#This Row],[text_classification_arabic]],TextClassificationList[text_classification_arabic],0),1)</f>
        <v>#N/A</v>
      </c>
      <c r="AQ7279" t="e">
        <f>INDEX(TextClassificationList[],MATCH(hereSudan[[#This Row],[text_classification_arabic2]],TextClassificationList[text_classification_arabic],0),1)</f>
        <v>#N/A</v>
      </c>
      <c r="AS7279" t="e">
        <f>INDEX(TextClassificationList[],MATCH(hereSudan[[#This Row],[text_classification_arabic3]],TextClassificationList[text_classification_arabic],0),1)</f>
        <v>#N/A</v>
      </c>
      <c r="AU7279" t="e">
        <f>INDEX(TextClassificationList[],MATCH(hereSudan[[#This Row],[text_classification_arabic4]],TextClassificationList[text_classification_arabic],0),1)</f>
        <v>#N/A</v>
      </c>
      <c r="AW7279" t="e">
        <f>INDEX(TextClassificationList[],MATCH(hereSudan[[#This Row],[text_classification_arabic5]],TextClassificationList[text_classification_arabic],0),1)</f>
        <v>#N/A</v>
      </c>
    </row>
    <row r="7280" spans="1:49">
      <c r="A7280" s="3">
        <v>1.513552097710592E+18</v>
      </c>
      <c r="B7280" s="3">
        <v>1.513552097710592E+18</v>
      </c>
      <c r="C7280" s="3" t="s">
        <v>32348</v>
      </c>
      <c r="D7280" s="4">
        <v>44662</v>
      </c>
      <c r="E7280" s="5">
        <v>0.76290509259259254</v>
      </c>
      <c r="F7280" s="3">
        <v>200</v>
      </c>
      <c r="G7280" s="3">
        <v>1.1111567954211348E+18</v>
      </c>
      <c r="H7280" s="3" t="s">
        <v>266</v>
      </c>
      <c r="I7280" s="3" t="s">
        <v>267</v>
      </c>
      <c r="J7280" s="3" t="s">
        <v>268</v>
      </c>
      <c r="K7280" s="3" t="s">
        <v>32349</v>
      </c>
      <c r="L7280" s="3" t="s">
        <v>270</v>
      </c>
      <c r="M7280" s="3" t="s">
        <v>271</v>
      </c>
      <c r="N7280" s="3" t="s">
        <v>271</v>
      </c>
      <c r="O7280" s="3" t="s">
        <v>271</v>
      </c>
      <c r="P7280" s="3">
        <v>1</v>
      </c>
      <c r="Q7280" s="3">
        <v>9</v>
      </c>
      <c r="R7280" s="3">
        <v>11</v>
      </c>
      <c r="S7280" s="3" t="s">
        <v>32350</v>
      </c>
      <c r="T7280" s="3" t="s">
        <v>271</v>
      </c>
      <c r="U7280" s="3" t="s">
        <v>32351</v>
      </c>
      <c r="V7280" s="3" t="b">
        <v>0</v>
      </c>
      <c r="W7280" s="3" t="s">
        <v>268</v>
      </c>
      <c r="X7280" s="3">
        <v>1</v>
      </c>
      <c r="Y7280" s="3" t="s">
        <v>32352</v>
      </c>
      <c r="Z7280" s="3" t="s">
        <v>268</v>
      </c>
      <c r="AA7280" s="3" t="s">
        <v>268</v>
      </c>
      <c r="AB7280" s="3" t="s">
        <v>268</v>
      </c>
      <c r="AC7280" s="3" t="s">
        <v>268</v>
      </c>
      <c r="AD7280" s="3" t="s">
        <v>268</v>
      </c>
      <c r="AE7280" s="3" t="s">
        <v>268</v>
      </c>
      <c r="AF7280" s="3" t="s">
        <v>271</v>
      </c>
      <c r="AG7280" s="3" t="s">
        <v>268</v>
      </c>
      <c r="AH7280" s="3" t="s">
        <v>268</v>
      </c>
      <c r="AI7280" s="3" t="s">
        <v>268</v>
      </c>
      <c r="AJ7280" s="3" t="s">
        <v>268</v>
      </c>
      <c r="AL7280" t="str">
        <f>IF(hereSudan[[#This Row],[relevancy_classification_english]]="Relevant","مناسب",IF(hereSudan[[#This Row],[relevancy_classification_english]]="Irrelevant","عَرَضِيّ",""))</f>
        <v/>
      </c>
      <c r="AN7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0" t="e">
        <f>INDEX(TextClassificationList[],MATCH(hereSudan[[#This Row],[text_classification_arabic]],TextClassificationList[text_classification_arabic],0),1)</f>
        <v>#N/A</v>
      </c>
      <c r="AQ7280" t="e">
        <f>INDEX(TextClassificationList[],MATCH(hereSudan[[#This Row],[text_classification_arabic2]],TextClassificationList[text_classification_arabic],0),1)</f>
        <v>#N/A</v>
      </c>
      <c r="AS7280" t="e">
        <f>INDEX(TextClassificationList[],MATCH(hereSudan[[#This Row],[text_classification_arabic3]],TextClassificationList[text_classification_arabic],0),1)</f>
        <v>#N/A</v>
      </c>
      <c r="AU7280" t="e">
        <f>INDEX(TextClassificationList[],MATCH(hereSudan[[#This Row],[text_classification_arabic4]],TextClassificationList[text_classification_arabic],0),1)</f>
        <v>#N/A</v>
      </c>
      <c r="AW7280" t="e">
        <f>INDEX(TextClassificationList[],MATCH(hereSudan[[#This Row],[text_classification_arabic5]],TextClassificationList[text_classification_arabic],0),1)</f>
        <v>#N/A</v>
      </c>
    </row>
    <row r="7281" spans="1:49">
      <c r="A7281" s="3">
        <v>1.5135501707467612E+18</v>
      </c>
      <c r="B7281" s="3">
        <v>1.5135501707467612E+18</v>
      </c>
      <c r="C7281" s="3" t="s">
        <v>32353</v>
      </c>
      <c r="D7281" s="4">
        <v>44662</v>
      </c>
      <c r="E7281" s="5">
        <v>0.75758101851851856</v>
      </c>
      <c r="F7281" s="3">
        <v>200</v>
      </c>
      <c r="G7281" s="3">
        <v>1.1111567954211348E+18</v>
      </c>
      <c r="H7281" s="3" t="s">
        <v>266</v>
      </c>
      <c r="I7281" s="3" t="s">
        <v>267</v>
      </c>
      <c r="J7281" s="3" t="s">
        <v>268</v>
      </c>
      <c r="K7281" s="3" t="s">
        <v>32354</v>
      </c>
      <c r="L7281" s="3" t="s">
        <v>270</v>
      </c>
      <c r="M7281" s="3" t="s">
        <v>271</v>
      </c>
      <c r="N7281" s="3" t="s">
        <v>271</v>
      </c>
      <c r="O7281" s="3" t="s">
        <v>271</v>
      </c>
      <c r="P7281" s="3">
        <v>1</v>
      </c>
      <c r="Q7281" s="3">
        <v>6</v>
      </c>
      <c r="R7281" s="3">
        <v>14</v>
      </c>
      <c r="S7281" s="3" t="s">
        <v>32355</v>
      </c>
      <c r="T7281" s="3" t="s">
        <v>271</v>
      </c>
      <c r="U7281" s="3" t="s">
        <v>32356</v>
      </c>
      <c r="V7281" s="3" t="b">
        <v>0</v>
      </c>
      <c r="W7281" s="3" t="s">
        <v>268</v>
      </c>
      <c r="X7281" s="3">
        <v>1</v>
      </c>
      <c r="Y7281" s="3" t="s">
        <v>32357</v>
      </c>
      <c r="Z7281" s="3" t="s">
        <v>268</v>
      </c>
      <c r="AA7281" s="3" t="s">
        <v>268</v>
      </c>
      <c r="AB7281" s="3" t="s">
        <v>268</v>
      </c>
      <c r="AC7281" s="3" t="s">
        <v>268</v>
      </c>
      <c r="AD7281" s="3" t="s">
        <v>268</v>
      </c>
      <c r="AE7281" s="3" t="s">
        <v>268</v>
      </c>
      <c r="AF7281" s="3" t="s">
        <v>271</v>
      </c>
      <c r="AG7281" s="3" t="s">
        <v>268</v>
      </c>
      <c r="AH7281" s="3" t="s">
        <v>268</v>
      </c>
      <c r="AI7281" s="3" t="s">
        <v>268</v>
      </c>
      <c r="AJ7281" s="3" t="s">
        <v>268</v>
      </c>
      <c r="AL7281" t="str">
        <f>IF(hereSudan[[#This Row],[relevancy_classification_english]]="Relevant","مناسب",IF(hereSudan[[#This Row],[relevancy_classification_english]]="Irrelevant","عَرَضِيّ",""))</f>
        <v/>
      </c>
      <c r="AN7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1" t="e">
        <f>INDEX(TextClassificationList[],MATCH(hereSudan[[#This Row],[text_classification_arabic]],TextClassificationList[text_classification_arabic],0),1)</f>
        <v>#N/A</v>
      </c>
      <c r="AQ7281" t="e">
        <f>INDEX(TextClassificationList[],MATCH(hereSudan[[#This Row],[text_classification_arabic2]],TextClassificationList[text_classification_arabic],0),1)</f>
        <v>#N/A</v>
      </c>
      <c r="AS7281" t="e">
        <f>INDEX(TextClassificationList[],MATCH(hereSudan[[#This Row],[text_classification_arabic3]],TextClassificationList[text_classification_arabic],0),1)</f>
        <v>#N/A</v>
      </c>
      <c r="AU7281" t="e">
        <f>INDEX(TextClassificationList[],MATCH(hereSudan[[#This Row],[text_classification_arabic4]],TextClassificationList[text_classification_arabic],0),1)</f>
        <v>#N/A</v>
      </c>
      <c r="AW7281" t="e">
        <f>INDEX(TextClassificationList[],MATCH(hereSudan[[#This Row],[text_classification_arabic5]],TextClassificationList[text_classification_arabic],0),1)</f>
        <v>#N/A</v>
      </c>
    </row>
    <row r="7282" spans="1:49">
      <c r="A7282" s="3">
        <v>1.5135450347375411E+18</v>
      </c>
      <c r="B7282" s="3">
        <v>1.513465976104362E+18</v>
      </c>
      <c r="C7282" s="3" t="s">
        <v>32358</v>
      </c>
      <c r="D7282" s="4">
        <v>44662</v>
      </c>
      <c r="E7282" s="5">
        <v>0.7434143518518519</v>
      </c>
      <c r="F7282" s="3">
        <v>200</v>
      </c>
      <c r="G7282" s="3">
        <v>1.1111567954211348E+18</v>
      </c>
      <c r="H7282" s="3" t="s">
        <v>266</v>
      </c>
      <c r="I7282" s="3" t="s">
        <v>267</v>
      </c>
      <c r="J7282" s="3" t="s">
        <v>268</v>
      </c>
      <c r="K7282" s="3" t="s">
        <v>32359</v>
      </c>
      <c r="L7282" s="3" t="s">
        <v>270</v>
      </c>
      <c r="M7282" s="3" t="s">
        <v>271</v>
      </c>
      <c r="N7282" s="3" t="s">
        <v>271</v>
      </c>
      <c r="O7282" s="3" t="s">
        <v>271</v>
      </c>
      <c r="P7282" s="3">
        <v>1</v>
      </c>
      <c r="Q7282" s="3">
        <v>0</v>
      </c>
      <c r="R7282" s="3">
        <v>1</v>
      </c>
      <c r="S7282" s="3" t="s">
        <v>271</v>
      </c>
      <c r="T7282" s="3" t="s">
        <v>271</v>
      </c>
      <c r="U7282" s="3" t="s">
        <v>32360</v>
      </c>
      <c r="V7282" s="3" t="b">
        <v>0</v>
      </c>
      <c r="W7282" s="3" t="s">
        <v>268</v>
      </c>
      <c r="X7282" s="3">
        <v>0</v>
      </c>
      <c r="Y7282" s="3" t="s">
        <v>268</v>
      </c>
      <c r="Z7282" s="3" t="s">
        <v>268</v>
      </c>
      <c r="AA7282" s="3" t="s">
        <v>268</v>
      </c>
      <c r="AB7282" s="3" t="s">
        <v>268</v>
      </c>
      <c r="AC7282" s="3" t="s">
        <v>268</v>
      </c>
      <c r="AD7282" s="3" t="s">
        <v>268</v>
      </c>
      <c r="AE7282" s="3" t="s">
        <v>268</v>
      </c>
      <c r="AF7282" s="3" t="s">
        <v>32361</v>
      </c>
      <c r="AG7282" s="3" t="s">
        <v>268</v>
      </c>
      <c r="AH7282" s="3" t="s">
        <v>268</v>
      </c>
      <c r="AI7282" s="3" t="s">
        <v>268</v>
      </c>
      <c r="AJ7282" s="3" t="s">
        <v>268</v>
      </c>
      <c r="AL7282" t="str">
        <f>IF(hereSudan[[#This Row],[relevancy_classification_english]]="Relevant","مناسب",IF(hereSudan[[#This Row],[relevancy_classification_english]]="Irrelevant","عَرَضِيّ",""))</f>
        <v/>
      </c>
      <c r="AN7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2" t="e">
        <f>INDEX(TextClassificationList[],MATCH(hereSudan[[#This Row],[text_classification_arabic]],TextClassificationList[text_classification_arabic],0),1)</f>
        <v>#N/A</v>
      </c>
      <c r="AQ7282" t="e">
        <f>INDEX(TextClassificationList[],MATCH(hereSudan[[#This Row],[text_classification_arabic2]],TextClassificationList[text_classification_arabic],0),1)</f>
        <v>#N/A</v>
      </c>
      <c r="AS7282" t="e">
        <f>INDEX(TextClassificationList[],MATCH(hereSudan[[#This Row],[text_classification_arabic3]],TextClassificationList[text_classification_arabic],0),1)</f>
        <v>#N/A</v>
      </c>
      <c r="AU7282" t="e">
        <f>INDEX(TextClassificationList[],MATCH(hereSudan[[#This Row],[text_classification_arabic4]],TextClassificationList[text_classification_arabic],0),1)</f>
        <v>#N/A</v>
      </c>
      <c r="AW7282" t="e">
        <f>INDEX(TextClassificationList[],MATCH(hereSudan[[#This Row],[text_classification_arabic5]],TextClassificationList[text_classification_arabic],0),1)</f>
        <v>#N/A</v>
      </c>
    </row>
    <row r="7283" spans="1:49">
      <c r="A7283" s="3">
        <v>1.5135396697110692E+18</v>
      </c>
      <c r="B7283" s="3">
        <v>1.5135396697110692E+18</v>
      </c>
      <c r="C7283" s="3" t="s">
        <v>32362</v>
      </c>
      <c r="D7283" s="4">
        <v>44662</v>
      </c>
      <c r="E7283" s="5">
        <v>0.7286111111111111</v>
      </c>
      <c r="F7283" s="3">
        <v>200</v>
      </c>
      <c r="G7283" s="3">
        <v>1.1111567954211348E+18</v>
      </c>
      <c r="H7283" s="3" t="s">
        <v>266</v>
      </c>
      <c r="I7283" s="3" t="s">
        <v>267</v>
      </c>
      <c r="J7283" s="3" t="s">
        <v>268</v>
      </c>
      <c r="K7283" s="3" t="s">
        <v>32363</v>
      </c>
      <c r="L7283" s="3" t="s">
        <v>270</v>
      </c>
      <c r="M7283" s="3" t="s">
        <v>271</v>
      </c>
      <c r="N7283" s="3" t="s">
        <v>271</v>
      </c>
      <c r="O7283" s="3" t="s">
        <v>32364</v>
      </c>
      <c r="P7283" s="3">
        <v>1</v>
      </c>
      <c r="Q7283" s="3">
        <v>4</v>
      </c>
      <c r="R7283" s="3">
        <v>10</v>
      </c>
      <c r="S7283" s="3" t="s">
        <v>32365</v>
      </c>
      <c r="T7283" s="3" t="s">
        <v>271</v>
      </c>
      <c r="U7283" s="3" t="s">
        <v>32366</v>
      </c>
      <c r="V7283" s="3" t="b">
        <v>0</v>
      </c>
      <c r="W7283" s="3" t="s">
        <v>268</v>
      </c>
      <c r="X7283" s="3">
        <v>1</v>
      </c>
      <c r="Y7283" s="3" t="s">
        <v>32367</v>
      </c>
      <c r="Z7283" s="3" t="s">
        <v>268</v>
      </c>
      <c r="AA7283" s="3" t="s">
        <v>268</v>
      </c>
      <c r="AB7283" s="3" t="s">
        <v>268</v>
      </c>
      <c r="AC7283" s="3" t="s">
        <v>268</v>
      </c>
      <c r="AD7283" s="3" t="s">
        <v>268</v>
      </c>
      <c r="AE7283" s="3" t="s">
        <v>268</v>
      </c>
      <c r="AF7283" s="3" t="s">
        <v>271</v>
      </c>
      <c r="AG7283" s="3" t="s">
        <v>268</v>
      </c>
      <c r="AH7283" s="3" t="s">
        <v>268</v>
      </c>
      <c r="AI7283" s="3" t="s">
        <v>268</v>
      </c>
      <c r="AJ7283" s="3" t="s">
        <v>268</v>
      </c>
      <c r="AL7283" t="str">
        <f>IF(hereSudan[[#This Row],[relevancy_classification_english]]="Relevant","مناسب",IF(hereSudan[[#This Row],[relevancy_classification_english]]="Irrelevant","عَرَضِيّ",""))</f>
        <v/>
      </c>
      <c r="AN7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3" t="e">
        <f>INDEX(TextClassificationList[],MATCH(hereSudan[[#This Row],[text_classification_arabic]],TextClassificationList[text_classification_arabic],0),1)</f>
        <v>#N/A</v>
      </c>
      <c r="AQ7283" t="e">
        <f>INDEX(TextClassificationList[],MATCH(hereSudan[[#This Row],[text_classification_arabic2]],TextClassificationList[text_classification_arabic],0),1)</f>
        <v>#N/A</v>
      </c>
      <c r="AS7283" t="e">
        <f>INDEX(TextClassificationList[],MATCH(hereSudan[[#This Row],[text_classification_arabic3]],TextClassificationList[text_classification_arabic],0),1)</f>
        <v>#N/A</v>
      </c>
      <c r="AU7283" t="e">
        <f>INDEX(TextClassificationList[],MATCH(hereSudan[[#This Row],[text_classification_arabic4]],TextClassificationList[text_classification_arabic],0),1)</f>
        <v>#N/A</v>
      </c>
      <c r="AW7283" t="e">
        <f>INDEX(TextClassificationList[],MATCH(hereSudan[[#This Row],[text_classification_arabic5]],TextClassificationList[text_classification_arabic],0),1)</f>
        <v>#N/A</v>
      </c>
    </row>
    <row r="7284" spans="1:49">
      <c r="A7284" s="3">
        <v>1.5135388546487501E+18</v>
      </c>
      <c r="B7284" s="3">
        <v>1.5135388546487501E+18</v>
      </c>
      <c r="C7284" s="3" t="s">
        <v>32368</v>
      </c>
      <c r="D7284" s="4">
        <v>44662</v>
      </c>
      <c r="E7284" s="5">
        <v>0.72635416666666663</v>
      </c>
      <c r="F7284" s="3">
        <v>200</v>
      </c>
      <c r="G7284" s="3">
        <v>1.1111567954211348E+18</v>
      </c>
      <c r="H7284" s="3" t="s">
        <v>266</v>
      </c>
      <c r="I7284" s="3" t="s">
        <v>267</v>
      </c>
      <c r="J7284" s="3" t="s">
        <v>268</v>
      </c>
      <c r="K7284" s="3" t="s">
        <v>32369</v>
      </c>
      <c r="L7284" s="3" t="s">
        <v>270</v>
      </c>
      <c r="M7284" s="3" t="s">
        <v>271</v>
      </c>
      <c r="N7284" s="3" t="s">
        <v>271</v>
      </c>
      <c r="O7284" s="3" t="s">
        <v>32370</v>
      </c>
      <c r="P7284" s="3">
        <v>0</v>
      </c>
      <c r="Q7284" s="3">
        <v>1</v>
      </c>
      <c r="R7284" s="3">
        <v>7</v>
      </c>
      <c r="S7284" s="3" t="s">
        <v>271</v>
      </c>
      <c r="T7284" s="3" t="s">
        <v>271</v>
      </c>
      <c r="U7284" s="3" t="s">
        <v>32371</v>
      </c>
      <c r="V7284" s="3" t="b">
        <v>0</v>
      </c>
      <c r="W7284" s="3" t="s">
        <v>268</v>
      </c>
      <c r="X7284" s="3">
        <v>1</v>
      </c>
      <c r="Y7284" s="3" t="s">
        <v>32372</v>
      </c>
      <c r="Z7284" s="3" t="s">
        <v>268</v>
      </c>
      <c r="AA7284" s="3" t="s">
        <v>268</v>
      </c>
      <c r="AB7284" s="3" t="s">
        <v>268</v>
      </c>
      <c r="AC7284" s="3" t="s">
        <v>268</v>
      </c>
      <c r="AD7284" s="3" t="s">
        <v>268</v>
      </c>
      <c r="AE7284" s="3" t="s">
        <v>268</v>
      </c>
      <c r="AF7284" s="3" t="s">
        <v>271</v>
      </c>
      <c r="AG7284" s="3" t="s">
        <v>268</v>
      </c>
      <c r="AH7284" s="3" t="s">
        <v>268</v>
      </c>
      <c r="AI7284" s="3" t="s">
        <v>268</v>
      </c>
      <c r="AJ7284" s="3" t="s">
        <v>268</v>
      </c>
      <c r="AL7284" t="str">
        <f>IF(hereSudan[[#This Row],[relevancy_classification_english]]="Relevant","مناسب",IF(hereSudan[[#This Row],[relevancy_classification_english]]="Irrelevant","عَرَضِيّ",""))</f>
        <v/>
      </c>
      <c r="AN7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4" t="e">
        <f>INDEX(TextClassificationList[],MATCH(hereSudan[[#This Row],[text_classification_arabic]],TextClassificationList[text_classification_arabic],0),1)</f>
        <v>#N/A</v>
      </c>
      <c r="AQ7284" t="e">
        <f>INDEX(TextClassificationList[],MATCH(hereSudan[[#This Row],[text_classification_arabic2]],TextClassificationList[text_classification_arabic],0),1)</f>
        <v>#N/A</v>
      </c>
      <c r="AS7284" t="e">
        <f>INDEX(TextClassificationList[],MATCH(hereSudan[[#This Row],[text_classification_arabic3]],TextClassificationList[text_classification_arabic],0),1)</f>
        <v>#N/A</v>
      </c>
      <c r="AU7284" t="e">
        <f>INDEX(TextClassificationList[],MATCH(hereSudan[[#This Row],[text_classification_arabic4]],TextClassificationList[text_classification_arabic],0),1)</f>
        <v>#N/A</v>
      </c>
      <c r="AW7284" t="e">
        <f>INDEX(TextClassificationList[],MATCH(hereSudan[[#This Row],[text_classification_arabic5]],TextClassificationList[text_classification_arabic],0),1)</f>
        <v>#N/A</v>
      </c>
    </row>
    <row r="7285" spans="1:49">
      <c r="A7285" s="3">
        <v>1.5135312092504433E+18</v>
      </c>
      <c r="B7285" s="3">
        <v>1.5135312092504433E+18</v>
      </c>
      <c r="C7285" s="3" t="s">
        <v>32373</v>
      </c>
      <c r="D7285" s="4">
        <v>44662</v>
      </c>
      <c r="E7285" s="5">
        <v>0.70525462962962959</v>
      </c>
      <c r="F7285" s="3">
        <v>200</v>
      </c>
      <c r="G7285" s="3">
        <v>1.1111567954211348E+18</v>
      </c>
      <c r="H7285" s="3" t="s">
        <v>266</v>
      </c>
      <c r="I7285" s="3" t="s">
        <v>267</v>
      </c>
      <c r="J7285" s="3" t="s">
        <v>268</v>
      </c>
      <c r="K7285" s="3" t="s">
        <v>32374</v>
      </c>
      <c r="L7285" s="3" t="s">
        <v>270</v>
      </c>
      <c r="M7285" s="3" t="s">
        <v>271</v>
      </c>
      <c r="N7285" s="3" t="s">
        <v>32375</v>
      </c>
      <c r="O7285" s="3" t="s">
        <v>271</v>
      </c>
      <c r="P7285" s="3">
        <v>0</v>
      </c>
      <c r="Q7285" s="3">
        <v>3</v>
      </c>
      <c r="R7285" s="3">
        <v>2</v>
      </c>
      <c r="S7285" s="3" t="s">
        <v>271</v>
      </c>
      <c r="T7285" s="3" t="s">
        <v>271</v>
      </c>
      <c r="U7285" s="3" t="s">
        <v>32376</v>
      </c>
      <c r="V7285" s="3" t="b">
        <v>0</v>
      </c>
      <c r="W7285" s="3" t="s">
        <v>268</v>
      </c>
      <c r="X7285" s="3">
        <v>0</v>
      </c>
      <c r="Y7285" s="3" t="s">
        <v>268</v>
      </c>
      <c r="Z7285" s="3" t="s">
        <v>268</v>
      </c>
      <c r="AA7285" s="3" t="s">
        <v>268</v>
      </c>
      <c r="AB7285" s="3" t="s">
        <v>268</v>
      </c>
      <c r="AC7285" s="3" t="s">
        <v>268</v>
      </c>
      <c r="AD7285" s="3" t="s">
        <v>268</v>
      </c>
      <c r="AE7285" s="3" t="s">
        <v>268</v>
      </c>
      <c r="AF7285" s="3" t="s">
        <v>271</v>
      </c>
      <c r="AG7285" s="3" t="s">
        <v>268</v>
      </c>
      <c r="AH7285" s="3" t="s">
        <v>268</v>
      </c>
      <c r="AI7285" s="3" t="s">
        <v>268</v>
      </c>
      <c r="AJ7285" s="3" t="s">
        <v>268</v>
      </c>
      <c r="AL7285" t="str">
        <f>IF(hereSudan[[#This Row],[relevancy_classification_english]]="Relevant","مناسب",IF(hereSudan[[#This Row],[relevancy_classification_english]]="Irrelevant","عَرَضِيّ",""))</f>
        <v/>
      </c>
      <c r="AN7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5" t="e">
        <f>INDEX(TextClassificationList[],MATCH(hereSudan[[#This Row],[text_classification_arabic]],TextClassificationList[text_classification_arabic],0),1)</f>
        <v>#N/A</v>
      </c>
      <c r="AQ7285" t="e">
        <f>INDEX(TextClassificationList[],MATCH(hereSudan[[#This Row],[text_classification_arabic2]],TextClassificationList[text_classification_arabic],0),1)</f>
        <v>#N/A</v>
      </c>
      <c r="AS7285" t="e">
        <f>INDEX(TextClassificationList[],MATCH(hereSudan[[#This Row],[text_classification_arabic3]],TextClassificationList[text_classification_arabic],0),1)</f>
        <v>#N/A</v>
      </c>
      <c r="AU7285" t="e">
        <f>INDEX(TextClassificationList[],MATCH(hereSudan[[#This Row],[text_classification_arabic4]],TextClassificationList[text_classification_arabic],0),1)</f>
        <v>#N/A</v>
      </c>
      <c r="AW7285" t="e">
        <f>INDEX(TextClassificationList[],MATCH(hereSudan[[#This Row],[text_classification_arabic5]],TextClassificationList[text_classification_arabic],0),1)</f>
        <v>#N/A</v>
      </c>
    </row>
    <row r="7286" spans="1:49">
      <c r="A7286" s="3">
        <v>1.5135308371150561E+18</v>
      </c>
      <c r="B7286" s="3">
        <v>1.5135308371150561E+18</v>
      </c>
      <c r="C7286" s="3" t="s">
        <v>32377</v>
      </c>
      <c r="D7286" s="4">
        <v>44662</v>
      </c>
      <c r="E7286" s="5">
        <v>0.70423611111111106</v>
      </c>
      <c r="F7286" s="3">
        <v>200</v>
      </c>
      <c r="G7286" s="3">
        <v>1.1111567954211348E+18</v>
      </c>
      <c r="H7286" s="3" t="s">
        <v>266</v>
      </c>
      <c r="I7286" s="3" t="s">
        <v>267</v>
      </c>
      <c r="J7286" s="3" t="s">
        <v>268</v>
      </c>
      <c r="K7286" s="3" t="s">
        <v>32378</v>
      </c>
      <c r="L7286" s="3" t="s">
        <v>270</v>
      </c>
      <c r="M7286" s="3" t="s">
        <v>271</v>
      </c>
      <c r="N7286" s="3" t="s">
        <v>32379</v>
      </c>
      <c r="O7286" s="3" t="s">
        <v>271</v>
      </c>
      <c r="P7286" s="3">
        <v>0</v>
      </c>
      <c r="Q7286" s="3">
        <v>0</v>
      </c>
      <c r="R7286" s="3">
        <v>2</v>
      </c>
      <c r="S7286" s="3" t="s">
        <v>271</v>
      </c>
      <c r="T7286" s="3" t="s">
        <v>271</v>
      </c>
      <c r="U7286" s="3" t="s">
        <v>32380</v>
      </c>
      <c r="V7286" s="3" t="b">
        <v>0</v>
      </c>
      <c r="W7286" s="3" t="s">
        <v>268</v>
      </c>
      <c r="X7286" s="3">
        <v>0</v>
      </c>
      <c r="Y7286" s="3" t="s">
        <v>268</v>
      </c>
      <c r="Z7286" s="3" t="s">
        <v>268</v>
      </c>
      <c r="AA7286" s="3" t="s">
        <v>268</v>
      </c>
      <c r="AB7286" s="3" t="s">
        <v>268</v>
      </c>
      <c r="AC7286" s="3" t="s">
        <v>268</v>
      </c>
      <c r="AD7286" s="3" t="s">
        <v>268</v>
      </c>
      <c r="AE7286" s="3" t="s">
        <v>268</v>
      </c>
      <c r="AF7286" s="3" t="s">
        <v>271</v>
      </c>
      <c r="AG7286" s="3" t="s">
        <v>268</v>
      </c>
      <c r="AH7286" s="3" t="s">
        <v>268</v>
      </c>
      <c r="AI7286" s="3" t="s">
        <v>268</v>
      </c>
      <c r="AJ7286" s="3" t="s">
        <v>268</v>
      </c>
      <c r="AL7286" t="str">
        <f>IF(hereSudan[[#This Row],[relevancy_classification_english]]="Relevant","مناسب",IF(hereSudan[[#This Row],[relevancy_classification_english]]="Irrelevant","عَرَضِيّ",""))</f>
        <v/>
      </c>
      <c r="AN7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6" t="e">
        <f>INDEX(TextClassificationList[],MATCH(hereSudan[[#This Row],[text_classification_arabic]],TextClassificationList[text_classification_arabic],0),1)</f>
        <v>#N/A</v>
      </c>
      <c r="AQ7286" t="e">
        <f>INDEX(TextClassificationList[],MATCH(hereSudan[[#This Row],[text_classification_arabic2]],TextClassificationList[text_classification_arabic],0),1)</f>
        <v>#N/A</v>
      </c>
      <c r="AS7286" t="e">
        <f>INDEX(TextClassificationList[],MATCH(hereSudan[[#This Row],[text_classification_arabic3]],TextClassificationList[text_classification_arabic],0),1)</f>
        <v>#N/A</v>
      </c>
      <c r="AU7286" t="e">
        <f>INDEX(TextClassificationList[],MATCH(hereSudan[[#This Row],[text_classification_arabic4]],TextClassificationList[text_classification_arabic],0),1)</f>
        <v>#N/A</v>
      </c>
      <c r="AW7286" t="e">
        <f>INDEX(TextClassificationList[],MATCH(hereSudan[[#This Row],[text_classification_arabic5]],TextClassificationList[text_classification_arabic],0),1)</f>
        <v>#N/A</v>
      </c>
    </row>
    <row r="7287" spans="1:49">
      <c r="A7287" s="3">
        <v>1.5135242791403602E+18</v>
      </c>
      <c r="B7287" s="3">
        <v>1.5135242791403602E+18</v>
      </c>
      <c r="C7287" s="3" t="s">
        <v>32381</v>
      </c>
      <c r="D7287" s="4">
        <v>44662</v>
      </c>
      <c r="E7287" s="5">
        <v>0.6861342592592593</v>
      </c>
      <c r="F7287" s="3">
        <v>200</v>
      </c>
      <c r="G7287" s="3">
        <v>1.1111567954211348E+18</v>
      </c>
      <c r="H7287" s="3" t="s">
        <v>266</v>
      </c>
      <c r="I7287" s="3" t="s">
        <v>267</v>
      </c>
      <c r="J7287" s="3" t="s">
        <v>268</v>
      </c>
      <c r="K7287" s="3" t="s">
        <v>32382</v>
      </c>
      <c r="L7287" s="3" t="s">
        <v>270</v>
      </c>
      <c r="M7287" s="3" t="s">
        <v>271</v>
      </c>
      <c r="N7287" s="3" t="s">
        <v>271</v>
      </c>
      <c r="O7287" s="3" t="s">
        <v>32383</v>
      </c>
      <c r="P7287" s="3">
        <v>1</v>
      </c>
      <c r="Q7287" s="3">
        <v>7</v>
      </c>
      <c r="R7287" s="3">
        <v>8</v>
      </c>
      <c r="S7287" s="3" t="s">
        <v>32384</v>
      </c>
      <c r="T7287" s="3" t="s">
        <v>271</v>
      </c>
      <c r="U7287" s="3" t="s">
        <v>32385</v>
      </c>
      <c r="V7287" s="3" t="b">
        <v>0</v>
      </c>
      <c r="W7287" s="3" t="s">
        <v>268</v>
      </c>
      <c r="X7287" s="3">
        <v>1</v>
      </c>
      <c r="Y7287" s="3" t="s">
        <v>32386</v>
      </c>
      <c r="Z7287" s="3" t="s">
        <v>268</v>
      </c>
      <c r="AA7287" s="3" t="s">
        <v>268</v>
      </c>
      <c r="AB7287" s="3" t="s">
        <v>268</v>
      </c>
      <c r="AC7287" s="3" t="s">
        <v>268</v>
      </c>
      <c r="AD7287" s="3" t="s">
        <v>268</v>
      </c>
      <c r="AE7287" s="3" t="s">
        <v>268</v>
      </c>
      <c r="AF7287" s="3" t="s">
        <v>271</v>
      </c>
      <c r="AG7287" s="3" t="s">
        <v>268</v>
      </c>
      <c r="AH7287" s="3" t="s">
        <v>268</v>
      </c>
      <c r="AI7287" s="3" t="s">
        <v>268</v>
      </c>
      <c r="AJ7287" s="3" t="s">
        <v>268</v>
      </c>
      <c r="AL7287" t="str">
        <f>IF(hereSudan[[#This Row],[relevancy_classification_english]]="Relevant","مناسب",IF(hereSudan[[#This Row],[relevancy_classification_english]]="Irrelevant","عَرَضِيّ",""))</f>
        <v/>
      </c>
      <c r="AN7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7" t="e">
        <f>INDEX(TextClassificationList[],MATCH(hereSudan[[#This Row],[text_classification_arabic]],TextClassificationList[text_classification_arabic],0),1)</f>
        <v>#N/A</v>
      </c>
      <c r="AQ7287" t="e">
        <f>INDEX(TextClassificationList[],MATCH(hereSudan[[#This Row],[text_classification_arabic2]],TextClassificationList[text_classification_arabic],0),1)</f>
        <v>#N/A</v>
      </c>
      <c r="AS7287" t="e">
        <f>INDEX(TextClassificationList[],MATCH(hereSudan[[#This Row],[text_classification_arabic3]],TextClassificationList[text_classification_arabic],0),1)</f>
        <v>#N/A</v>
      </c>
      <c r="AU7287" t="e">
        <f>INDEX(TextClassificationList[],MATCH(hereSudan[[#This Row],[text_classification_arabic4]],TextClassificationList[text_classification_arabic],0),1)</f>
        <v>#N/A</v>
      </c>
      <c r="AW7287" t="e">
        <f>INDEX(TextClassificationList[],MATCH(hereSudan[[#This Row],[text_classification_arabic5]],TextClassificationList[text_classification_arabic],0),1)</f>
        <v>#N/A</v>
      </c>
    </row>
    <row r="7288" spans="1:49">
      <c r="A7288" s="3">
        <v>1.5135226294366577E+18</v>
      </c>
      <c r="B7288" s="3">
        <v>1.5135226294366577E+18</v>
      </c>
      <c r="C7288" s="3" t="s">
        <v>32387</v>
      </c>
      <c r="D7288" s="4">
        <v>44662</v>
      </c>
      <c r="E7288" s="5">
        <v>0.68158564814814815</v>
      </c>
      <c r="F7288" s="3">
        <v>200</v>
      </c>
      <c r="G7288" s="3">
        <v>1.1111567954211348E+18</v>
      </c>
      <c r="H7288" s="3" t="s">
        <v>266</v>
      </c>
      <c r="I7288" s="3" t="s">
        <v>267</v>
      </c>
      <c r="J7288" s="3" t="s">
        <v>268</v>
      </c>
      <c r="K7288" s="3" t="s">
        <v>32388</v>
      </c>
      <c r="L7288" s="3" t="s">
        <v>270</v>
      </c>
      <c r="M7288" s="3" t="s">
        <v>271</v>
      </c>
      <c r="N7288" s="3" t="s">
        <v>271</v>
      </c>
      <c r="O7288" s="3" t="s">
        <v>32389</v>
      </c>
      <c r="P7288" s="3">
        <v>0</v>
      </c>
      <c r="Q7288" s="3">
        <v>2</v>
      </c>
      <c r="R7288" s="3">
        <v>3</v>
      </c>
      <c r="S7288" s="3" t="s">
        <v>32390</v>
      </c>
      <c r="T7288" s="3" t="s">
        <v>271</v>
      </c>
      <c r="U7288" s="3" t="s">
        <v>32391</v>
      </c>
      <c r="V7288" s="3" t="b">
        <v>0</v>
      </c>
      <c r="W7288" s="3" t="s">
        <v>268</v>
      </c>
      <c r="X7288" s="3">
        <v>1</v>
      </c>
      <c r="Y7288" s="3" t="s">
        <v>32392</v>
      </c>
      <c r="Z7288" s="3" t="s">
        <v>268</v>
      </c>
      <c r="AA7288" s="3" t="s">
        <v>268</v>
      </c>
      <c r="AB7288" s="3" t="s">
        <v>268</v>
      </c>
      <c r="AC7288" s="3" t="s">
        <v>268</v>
      </c>
      <c r="AD7288" s="3" t="s">
        <v>268</v>
      </c>
      <c r="AE7288" s="3" t="s">
        <v>268</v>
      </c>
      <c r="AF7288" s="3" t="s">
        <v>271</v>
      </c>
      <c r="AG7288" s="3" t="s">
        <v>268</v>
      </c>
      <c r="AH7288" s="3" t="s">
        <v>268</v>
      </c>
      <c r="AI7288" s="3" t="s">
        <v>268</v>
      </c>
      <c r="AJ7288" s="3" t="s">
        <v>268</v>
      </c>
      <c r="AL7288" t="str">
        <f>IF(hereSudan[[#This Row],[relevancy_classification_english]]="Relevant","مناسب",IF(hereSudan[[#This Row],[relevancy_classification_english]]="Irrelevant","عَرَضِيّ",""))</f>
        <v/>
      </c>
      <c r="AN7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8" t="e">
        <f>INDEX(TextClassificationList[],MATCH(hereSudan[[#This Row],[text_classification_arabic]],TextClassificationList[text_classification_arabic],0),1)</f>
        <v>#N/A</v>
      </c>
      <c r="AQ7288" t="e">
        <f>INDEX(TextClassificationList[],MATCH(hereSudan[[#This Row],[text_classification_arabic2]],TextClassificationList[text_classification_arabic],0),1)</f>
        <v>#N/A</v>
      </c>
      <c r="AS7288" t="e">
        <f>INDEX(TextClassificationList[],MATCH(hereSudan[[#This Row],[text_classification_arabic3]],TextClassificationList[text_classification_arabic],0),1)</f>
        <v>#N/A</v>
      </c>
      <c r="AU7288" t="e">
        <f>INDEX(TextClassificationList[],MATCH(hereSudan[[#This Row],[text_classification_arabic4]],TextClassificationList[text_classification_arabic],0),1)</f>
        <v>#N/A</v>
      </c>
      <c r="AW7288" t="e">
        <f>INDEX(TextClassificationList[],MATCH(hereSudan[[#This Row],[text_classification_arabic5]],TextClassificationList[text_classification_arabic],0),1)</f>
        <v>#N/A</v>
      </c>
    </row>
    <row r="7289" spans="1:49">
      <c r="A7289" s="3">
        <v>1.5135217152293847E+18</v>
      </c>
      <c r="B7289" s="3">
        <v>1.5135217152293847E+18</v>
      </c>
      <c r="C7289" s="3" t="s">
        <v>32393</v>
      </c>
      <c r="D7289" s="4">
        <v>44662</v>
      </c>
      <c r="E7289" s="5">
        <v>0.67906250000000001</v>
      </c>
      <c r="F7289" s="3">
        <v>200</v>
      </c>
      <c r="G7289" s="3">
        <v>1.1111567954211348E+18</v>
      </c>
      <c r="H7289" s="3" t="s">
        <v>266</v>
      </c>
      <c r="I7289" s="3" t="s">
        <v>267</v>
      </c>
      <c r="J7289" s="3" t="s">
        <v>268</v>
      </c>
      <c r="K7289" s="3" t="s">
        <v>32394</v>
      </c>
      <c r="L7289" s="3" t="s">
        <v>270</v>
      </c>
      <c r="M7289" s="3" t="s">
        <v>271</v>
      </c>
      <c r="N7289" s="3" t="s">
        <v>271</v>
      </c>
      <c r="O7289" s="3" t="s">
        <v>271</v>
      </c>
      <c r="P7289" s="3">
        <v>1</v>
      </c>
      <c r="Q7289" s="3">
        <v>5</v>
      </c>
      <c r="R7289" s="3">
        <v>5</v>
      </c>
      <c r="S7289" s="3" t="s">
        <v>32395</v>
      </c>
      <c r="T7289" s="3" t="s">
        <v>271</v>
      </c>
      <c r="U7289" s="3" t="s">
        <v>32396</v>
      </c>
      <c r="V7289" s="3" t="b">
        <v>0</v>
      </c>
      <c r="W7289" s="3" t="s">
        <v>268</v>
      </c>
      <c r="X7289" s="3">
        <v>0</v>
      </c>
      <c r="Y7289" s="3" t="s">
        <v>268</v>
      </c>
      <c r="Z7289" s="3" t="s">
        <v>268</v>
      </c>
      <c r="AA7289" s="3" t="s">
        <v>268</v>
      </c>
      <c r="AB7289" s="3" t="s">
        <v>268</v>
      </c>
      <c r="AC7289" s="3" t="s">
        <v>268</v>
      </c>
      <c r="AD7289" s="3" t="s">
        <v>268</v>
      </c>
      <c r="AE7289" s="3" t="s">
        <v>268</v>
      </c>
      <c r="AF7289" s="3" t="s">
        <v>271</v>
      </c>
      <c r="AG7289" s="3" t="s">
        <v>268</v>
      </c>
      <c r="AH7289" s="3" t="s">
        <v>268</v>
      </c>
      <c r="AI7289" s="3" t="s">
        <v>268</v>
      </c>
      <c r="AJ7289" s="3" t="s">
        <v>268</v>
      </c>
      <c r="AL7289" t="str">
        <f>IF(hereSudan[[#This Row],[relevancy_classification_english]]="Relevant","مناسب",IF(hereSudan[[#This Row],[relevancy_classification_english]]="Irrelevant","عَرَضِيّ",""))</f>
        <v/>
      </c>
      <c r="AN7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9" t="e">
        <f>INDEX(TextClassificationList[],MATCH(hereSudan[[#This Row],[text_classification_arabic]],TextClassificationList[text_classification_arabic],0),1)</f>
        <v>#N/A</v>
      </c>
      <c r="AQ7289" t="e">
        <f>INDEX(TextClassificationList[],MATCH(hereSudan[[#This Row],[text_classification_arabic2]],TextClassificationList[text_classification_arabic],0),1)</f>
        <v>#N/A</v>
      </c>
      <c r="AS7289" t="e">
        <f>INDEX(TextClassificationList[],MATCH(hereSudan[[#This Row],[text_classification_arabic3]],TextClassificationList[text_classification_arabic],0),1)</f>
        <v>#N/A</v>
      </c>
      <c r="AU7289" t="e">
        <f>INDEX(TextClassificationList[],MATCH(hereSudan[[#This Row],[text_classification_arabic4]],TextClassificationList[text_classification_arabic],0),1)</f>
        <v>#N/A</v>
      </c>
      <c r="AW7289" t="e">
        <f>INDEX(TextClassificationList[],MATCH(hereSudan[[#This Row],[text_classification_arabic5]],TextClassificationList[text_classification_arabic],0),1)</f>
        <v>#N/A</v>
      </c>
    </row>
    <row r="7290" spans="1:49">
      <c r="A7290" s="3">
        <v>1.5135213007105065E+18</v>
      </c>
      <c r="B7290" s="3">
        <v>1.5135213007105065E+18</v>
      </c>
      <c r="C7290" s="3" t="s">
        <v>32397</v>
      </c>
      <c r="D7290" s="4">
        <v>44662</v>
      </c>
      <c r="E7290" s="5">
        <v>0.67791666666666661</v>
      </c>
      <c r="F7290" s="3">
        <v>200</v>
      </c>
      <c r="G7290" s="3">
        <v>1.1111567954211348E+18</v>
      </c>
      <c r="H7290" s="3" t="s">
        <v>266</v>
      </c>
      <c r="I7290" s="3" t="s">
        <v>267</v>
      </c>
      <c r="J7290" s="3" t="s">
        <v>268</v>
      </c>
      <c r="K7290" s="3" t="s">
        <v>32398</v>
      </c>
      <c r="L7290" s="3" t="s">
        <v>270</v>
      </c>
      <c r="M7290" s="3" t="s">
        <v>271</v>
      </c>
      <c r="N7290" s="3" t="s">
        <v>271</v>
      </c>
      <c r="O7290" s="3" t="s">
        <v>32399</v>
      </c>
      <c r="P7290" s="3">
        <v>0</v>
      </c>
      <c r="Q7290" s="3">
        <v>2</v>
      </c>
      <c r="R7290" s="3">
        <v>3</v>
      </c>
      <c r="S7290" s="3" t="s">
        <v>32400</v>
      </c>
      <c r="T7290" s="3" t="s">
        <v>271</v>
      </c>
      <c r="U7290" s="3" t="s">
        <v>32401</v>
      </c>
      <c r="V7290" s="3" t="b">
        <v>0</v>
      </c>
      <c r="W7290" s="3" t="s">
        <v>268</v>
      </c>
      <c r="X7290" s="3">
        <v>1</v>
      </c>
      <c r="Y7290" s="3" t="s">
        <v>32402</v>
      </c>
      <c r="Z7290" s="3" t="s">
        <v>268</v>
      </c>
      <c r="AA7290" s="3" t="s">
        <v>268</v>
      </c>
      <c r="AB7290" s="3" t="s">
        <v>268</v>
      </c>
      <c r="AC7290" s="3" t="s">
        <v>268</v>
      </c>
      <c r="AD7290" s="3" t="s">
        <v>268</v>
      </c>
      <c r="AE7290" s="3" t="s">
        <v>268</v>
      </c>
      <c r="AF7290" s="3" t="s">
        <v>271</v>
      </c>
      <c r="AG7290" s="3" t="s">
        <v>268</v>
      </c>
      <c r="AH7290" s="3" t="s">
        <v>268</v>
      </c>
      <c r="AI7290" s="3" t="s">
        <v>268</v>
      </c>
      <c r="AJ7290" s="3" t="s">
        <v>268</v>
      </c>
      <c r="AL7290" t="str">
        <f>IF(hereSudan[[#This Row],[relevancy_classification_english]]="Relevant","مناسب",IF(hereSudan[[#This Row],[relevancy_classification_english]]="Irrelevant","عَرَضِيّ",""))</f>
        <v/>
      </c>
      <c r="AN7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0" t="e">
        <f>INDEX(TextClassificationList[],MATCH(hereSudan[[#This Row],[text_classification_arabic]],TextClassificationList[text_classification_arabic],0),1)</f>
        <v>#N/A</v>
      </c>
      <c r="AQ7290" t="e">
        <f>INDEX(TextClassificationList[],MATCH(hereSudan[[#This Row],[text_classification_arabic2]],TextClassificationList[text_classification_arabic],0),1)</f>
        <v>#N/A</v>
      </c>
      <c r="AS7290" t="e">
        <f>INDEX(TextClassificationList[],MATCH(hereSudan[[#This Row],[text_classification_arabic3]],TextClassificationList[text_classification_arabic],0),1)</f>
        <v>#N/A</v>
      </c>
      <c r="AU7290" t="e">
        <f>INDEX(TextClassificationList[],MATCH(hereSudan[[#This Row],[text_classification_arabic4]],TextClassificationList[text_classification_arabic],0),1)</f>
        <v>#N/A</v>
      </c>
      <c r="AW7290" t="e">
        <f>INDEX(TextClassificationList[],MATCH(hereSudan[[#This Row],[text_classification_arabic5]],TextClassificationList[text_classification_arabic],0),1)</f>
        <v>#N/A</v>
      </c>
    </row>
    <row r="7291" spans="1:49">
      <c r="A7291" s="3">
        <v>1.5135203648522363E+18</v>
      </c>
      <c r="B7291" s="3">
        <v>1.5135203648522363E+18</v>
      </c>
      <c r="C7291" s="3" t="s">
        <v>32403</v>
      </c>
      <c r="D7291" s="4">
        <v>44662</v>
      </c>
      <c r="E7291" s="5">
        <v>0.67533564814814817</v>
      </c>
      <c r="F7291" s="3">
        <v>200</v>
      </c>
      <c r="G7291" s="3">
        <v>1.1111567954211348E+18</v>
      </c>
      <c r="H7291" s="3" t="s">
        <v>266</v>
      </c>
      <c r="I7291" s="3" t="s">
        <v>267</v>
      </c>
      <c r="J7291" s="3" t="s">
        <v>268</v>
      </c>
      <c r="K7291" s="3" t="s">
        <v>32404</v>
      </c>
      <c r="L7291" s="3" t="s">
        <v>270</v>
      </c>
      <c r="M7291" s="3" t="s">
        <v>271</v>
      </c>
      <c r="N7291" s="3" t="s">
        <v>271</v>
      </c>
      <c r="O7291" s="3" t="s">
        <v>32405</v>
      </c>
      <c r="P7291" s="3">
        <v>0</v>
      </c>
      <c r="Q7291" s="3">
        <v>1</v>
      </c>
      <c r="R7291" s="3">
        <v>3</v>
      </c>
      <c r="S7291" s="3" t="s">
        <v>32406</v>
      </c>
      <c r="T7291" s="3" t="s">
        <v>271</v>
      </c>
      <c r="U7291" s="3" t="s">
        <v>32407</v>
      </c>
      <c r="V7291" s="3" t="b">
        <v>0</v>
      </c>
      <c r="W7291" s="3" t="s">
        <v>268</v>
      </c>
      <c r="X7291" s="3">
        <v>1</v>
      </c>
      <c r="Y7291" s="3" t="s">
        <v>32408</v>
      </c>
      <c r="Z7291" s="3" t="s">
        <v>268</v>
      </c>
      <c r="AA7291" s="3" t="s">
        <v>268</v>
      </c>
      <c r="AB7291" s="3" t="s">
        <v>268</v>
      </c>
      <c r="AC7291" s="3" t="s">
        <v>268</v>
      </c>
      <c r="AD7291" s="3" t="s">
        <v>268</v>
      </c>
      <c r="AE7291" s="3" t="s">
        <v>268</v>
      </c>
      <c r="AF7291" s="3" t="s">
        <v>271</v>
      </c>
      <c r="AG7291" s="3" t="s">
        <v>268</v>
      </c>
      <c r="AH7291" s="3" t="s">
        <v>268</v>
      </c>
      <c r="AI7291" s="3" t="s">
        <v>268</v>
      </c>
      <c r="AJ7291" s="3" t="s">
        <v>268</v>
      </c>
      <c r="AL7291" t="str">
        <f>IF(hereSudan[[#This Row],[relevancy_classification_english]]="Relevant","مناسب",IF(hereSudan[[#This Row],[relevancy_classification_english]]="Irrelevant","عَرَضِيّ",""))</f>
        <v/>
      </c>
      <c r="AN7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1" t="e">
        <f>INDEX(TextClassificationList[],MATCH(hereSudan[[#This Row],[text_classification_arabic]],TextClassificationList[text_classification_arabic],0),1)</f>
        <v>#N/A</v>
      </c>
      <c r="AQ7291" t="e">
        <f>INDEX(TextClassificationList[],MATCH(hereSudan[[#This Row],[text_classification_arabic2]],TextClassificationList[text_classification_arabic],0),1)</f>
        <v>#N/A</v>
      </c>
      <c r="AS7291" t="e">
        <f>INDEX(TextClassificationList[],MATCH(hereSudan[[#This Row],[text_classification_arabic3]],TextClassificationList[text_classification_arabic],0),1)</f>
        <v>#N/A</v>
      </c>
      <c r="AU7291" t="e">
        <f>INDEX(TextClassificationList[],MATCH(hereSudan[[#This Row],[text_classification_arabic4]],TextClassificationList[text_classification_arabic],0),1)</f>
        <v>#N/A</v>
      </c>
      <c r="AW7291" t="e">
        <f>INDEX(TextClassificationList[],MATCH(hereSudan[[#This Row],[text_classification_arabic5]],TextClassificationList[text_classification_arabic],0),1)</f>
        <v>#N/A</v>
      </c>
    </row>
    <row r="7292" spans="1:49">
      <c r="A7292" s="3">
        <v>1.513519716178047E+18</v>
      </c>
      <c r="B7292" s="3">
        <v>1.513519716178047E+18</v>
      </c>
      <c r="C7292" s="3" t="s">
        <v>32409</v>
      </c>
      <c r="D7292" s="4">
        <v>44662</v>
      </c>
      <c r="E7292" s="5">
        <v>0.67354166666666671</v>
      </c>
      <c r="F7292" s="3">
        <v>200</v>
      </c>
      <c r="G7292" s="3">
        <v>1.1111567954211348E+18</v>
      </c>
      <c r="H7292" s="3" t="s">
        <v>266</v>
      </c>
      <c r="I7292" s="3" t="s">
        <v>267</v>
      </c>
      <c r="J7292" s="3" t="s">
        <v>268</v>
      </c>
      <c r="K7292" s="3" t="s">
        <v>32410</v>
      </c>
      <c r="L7292" s="3" t="s">
        <v>270</v>
      </c>
      <c r="M7292" s="3" t="s">
        <v>271</v>
      </c>
      <c r="N7292" s="3" t="s">
        <v>271</v>
      </c>
      <c r="O7292" s="3" t="s">
        <v>32411</v>
      </c>
      <c r="P7292" s="3">
        <v>0</v>
      </c>
      <c r="Q7292" s="3">
        <v>0</v>
      </c>
      <c r="R7292" s="3">
        <v>1</v>
      </c>
      <c r="S7292" s="3" t="s">
        <v>23753</v>
      </c>
      <c r="T7292" s="3" t="s">
        <v>271</v>
      </c>
      <c r="U7292" s="3" t="s">
        <v>32412</v>
      </c>
      <c r="V7292" s="3" t="b">
        <v>0</v>
      </c>
      <c r="W7292" s="3" t="s">
        <v>268</v>
      </c>
      <c r="X7292" s="3">
        <v>1</v>
      </c>
      <c r="Y7292" s="3" t="s">
        <v>32413</v>
      </c>
      <c r="Z7292" s="3" t="s">
        <v>268</v>
      </c>
      <c r="AA7292" s="3" t="s">
        <v>268</v>
      </c>
      <c r="AB7292" s="3" t="s">
        <v>268</v>
      </c>
      <c r="AC7292" s="3" t="s">
        <v>268</v>
      </c>
      <c r="AD7292" s="3" t="s">
        <v>268</v>
      </c>
      <c r="AE7292" s="3" t="s">
        <v>268</v>
      </c>
      <c r="AF7292" s="3" t="s">
        <v>271</v>
      </c>
      <c r="AG7292" s="3" t="s">
        <v>268</v>
      </c>
      <c r="AH7292" s="3" t="s">
        <v>268</v>
      </c>
      <c r="AI7292" s="3" t="s">
        <v>268</v>
      </c>
      <c r="AJ7292" s="3" t="s">
        <v>268</v>
      </c>
      <c r="AL7292" t="str">
        <f>IF(hereSudan[[#This Row],[relevancy_classification_english]]="Relevant","مناسب",IF(hereSudan[[#This Row],[relevancy_classification_english]]="Irrelevant","عَرَضِيّ",""))</f>
        <v/>
      </c>
      <c r="AN7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2" t="e">
        <f>INDEX(TextClassificationList[],MATCH(hereSudan[[#This Row],[text_classification_arabic]],TextClassificationList[text_classification_arabic],0),1)</f>
        <v>#N/A</v>
      </c>
      <c r="AQ7292" t="e">
        <f>INDEX(TextClassificationList[],MATCH(hereSudan[[#This Row],[text_classification_arabic2]],TextClassificationList[text_classification_arabic],0),1)</f>
        <v>#N/A</v>
      </c>
      <c r="AS7292" t="e">
        <f>INDEX(TextClassificationList[],MATCH(hereSudan[[#This Row],[text_classification_arabic3]],TextClassificationList[text_classification_arabic],0),1)</f>
        <v>#N/A</v>
      </c>
      <c r="AU7292" t="e">
        <f>INDEX(TextClassificationList[],MATCH(hereSudan[[#This Row],[text_classification_arabic4]],TextClassificationList[text_classification_arabic],0),1)</f>
        <v>#N/A</v>
      </c>
      <c r="AW7292" t="e">
        <f>INDEX(TextClassificationList[],MATCH(hereSudan[[#This Row],[text_classification_arabic5]],TextClassificationList[text_classification_arabic],0),1)</f>
        <v>#N/A</v>
      </c>
    </row>
    <row r="7293" spans="1:49">
      <c r="A7293" s="3">
        <v>1.5135189605531689E+18</v>
      </c>
      <c r="B7293" s="3">
        <v>1.5135189605531689E+18</v>
      </c>
      <c r="C7293" s="3" t="s">
        <v>32414</v>
      </c>
      <c r="D7293" s="4">
        <v>44662</v>
      </c>
      <c r="E7293" s="5">
        <v>0.67145833333333338</v>
      </c>
      <c r="F7293" s="3">
        <v>200</v>
      </c>
      <c r="G7293" s="3">
        <v>1.1111567954211348E+18</v>
      </c>
      <c r="H7293" s="3" t="s">
        <v>266</v>
      </c>
      <c r="I7293" s="3" t="s">
        <v>267</v>
      </c>
      <c r="J7293" s="3" t="s">
        <v>268</v>
      </c>
      <c r="K7293" s="3" t="s">
        <v>32415</v>
      </c>
      <c r="L7293" s="3" t="s">
        <v>270</v>
      </c>
      <c r="M7293" s="3" t="s">
        <v>271</v>
      </c>
      <c r="N7293" s="3" t="s">
        <v>271</v>
      </c>
      <c r="O7293" s="3" t="s">
        <v>32416</v>
      </c>
      <c r="P7293" s="3">
        <v>0</v>
      </c>
      <c r="Q7293" s="3">
        <v>5</v>
      </c>
      <c r="R7293" s="3">
        <v>6</v>
      </c>
      <c r="S7293" s="3" t="s">
        <v>32417</v>
      </c>
      <c r="T7293" s="3" t="s">
        <v>271</v>
      </c>
      <c r="U7293" s="3" t="s">
        <v>32418</v>
      </c>
      <c r="V7293" s="3" t="b">
        <v>0</v>
      </c>
      <c r="W7293" s="3" t="s">
        <v>268</v>
      </c>
      <c r="X7293" s="3">
        <v>1</v>
      </c>
      <c r="Y7293" s="3" t="s">
        <v>32419</v>
      </c>
      <c r="Z7293" s="3" t="s">
        <v>268</v>
      </c>
      <c r="AA7293" s="3" t="s">
        <v>268</v>
      </c>
      <c r="AB7293" s="3" t="s">
        <v>268</v>
      </c>
      <c r="AC7293" s="3" t="s">
        <v>268</v>
      </c>
      <c r="AD7293" s="3" t="s">
        <v>268</v>
      </c>
      <c r="AE7293" s="3" t="s">
        <v>268</v>
      </c>
      <c r="AF7293" s="3" t="s">
        <v>271</v>
      </c>
      <c r="AG7293" s="3" t="s">
        <v>268</v>
      </c>
      <c r="AH7293" s="3" t="s">
        <v>268</v>
      </c>
      <c r="AI7293" s="3" t="s">
        <v>268</v>
      </c>
      <c r="AJ7293" s="3" t="s">
        <v>268</v>
      </c>
      <c r="AL7293" t="str">
        <f>IF(hereSudan[[#This Row],[relevancy_classification_english]]="Relevant","مناسب",IF(hereSudan[[#This Row],[relevancy_classification_english]]="Irrelevant","عَرَضِيّ",""))</f>
        <v/>
      </c>
      <c r="AN7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3" t="e">
        <f>INDEX(TextClassificationList[],MATCH(hereSudan[[#This Row],[text_classification_arabic]],TextClassificationList[text_classification_arabic],0),1)</f>
        <v>#N/A</v>
      </c>
      <c r="AQ7293" t="e">
        <f>INDEX(TextClassificationList[],MATCH(hereSudan[[#This Row],[text_classification_arabic2]],TextClassificationList[text_classification_arabic],0),1)</f>
        <v>#N/A</v>
      </c>
      <c r="AS7293" t="e">
        <f>INDEX(TextClassificationList[],MATCH(hereSudan[[#This Row],[text_classification_arabic3]],TextClassificationList[text_classification_arabic],0),1)</f>
        <v>#N/A</v>
      </c>
      <c r="AU7293" t="e">
        <f>INDEX(TextClassificationList[],MATCH(hereSudan[[#This Row],[text_classification_arabic4]],TextClassificationList[text_classification_arabic],0),1)</f>
        <v>#N/A</v>
      </c>
      <c r="AW7293" t="e">
        <f>INDEX(TextClassificationList[],MATCH(hereSudan[[#This Row],[text_classification_arabic5]],TextClassificationList[text_classification_arabic],0),1)</f>
        <v>#N/A</v>
      </c>
    </row>
    <row r="7294" spans="1:49">
      <c r="A7294" s="3">
        <v>1.513509977943593E+18</v>
      </c>
      <c r="B7294" s="3">
        <v>1.513509977943593E+18</v>
      </c>
      <c r="C7294" s="3" t="s">
        <v>32420</v>
      </c>
      <c r="D7294" s="4">
        <v>44662</v>
      </c>
      <c r="E7294" s="5">
        <v>0.64667824074074076</v>
      </c>
      <c r="F7294" s="3">
        <v>200</v>
      </c>
      <c r="G7294" s="3">
        <v>1.1111567954211348E+18</v>
      </c>
      <c r="H7294" s="3" t="s">
        <v>266</v>
      </c>
      <c r="I7294" s="3" t="s">
        <v>267</v>
      </c>
      <c r="J7294" s="3" t="s">
        <v>268</v>
      </c>
      <c r="K7294" s="3" t="s">
        <v>32421</v>
      </c>
      <c r="L7294" s="3" t="s">
        <v>270</v>
      </c>
      <c r="M7294" s="3" t="s">
        <v>271</v>
      </c>
      <c r="N7294" s="3" t="s">
        <v>271</v>
      </c>
      <c r="O7294" s="3" t="s">
        <v>32422</v>
      </c>
      <c r="P7294" s="3">
        <v>0</v>
      </c>
      <c r="Q7294" s="3">
        <v>0</v>
      </c>
      <c r="R7294" s="3">
        <v>4</v>
      </c>
      <c r="S7294" s="3" t="s">
        <v>271</v>
      </c>
      <c r="T7294" s="3" t="s">
        <v>271</v>
      </c>
      <c r="U7294" s="3" t="s">
        <v>32423</v>
      </c>
      <c r="V7294" s="3" t="b">
        <v>0</v>
      </c>
      <c r="W7294" s="3" t="s">
        <v>268</v>
      </c>
      <c r="X7294" s="3">
        <v>1</v>
      </c>
      <c r="Y7294" s="3" t="s">
        <v>32424</v>
      </c>
      <c r="Z7294" s="3" t="s">
        <v>268</v>
      </c>
      <c r="AA7294" s="3" t="s">
        <v>268</v>
      </c>
      <c r="AB7294" s="3" t="s">
        <v>268</v>
      </c>
      <c r="AC7294" s="3" t="s">
        <v>268</v>
      </c>
      <c r="AD7294" s="3" t="s">
        <v>268</v>
      </c>
      <c r="AE7294" s="3" t="s">
        <v>268</v>
      </c>
      <c r="AF7294" s="3" t="s">
        <v>271</v>
      </c>
      <c r="AG7294" s="3" t="s">
        <v>268</v>
      </c>
      <c r="AH7294" s="3" t="s">
        <v>268</v>
      </c>
      <c r="AI7294" s="3" t="s">
        <v>268</v>
      </c>
      <c r="AJ7294" s="3" t="s">
        <v>268</v>
      </c>
      <c r="AL7294" t="str">
        <f>IF(hereSudan[[#This Row],[relevancy_classification_english]]="Relevant","مناسب",IF(hereSudan[[#This Row],[relevancy_classification_english]]="Irrelevant","عَرَضِيّ",""))</f>
        <v/>
      </c>
      <c r="AN7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4" t="e">
        <f>INDEX(TextClassificationList[],MATCH(hereSudan[[#This Row],[text_classification_arabic]],TextClassificationList[text_classification_arabic],0),1)</f>
        <v>#N/A</v>
      </c>
      <c r="AQ7294" t="e">
        <f>INDEX(TextClassificationList[],MATCH(hereSudan[[#This Row],[text_classification_arabic2]],TextClassificationList[text_classification_arabic],0),1)</f>
        <v>#N/A</v>
      </c>
      <c r="AS7294" t="e">
        <f>INDEX(TextClassificationList[],MATCH(hereSudan[[#This Row],[text_classification_arabic3]],TextClassificationList[text_classification_arabic],0),1)</f>
        <v>#N/A</v>
      </c>
      <c r="AU7294" t="e">
        <f>INDEX(TextClassificationList[],MATCH(hereSudan[[#This Row],[text_classification_arabic4]],TextClassificationList[text_classification_arabic],0),1)</f>
        <v>#N/A</v>
      </c>
      <c r="AW7294" t="e">
        <f>INDEX(TextClassificationList[],MATCH(hereSudan[[#This Row],[text_classification_arabic5]],TextClassificationList[text_classification_arabic],0),1)</f>
        <v>#N/A</v>
      </c>
    </row>
    <row r="7295" spans="1:49">
      <c r="A7295" s="3">
        <v>1.5135087753654272E+18</v>
      </c>
      <c r="B7295" s="3">
        <v>1.5135087753654272E+18</v>
      </c>
      <c r="C7295" s="3" t="s">
        <v>32425</v>
      </c>
      <c r="D7295" s="4">
        <v>44662</v>
      </c>
      <c r="E7295" s="5">
        <v>0.6433564814814815</v>
      </c>
      <c r="F7295" s="3">
        <v>200</v>
      </c>
      <c r="G7295" s="3">
        <v>1.1111567954211348E+18</v>
      </c>
      <c r="H7295" s="3" t="s">
        <v>266</v>
      </c>
      <c r="I7295" s="3" t="s">
        <v>267</v>
      </c>
      <c r="J7295" s="3" t="s">
        <v>268</v>
      </c>
      <c r="K7295" s="3" t="s">
        <v>32426</v>
      </c>
      <c r="L7295" s="3" t="s">
        <v>270</v>
      </c>
      <c r="M7295" s="3" t="s">
        <v>271</v>
      </c>
      <c r="N7295" s="3" t="s">
        <v>271</v>
      </c>
      <c r="O7295" s="3" t="s">
        <v>32427</v>
      </c>
      <c r="P7295" s="3">
        <v>1</v>
      </c>
      <c r="Q7295" s="3">
        <v>4</v>
      </c>
      <c r="R7295" s="3">
        <v>5</v>
      </c>
      <c r="S7295" s="3" t="s">
        <v>23743</v>
      </c>
      <c r="T7295" s="3" t="s">
        <v>271</v>
      </c>
      <c r="U7295" s="3" t="s">
        <v>32428</v>
      </c>
      <c r="V7295" s="3" t="b">
        <v>0</v>
      </c>
      <c r="W7295" s="3" t="s">
        <v>268</v>
      </c>
      <c r="X7295" s="3">
        <v>1</v>
      </c>
      <c r="Y7295" s="3" t="s">
        <v>32429</v>
      </c>
      <c r="Z7295" s="3" t="s">
        <v>268</v>
      </c>
      <c r="AA7295" s="3" t="s">
        <v>268</v>
      </c>
      <c r="AB7295" s="3" t="s">
        <v>268</v>
      </c>
      <c r="AC7295" s="3" t="s">
        <v>268</v>
      </c>
      <c r="AD7295" s="3" t="s">
        <v>268</v>
      </c>
      <c r="AE7295" s="3" t="s">
        <v>268</v>
      </c>
      <c r="AF7295" s="3" t="s">
        <v>271</v>
      </c>
      <c r="AG7295" s="3" t="s">
        <v>268</v>
      </c>
      <c r="AH7295" s="3" t="s">
        <v>268</v>
      </c>
      <c r="AI7295" s="3" t="s">
        <v>268</v>
      </c>
      <c r="AJ7295" s="3" t="s">
        <v>268</v>
      </c>
      <c r="AL7295" t="str">
        <f>IF(hereSudan[[#This Row],[relevancy_classification_english]]="Relevant","مناسب",IF(hereSudan[[#This Row],[relevancy_classification_english]]="Irrelevant","عَرَضِيّ",""))</f>
        <v/>
      </c>
      <c r="AN7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5" t="e">
        <f>INDEX(TextClassificationList[],MATCH(hereSudan[[#This Row],[text_classification_arabic]],TextClassificationList[text_classification_arabic],0),1)</f>
        <v>#N/A</v>
      </c>
      <c r="AQ7295" t="e">
        <f>INDEX(TextClassificationList[],MATCH(hereSudan[[#This Row],[text_classification_arabic2]],TextClassificationList[text_classification_arabic],0),1)</f>
        <v>#N/A</v>
      </c>
      <c r="AS7295" t="e">
        <f>INDEX(TextClassificationList[],MATCH(hereSudan[[#This Row],[text_classification_arabic3]],TextClassificationList[text_classification_arabic],0),1)</f>
        <v>#N/A</v>
      </c>
      <c r="AU7295" t="e">
        <f>INDEX(TextClassificationList[],MATCH(hereSudan[[#This Row],[text_classification_arabic4]],TextClassificationList[text_classification_arabic],0),1)</f>
        <v>#N/A</v>
      </c>
      <c r="AW7295" t="e">
        <f>INDEX(TextClassificationList[],MATCH(hereSudan[[#This Row],[text_classification_arabic5]],TextClassificationList[text_classification_arabic],0),1)</f>
        <v>#N/A</v>
      </c>
    </row>
    <row r="7296" spans="1:49">
      <c r="A7296" s="3">
        <v>1.5135077934410752E+18</v>
      </c>
      <c r="B7296" s="3">
        <v>1.5135077934410752E+18</v>
      </c>
      <c r="C7296" s="3" t="s">
        <v>32430</v>
      </c>
      <c r="D7296" s="4">
        <v>44662</v>
      </c>
      <c r="E7296" s="5">
        <v>0.64064814814814819</v>
      </c>
      <c r="F7296" s="3">
        <v>200</v>
      </c>
      <c r="G7296" s="3">
        <v>1.1111567954211348E+18</v>
      </c>
      <c r="H7296" s="3" t="s">
        <v>266</v>
      </c>
      <c r="I7296" s="3" t="s">
        <v>267</v>
      </c>
      <c r="J7296" s="3" t="s">
        <v>268</v>
      </c>
      <c r="K7296" s="3" t="s">
        <v>32431</v>
      </c>
      <c r="L7296" s="3" t="s">
        <v>270</v>
      </c>
      <c r="M7296" s="3" t="s">
        <v>271</v>
      </c>
      <c r="N7296" s="3" t="s">
        <v>271</v>
      </c>
      <c r="O7296" s="3" t="s">
        <v>32432</v>
      </c>
      <c r="P7296" s="3">
        <v>1</v>
      </c>
      <c r="Q7296" s="3">
        <v>4</v>
      </c>
      <c r="R7296" s="3">
        <v>9</v>
      </c>
      <c r="S7296" s="3" t="s">
        <v>32433</v>
      </c>
      <c r="T7296" s="3" t="s">
        <v>271</v>
      </c>
      <c r="U7296" s="3" t="s">
        <v>32434</v>
      </c>
      <c r="V7296" s="3" t="b">
        <v>0</v>
      </c>
      <c r="W7296" s="3" t="s">
        <v>268</v>
      </c>
      <c r="X7296" s="3">
        <v>1</v>
      </c>
      <c r="Y7296" s="3" t="s">
        <v>32435</v>
      </c>
      <c r="Z7296" s="3" t="s">
        <v>268</v>
      </c>
      <c r="AA7296" s="3" t="s">
        <v>268</v>
      </c>
      <c r="AB7296" s="3" t="s">
        <v>268</v>
      </c>
      <c r="AC7296" s="3" t="s">
        <v>268</v>
      </c>
      <c r="AD7296" s="3" t="s">
        <v>268</v>
      </c>
      <c r="AE7296" s="3" t="s">
        <v>268</v>
      </c>
      <c r="AF7296" s="3" t="s">
        <v>271</v>
      </c>
      <c r="AG7296" s="3" t="s">
        <v>268</v>
      </c>
      <c r="AH7296" s="3" t="s">
        <v>268</v>
      </c>
      <c r="AI7296" s="3" t="s">
        <v>268</v>
      </c>
      <c r="AJ7296" s="3" t="s">
        <v>268</v>
      </c>
      <c r="AL7296" t="str">
        <f>IF(hereSudan[[#This Row],[relevancy_classification_english]]="Relevant","مناسب",IF(hereSudan[[#This Row],[relevancy_classification_english]]="Irrelevant","عَرَضِيّ",""))</f>
        <v/>
      </c>
      <c r="AN7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6" t="e">
        <f>INDEX(TextClassificationList[],MATCH(hereSudan[[#This Row],[text_classification_arabic]],TextClassificationList[text_classification_arabic],0),1)</f>
        <v>#N/A</v>
      </c>
      <c r="AQ7296" t="e">
        <f>INDEX(TextClassificationList[],MATCH(hereSudan[[#This Row],[text_classification_arabic2]],TextClassificationList[text_classification_arabic],0),1)</f>
        <v>#N/A</v>
      </c>
      <c r="AS7296" t="e">
        <f>INDEX(TextClassificationList[],MATCH(hereSudan[[#This Row],[text_classification_arabic3]],TextClassificationList[text_classification_arabic],0),1)</f>
        <v>#N/A</v>
      </c>
      <c r="AU7296" t="e">
        <f>INDEX(TextClassificationList[],MATCH(hereSudan[[#This Row],[text_classification_arabic4]],TextClassificationList[text_classification_arabic],0),1)</f>
        <v>#N/A</v>
      </c>
      <c r="AW7296" t="e">
        <f>INDEX(TextClassificationList[],MATCH(hereSudan[[#This Row],[text_classification_arabic5]],TextClassificationList[text_classification_arabic],0),1)</f>
        <v>#N/A</v>
      </c>
    </row>
    <row r="7297" spans="1:49">
      <c r="A7297" s="3">
        <v>1.5135075618861302E+18</v>
      </c>
      <c r="B7297" s="3">
        <v>1.5135075618861302E+18</v>
      </c>
      <c r="C7297" s="3" t="s">
        <v>32436</v>
      </c>
      <c r="D7297" s="4">
        <v>44662</v>
      </c>
      <c r="E7297" s="5">
        <v>0.64001157407407405</v>
      </c>
      <c r="F7297" s="3">
        <v>200</v>
      </c>
      <c r="G7297" s="3">
        <v>1.1111567954211348E+18</v>
      </c>
      <c r="H7297" s="3" t="s">
        <v>266</v>
      </c>
      <c r="I7297" s="3" t="s">
        <v>267</v>
      </c>
      <c r="J7297" s="3" t="s">
        <v>268</v>
      </c>
      <c r="K7297" s="3" t="s">
        <v>32437</v>
      </c>
      <c r="L7297" s="3" t="s">
        <v>270</v>
      </c>
      <c r="M7297" s="3" t="s">
        <v>271</v>
      </c>
      <c r="N7297" s="3" t="s">
        <v>271</v>
      </c>
      <c r="O7297" s="3" t="s">
        <v>32438</v>
      </c>
      <c r="P7297" s="3">
        <v>0</v>
      </c>
      <c r="Q7297" s="3">
        <v>2</v>
      </c>
      <c r="R7297" s="3">
        <v>2</v>
      </c>
      <c r="S7297" s="3" t="s">
        <v>26225</v>
      </c>
      <c r="T7297" s="3" t="s">
        <v>271</v>
      </c>
      <c r="U7297" s="3" t="s">
        <v>32439</v>
      </c>
      <c r="V7297" s="3" t="b">
        <v>0</v>
      </c>
      <c r="W7297" s="3" t="s">
        <v>268</v>
      </c>
      <c r="X7297" s="3">
        <v>1</v>
      </c>
      <c r="Y7297" s="3" t="s">
        <v>32440</v>
      </c>
      <c r="Z7297" s="3" t="s">
        <v>268</v>
      </c>
      <c r="AA7297" s="3" t="s">
        <v>268</v>
      </c>
      <c r="AB7297" s="3" t="s">
        <v>268</v>
      </c>
      <c r="AC7297" s="3" t="s">
        <v>268</v>
      </c>
      <c r="AD7297" s="3" t="s">
        <v>268</v>
      </c>
      <c r="AE7297" s="3" t="s">
        <v>268</v>
      </c>
      <c r="AF7297" s="3" t="s">
        <v>271</v>
      </c>
      <c r="AG7297" s="3" t="s">
        <v>268</v>
      </c>
      <c r="AH7297" s="3" t="s">
        <v>268</v>
      </c>
      <c r="AI7297" s="3" t="s">
        <v>268</v>
      </c>
      <c r="AJ7297" s="3" t="s">
        <v>268</v>
      </c>
      <c r="AL7297" t="str">
        <f>IF(hereSudan[[#This Row],[relevancy_classification_english]]="Relevant","مناسب",IF(hereSudan[[#This Row],[relevancy_classification_english]]="Irrelevant","عَرَضِيّ",""))</f>
        <v/>
      </c>
      <c r="AN7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7" t="e">
        <f>INDEX(TextClassificationList[],MATCH(hereSudan[[#This Row],[text_classification_arabic]],TextClassificationList[text_classification_arabic],0),1)</f>
        <v>#N/A</v>
      </c>
      <c r="AQ7297" t="e">
        <f>INDEX(TextClassificationList[],MATCH(hereSudan[[#This Row],[text_classification_arabic2]],TextClassificationList[text_classification_arabic],0),1)</f>
        <v>#N/A</v>
      </c>
      <c r="AS7297" t="e">
        <f>INDEX(TextClassificationList[],MATCH(hereSudan[[#This Row],[text_classification_arabic3]],TextClassificationList[text_classification_arabic],0),1)</f>
        <v>#N/A</v>
      </c>
      <c r="AU7297" t="e">
        <f>INDEX(TextClassificationList[],MATCH(hereSudan[[#This Row],[text_classification_arabic4]],TextClassificationList[text_classification_arabic],0),1)</f>
        <v>#N/A</v>
      </c>
      <c r="AW7297" t="e">
        <f>INDEX(TextClassificationList[],MATCH(hereSudan[[#This Row],[text_classification_arabic5]],TextClassificationList[text_classification_arabic],0),1)</f>
        <v>#N/A</v>
      </c>
    </row>
    <row r="7298" spans="1:49">
      <c r="A7298" s="3">
        <v>1.5135054978398126E+18</v>
      </c>
      <c r="B7298" s="3">
        <v>1.5135054978398126E+18</v>
      </c>
      <c r="C7298" s="3" t="s">
        <v>32441</v>
      </c>
      <c r="D7298" s="4">
        <v>44662</v>
      </c>
      <c r="E7298" s="5">
        <v>0.63430555555555557</v>
      </c>
      <c r="F7298" s="3">
        <v>200</v>
      </c>
      <c r="G7298" s="3">
        <v>1.1111567954211348E+18</v>
      </c>
      <c r="H7298" s="3" t="s">
        <v>266</v>
      </c>
      <c r="I7298" s="3" t="s">
        <v>267</v>
      </c>
      <c r="J7298" s="3" t="s">
        <v>268</v>
      </c>
      <c r="K7298" s="3" t="s">
        <v>32442</v>
      </c>
      <c r="L7298" s="3" t="s">
        <v>270</v>
      </c>
      <c r="M7298" s="3" t="s">
        <v>271</v>
      </c>
      <c r="N7298" s="3" t="s">
        <v>271</v>
      </c>
      <c r="O7298" s="3" t="s">
        <v>271</v>
      </c>
      <c r="P7298" s="3">
        <v>1</v>
      </c>
      <c r="Q7298" s="3">
        <v>1</v>
      </c>
      <c r="R7298" s="3">
        <v>6</v>
      </c>
      <c r="S7298" s="3" t="s">
        <v>271</v>
      </c>
      <c r="T7298" s="3" t="s">
        <v>271</v>
      </c>
      <c r="U7298" s="3" t="s">
        <v>32443</v>
      </c>
      <c r="V7298" s="3" t="b">
        <v>0</v>
      </c>
      <c r="W7298" s="3" t="s">
        <v>268</v>
      </c>
      <c r="X7298" s="3">
        <v>1</v>
      </c>
      <c r="Y7298" s="3" t="s">
        <v>32444</v>
      </c>
      <c r="Z7298" s="3" t="s">
        <v>268</v>
      </c>
      <c r="AA7298" s="3" t="s">
        <v>268</v>
      </c>
      <c r="AB7298" s="3" t="s">
        <v>268</v>
      </c>
      <c r="AC7298" s="3" t="s">
        <v>268</v>
      </c>
      <c r="AD7298" s="3" t="s">
        <v>268</v>
      </c>
      <c r="AE7298" s="3" t="s">
        <v>268</v>
      </c>
      <c r="AF7298" s="3" t="s">
        <v>271</v>
      </c>
      <c r="AG7298" s="3" t="s">
        <v>268</v>
      </c>
      <c r="AH7298" s="3" t="s">
        <v>268</v>
      </c>
      <c r="AI7298" s="3" t="s">
        <v>268</v>
      </c>
      <c r="AJ7298" s="3" t="s">
        <v>268</v>
      </c>
      <c r="AL7298" t="str">
        <f>IF(hereSudan[[#This Row],[relevancy_classification_english]]="Relevant","مناسب",IF(hereSudan[[#This Row],[relevancy_classification_english]]="Irrelevant","عَرَضِيّ",""))</f>
        <v/>
      </c>
      <c r="AN7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8" t="e">
        <f>INDEX(TextClassificationList[],MATCH(hereSudan[[#This Row],[text_classification_arabic]],TextClassificationList[text_classification_arabic],0),1)</f>
        <v>#N/A</v>
      </c>
      <c r="AQ7298" t="e">
        <f>INDEX(TextClassificationList[],MATCH(hereSudan[[#This Row],[text_classification_arabic2]],TextClassificationList[text_classification_arabic],0),1)</f>
        <v>#N/A</v>
      </c>
      <c r="AS7298" t="e">
        <f>INDEX(TextClassificationList[],MATCH(hereSudan[[#This Row],[text_classification_arabic3]],TextClassificationList[text_classification_arabic],0),1)</f>
        <v>#N/A</v>
      </c>
      <c r="AU7298" t="e">
        <f>INDEX(TextClassificationList[],MATCH(hereSudan[[#This Row],[text_classification_arabic4]],TextClassificationList[text_classification_arabic],0),1)</f>
        <v>#N/A</v>
      </c>
      <c r="AW7298" t="e">
        <f>INDEX(TextClassificationList[],MATCH(hereSudan[[#This Row],[text_classification_arabic5]],TextClassificationList[text_classification_arabic],0),1)</f>
        <v>#N/A</v>
      </c>
    </row>
    <row r="7299" spans="1:49">
      <c r="A7299" s="3">
        <v>1.51347893061487E+18</v>
      </c>
      <c r="B7299" s="3">
        <v>1.513465976104362E+18</v>
      </c>
      <c r="C7299" s="3" t="s">
        <v>32445</v>
      </c>
      <c r="D7299" s="4">
        <v>44662</v>
      </c>
      <c r="E7299" s="5">
        <v>0.56099537037037039</v>
      </c>
      <c r="F7299" s="3">
        <v>200</v>
      </c>
      <c r="G7299" s="3">
        <v>1.1111567954211348E+18</v>
      </c>
      <c r="H7299" s="3" t="s">
        <v>266</v>
      </c>
      <c r="I7299" s="3" t="s">
        <v>267</v>
      </c>
      <c r="J7299" s="3" t="s">
        <v>268</v>
      </c>
      <c r="K7299" s="3" t="s">
        <v>32446</v>
      </c>
      <c r="L7299" s="3" t="s">
        <v>270</v>
      </c>
      <c r="M7299" s="3" t="s">
        <v>271</v>
      </c>
      <c r="N7299" s="3" t="s">
        <v>271</v>
      </c>
      <c r="O7299" s="3" t="s">
        <v>271</v>
      </c>
      <c r="P7299" s="3">
        <v>1</v>
      </c>
      <c r="Q7299" s="3">
        <v>0</v>
      </c>
      <c r="R7299" s="3">
        <v>0</v>
      </c>
      <c r="S7299" s="3" t="s">
        <v>271</v>
      </c>
      <c r="T7299" s="3" t="s">
        <v>271</v>
      </c>
      <c r="U7299" s="3" t="s">
        <v>32447</v>
      </c>
      <c r="V7299" s="3" t="b">
        <v>0</v>
      </c>
      <c r="W7299" s="3" t="s">
        <v>268</v>
      </c>
      <c r="X7299" s="3">
        <v>0</v>
      </c>
      <c r="Y7299" s="3" t="s">
        <v>268</v>
      </c>
      <c r="Z7299" s="3" t="s">
        <v>268</v>
      </c>
      <c r="AA7299" s="3" t="s">
        <v>268</v>
      </c>
      <c r="AB7299" s="3" t="s">
        <v>268</v>
      </c>
      <c r="AC7299" s="3" t="s">
        <v>268</v>
      </c>
      <c r="AD7299" s="3" t="s">
        <v>268</v>
      </c>
      <c r="AE7299" s="3" t="s">
        <v>268</v>
      </c>
      <c r="AF7299" s="3" t="s">
        <v>32448</v>
      </c>
      <c r="AG7299" s="3" t="s">
        <v>268</v>
      </c>
      <c r="AH7299" s="3" t="s">
        <v>268</v>
      </c>
      <c r="AI7299" s="3" t="s">
        <v>268</v>
      </c>
      <c r="AJ7299" s="3" t="s">
        <v>268</v>
      </c>
      <c r="AL7299" t="str">
        <f>IF(hereSudan[[#This Row],[relevancy_classification_english]]="Relevant","مناسب",IF(hereSudan[[#This Row],[relevancy_classification_english]]="Irrelevant","عَرَضِيّ",""))</f>
        <v/>
      </c>
      <c r="AN7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9" t="e">
        <f>INDEX(TextClassificationList[],MATCH(hereSudan[[#This Row],[text_classification_arabic]],TextClassificationList[text_classification_arabic],0),1)</f>
        <v>#N/A</v>
      </c>
      <c r="AQ7299" t="e">
        <f>INDEX(TextClassificationList[],MATCH(hereSudan[[#This Row],[text_classification_arabic2]],TextClassificationList[text_classification_arabic],0),1)</f>
        <v>#N/A</v>
      </c>
      <c r="AS7299" t="e">
        <f>INDEX(TextClassificationList[],MATCH(hereSudan[[#This Row],[text_classification_arabic3]],TextClassificationList[text_classification_arabic],0),1)</f>
        <v>#N/A</v>
      </c>
      <c r="AU7299" t="e">
        <f>INDEX(TextClassificationList[],MATCH(hereSudan[[#This Row],[text_classification_arabic4]],TextClassificationList[text_classification_arabic],0),1)</f>
        <v>#N/A</v>
      </c>
      <c r="AW7299" t="e">
        <f>INDEX(TextClassificationList[],MATCH(hereSudan[[#This Row],[text_classification_arabic5]],TextClassificationList[text_classification_arabic],0),1)</f>
        <v>#N/A</v>
      </c>
    </row>
    <row r="7300" spans="1:49">
      <c r="A7300" s="3">
        <v>1.5134786704506634E+18</v>
      </c>
      <c r="B7300" s="3">
        <v>1.513465976104362E+18</v>
      </c>
      <c r="C7300" s="3" t="s">
        <v>32449</v>
      </c>
      <c r="D7300" s="4">
        <v>44662</v>
      </c>
      <c r="E7300" s="5">
        <v>0.56027777777777776</v>
      </c>
      <c r="F7300" s="3">
        <v>200</v>
      </c>
      <c r="G7300" s="3">
        <v>1.1111567954211348E+18</v>
      </c>
      <c r="H7300" s="3" t="s">
        <v>266</v>
      </c>
      <c r="I7300" s="3" t="s">
        <v>267</v>
      </c>
      <c r="J7300" s="3" t="s">
        <v>268</v>
      </c>
      <c r="K7300" s="3" t="s">
        <v>32450</v>
      </c>
      <c r="L7300" s="3" t="s">
        <v>270</v>
      </c>
      <c r="M7300" s="3" t="s">
        <v>271</v>
      </c>
      <c r="N7300" s="3" t="s">
        <v>271</v>
      </c>
      <c r="O7300" s="3" t="s">
        <v>271</v>
      </c>
      <c r="P7300" s="3">
        <v>0</v>
      </c>
      <c r="Q7300" s="3">
        <v>0</v>
      </c>
      <c r="R7300" s="3">
        <v>1</v>
      </c>
      <c r="S7300" s="3" t="s">
        <v>271</v>
      </c>
      <c r="T7300" s="3" t="s">
        <v>271</v>
      </c>
      <c r="U7300" s="3" t="s">
        <v>32451</v>
      </c>
      <c r="V7300" s="3" t="b">
        <v>0</v>
      </c>
      <c r="W7300" s="3" t="s">
        <v>268</v>
      </c>
      <c r="X7300" s="3">
        <v>0</v>
      </c>
      <c r="Y7300" s="3" t="s">
        <v>268</v>
      </c>
      <c r="Z7300" s="3" t="s">
        <v>268</v>
      </c>
      <c r="AA7300" s="3" t="s">
        <v>268</v>
      </c>
      <c r="AB7300" s="3" t="s">
        <v>268</v>
      </c>
      <c r="AC7300" s="3" t="s">
        <v>268</v>
      </c>
      <c r="AD7300" s="3" t="s">
        <v>268</v>
      </c>
      <c r="AE7300" s="3" t="s">
        <v>268</v>
      </c>
      <c r="AF7300" s="3" t="s">
        <v>32452</v>
      </c>
      <c r="AG7300" s="3" t="s">
        <v>268</v>
      </c>
      <c r="AH7300" s="3" t="s">
        <v>268</v>
      </c>
      <c r="AI7300" s="3" t="s">
        <v>268</v>
      </c>
      <c r="AJ7300" s="3" t="s">
        <v>268</v>
      </c>
      <c r="AL7300" t="str">
        <f>IF(hereSudan[[#This Row],[relevancy_classification_english]]="Relevant","مناسب",IF(hereSudan[[#This Row],[relevancy_classification_english]]="Irrelevant","عَرَضِيّ",""))</f>
        <v/>
      </c>
      <c r="AN7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0" t="e">
        <f>INDEX(TextClassificationList[],MATCH(hereSudan[[#This Row],[text_classification_arabic]],TextClassificationList[text_classification_arabic],0),1)</f>
        <v>#N/A</v>
      </c>
      <c r="AQ7300" t="e">
        <f>INDEX(TextClassificationList[],MATCH(hereSudan[[#This Row],[text_classification_arabic2]],TextClassificationList[text_classification_arabic],0),1)</f>
        <v>#N/A</v>
      </c>
      <c r="AS7300" t="e">
        <f>INDEX(TextClassificationList[],MATCH(hereSudan[[#This Row],[text_classification_arabic3]],TextClassificationList[text_classification_arabic],0),1)</f>
        <v>#N/A</v>
      </c>
      <c r="AU7300" t="e">
        <f>INDEX(TextClassificationList[],MATCH(hereSudan[[#This Row],[text_classification_arabic4]],TextClassificationList[text_classification_arabic],0),1)</f>
        <v>#N/A</v>
      </c>
      <c r="AW7300" t="e">
        <f>INDEX(TextClassificationList[],MATCH(hereSudan[[#This Row],[text_classification_arabic5]],TextClassificationList[text_classification_arabic],0),1)</f>
        <v>#N/A</v>
      </c>
    </row>
    <row r="7301" spans="1:49">
      <c r="A7301" s="3">
        <v>1.5134781621513503E+18</v>
      </c>
      <c r="B7301" s="3">
        <v>1.513465976104362E+18</v>
      </c>
      <c r="C7301" s="3" t="s">
        <v>32453</v>
      </c>
      <c r="D7301" s="4">
        <v>44662</v>
      </c>
      <c r="E7301" s="5">
        <v>0.55887731481481484</v>
      </c>
      <c r="F7301" s="3">
        <v>200</v>
      </c>
      <c r="G7301" s="3">
        <v>1.1111567954211348E+18</v>
      </c>
      <c r="H7301" s="3" t="s">
        <v>266</v>
      </c>
      <c r="I7301" s="3" t="s">
        <v>267</v>
      </c>
      <c r="J7301" s="3" t="s">
        <v>268</v>
      </c>
      <c r="K7301" s="3" t="s">
        <v>32454</v>
      </c>
      <c r="L7301" s="3" t="s">
        <v>270</v>
      </c>
      <c r="M7301" s="3" t="s">
        <v>271</v>
      </c>
      <c r="N7301" s="3" t="s">
        <v>271</v>
      </c>
      <c r="O7301" s="3" t="s">
        <v>271</v>
      </c>
      <c r="P7301" s="3">
        <v>0</v>
      </c>
      <c r="Q7301" s="3">
        <v>0</v>
      </c>
      <c r="R7301" s="3">
        <v>2</v>
      </c>
      <c r="S7301" s="3" t="s">
        <v>271</v>
      </c>
      <c r="T7301" s="3" t="s">
        <v>271</v>
      </c>
      <c r="U7301" s="3" t="s">
        <v>32455</v>
      </c>
      <c r="V7301" s="3" t="b">
        <v>0</v>
      </c>
      <c r="W7301" s="3" t="s">
        <v>268</v>
      </c>
      <c r="X7301" s="3">
        <v>0</v>
      </c>
      <c r="Y7301" s="3" t="s">
        <v>268</v>
      </c>
      <c r="Z7301" s="3" t="s">
        <v>268</v>
      </c>
      <c r="AA7301" s="3" t="s">
        <v>268</v>
      </c>
      <c r="AB7301" s="3" t="s">
        <v>268</v>
      </c>
      <c r="AC7301" s="3" t="s">
        <v>268</v>
      </c>
      <c r="AD7301" s="3" t="s">
        <v>268</v>
      </c>
      <c r="AE7301" s="3" t="s">
        <v>268</v>
      </c>
      <c r="AF7301" s="3" t="s">
        <v>32452</v>
      </c>
      <c r="AG7301" s="3" t="s">
        <v>268</v>
      </c>
      <c r="AH7301" s="3" t="s">
        <v>268</v>
      </c>
      <c r="AI7301" s="3" t="s">
        <v>268</v>
      </c>
      <c r="AJ7301" s="3" t="s">
        <v>268</v>
      </c>
      <c r="AL7301" t="str">
        <f>IF(hereSudan[[#This Row],[relevancy_classification_english]]="Relevant","مناسب",IF(hereSudan[[#This Row],[relevancy_classification_english]]="Irrelevant","عَرَضِيّ",""))</f>
        <v/>
      </c>
      <c r="AN7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1" t="e">
        <f>INDEX(TextClassificationList[],MATCH(hereSudan[[#This Row],[text_classification_arabic]],TextClassificationList[text_classification_arabic],0),1)</f>
        <v>#N/A</v>
      </c>
      <c r="AQ7301" t="e">
        <f>INDEX(TextClassificationList[],MATCH(hereSudan[[#This Row],[text_classification_arabic2]],TextClassificationList[text_classification_arabic],0),1)</f>
        <v>#N/A</v>
      </c>
      <c r="AS7301" t="e">
        <f>INDEX(TextClassificationList[],MATCH(hereSudan[[#This Row],[text_classification_arabic3]],TextClassificationList[text_classification_arabic],0),1)</f>
        <v>#N/A</v>
      </c>
      <c r="AU7301" t="e">
        <f>INDEX(TextClassificationList[],MATCH(hereSudan[[#This Row],[text_classification_arabic4]],TextClassificationList[text_classification_arabic],0),1)</f>
        <v>#N/A</v>
      </c>
      <c r="AW7301" t="e">
        <f>INDEX(TextClassificationList[],MATCH(hereSudan[[#This Row],[text_classification_arabic5]],TextClassificationList[text_classification_arabic],0),1)</f>
        <v>#N/A</v>
      </c>
    </row>
    <row r="7302" spans="1:49">
      <c r="A7302" s="3">
        <v>1.513465976104362E+18</v>
      </c>
      <c r="B7302" s="3">
        <v>1.513465976104362E+18</v>
      </c>
      <c r="C7302" s="3" t="s">
        <v>32456</v>
      </c>
      <c r="D7302" s="4">
        <v>44662</v>
      </c>
      <c r="E7302" s="5">
        <v>0.52525462962962965</v>
      </c>
      <c r="F7302" s="3">
        <v>200</v>
      </c>
      <c r="G7302" s="3">
        <v>1.1111567954211348E+18</v>
      </c>
      <c r="H7302" s="3" t="s">
        <v>266</v>
      </c>
      <c r="I7302" s="3" t="s">
        <v>267</v>
      </c>
      <c r="J7302" s="3" t="s">
        <v>268</v>
      </c>
      <c r="K7302" s="3" t="s">
        <v>32457</v>
      </c>
      <c r="L7302" s="3" t="s">
        <v>270</v>
      </c>
      <c r="M7302" s="3" t="s">
        <v>271</v>
      </c>
      <c r="N7302" s="3" t="s">
        <v>271</v>
      </c>
      <c r="O7302" s="3" t="s">
        <v>32458</v>
      </c>
      <c r="P7302" s="3">
        <v>57</v>
      </c>
      <c r="Q7302" s="3">
        <v>23</v>
      </c>
      <c r="R7302" s="3">
        <v>93</v>
      </c>
      <c r="S7302" s="3" t="s">
        <v>271</v>
      </c>
      <c r="T7302" s="3" t="s">
        <v>271</v>
      </c>
      <c r="U7302" s="3" t="s">
        <v>32459</v>
      </c>
      <c r="V7302" s="3" t="b">
        <v>0</v>
      </c>
      <c r="W7302" s="3" t="s">
        <v>268</v>
      </c>
      <c r="X7302" s="3">
        <v>1</v>
      </c>
      <c r="Y7302" s="3" t="s">
        <v>32460</v>
      </c>
      <c r="Z7302" s="3" t="s">
        <v>268</v>
      </c>
      <c r="AA7302" s="3" t="s">
        <v>268</v>
      </c>
      <c r="AB7302" s="3" t="s">
        <v>268</v>
      </c>
      <c r="AC7302" s="3" t="s">
        <v>268</v>
      </c>
      <c r="AD7302" s="3" t="s">
        <v>268</v>
      </c>
      <c r="AE7302" s="3" t="s">
        <v>268</v>
      </c>
      <c r="AF7302" s="3" t="s">
        <v>271</v>
      </c>
      <c r="AG7302" s="3" t="s">
        <v>268</v>
      </c>
      <c r="AH7302" s="3" t="s">
        <v>268</v>
      </c>
      <c r="AI7302" s="3" t="s">
        <v>268</v>
      </c>
      <c r="AJ7302" s="3" t="s">
        <v>268</v>
      </c>
      <c r="AL7302" t="str">
        <f>IF(hereSudan[[#This Row],[relevancy_classification_english]]="Relevant","مناسب",IF(hereSudan[[#This Row],[relevancy_classification_english]]="Irrelevant","عَرَضِيّ",""))</f>
        <v/>
      </c>
      <c r="AN7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2" t="e">
        <f>INDEX(TextClassificationList[],MATCH(hereSudan[[#This Row],[text_classification_arabic]],TextClassificationList[text_classification_arabic],0),1)</f>
        <v>#N/A</v>
      </c>
      <c r="AQ7302" t="e">
        <f>INDEX(TextClassificationList[],MATCH(hereSudan[[#This Row],[text_classification_arabic2]],TextClassificationList[text_classification_arabic],0),1)</f>
        <v>#N/A</v>
      </c>
      <c r="AS7302" t="e">
        <f>INDEX(TextClassificationList[],MATCH(hereSudan[[#This Row],[text_classification_arabic3]],TextClassificationList[text_classification_arabic],0),1)</f>
        <v>#N/A</v>
      </c>
      <c r="AU7302" t="e">
        <f>INDEX(TextClassificationList[],MATCH(hereSudan[[#This Row],[text_classification_arabic4]],TextClassificationList[text_classification_arabic],0),1)</f>
        <v>#N/A</v>
      </c>
      <c r="AW7302" t="e">
        <f>INDEX(TextClassificationList[],MATCH(hereSudan[[#This Row],[text_classification_arabic5]],TextClassificationList[text_classification_arabic],0),1)</f>
        <v>#N/A</v>
      </c>
    </row>
    <row r="7303" spans="1:49">
      <c r="A7303" s="3">
        <v>1.5134601902046044E+18</v>
      </c>
      <c r="B7303" s="3">
        <v>1.5134601902046044E+18</v>
      </c>
      <c r="C7303" s="3" t="s">
        <v>32461</v>
      </c>
      <c r="D7303" s="4">
        <v>44662</v>
      </c>
      <c r="E7303" s="5">
        <v>0.50928240740740738</v>
      </c>
      <c r="F7303" s="3">
        <v>200</v>
      </c>
      <c r="G7303" s="3">
        <v>1.1111567954211348E+18</v>
      </c>
      <c r="H7303" s="3" t="s">
        <v>266</v>
      </c>
      <c r="I7303" s="3" t="s">
        <v>267</v>
      </c>
      <c r="J7303" s="3" t="s">
        <v>268</v>
      </c>
      <c r="K7303" s="3" t="s">
        <v>32462</v>
      </c>
      <c r="L7303" s="3" t="s">
        <v>270</v>
      </c>
      <c r="M7303" s="3" t="s">
        <v>271</v>
      </c>
      <c r="N7303" s="3" t="s">
        <v>32379</v>
      </c>
      <c r="O7303" s="3" t="s">
        <v>271</v>
      </c>
      <c r="P7303" s="3">
        <v>0</v>
      </c>
      <c r="Q7303" s="3">
        <v>0</v>
      </c>
      <c r="R7303" s="3">
        <v>2</v>
      </c>
      <c r="S7303" s="3" t="s">
        <v>14029</v>
      </c>
      <c r="T7303" s="3" t="s">
        <v>271</v>
      </c>
      <c r="U7303" s="3" t="s">
        <v>32463</v>
      </c>
      <c r="V7303" s="3" t="b">
        <v>0</v>
      </c>
      <c r="W7303" s="3" t="s">
        <v>268</v>
      </c>
      <c r="X7303" s="3">
        <v>0</v>
      </c>
      <c r="Y7303" s="3" t="s">
        <v>268</v>
      </c>
      <c r="Z7303" s="3" t="s">
        <v>268</v>
      </c>
      <c r="AA7303" s="3" t="s">
        <v>268</v>
      </c>
      <c r="AB7303" s="3" t="s">
        <v>268</v>
      </c>
      <c r="AC7303" s="3" t="s">
        <v>268</v>
      </c>
      <c r="AD7303" s="3" t="s">
        <v>268</v>
      </c>
      <c r="AE7303" s="3" t="s">
        <v>268</v>
      </c>
      <c r="AF7303" s="3" t="s">
        <v>271</v>
      </c>
      <c r="AG7303" s="3" t="s">
        <v>268</v>
      </c>
      <c r="AH7303" s="3" t="s">
        <v>268</v>
      </c>
      <c r="AI7303" s="3" t="s">
        <v>268</v>
      </c>
      <c r="AJ7303" s="3" t="s">
        <v>268</v>
      </c>
      <c r="AL7303" t="str">
        <f>IF(hereSudan[[#This Row],[relevancy_classification_english]]="Relevant","مناسب",IF(hereSudan[[#This Row],[relevancy_classification_english]]="Irrelevant","عَرَضِيّ",""))</f>
        <v/>
      </c>
      <c r="AN7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3" t="e">
        <f>INDEX(TextClassificationList[],MATCH(hereSudan[[#This Row],[text_classification_arabic]],TextClassificationList[text_classification_arabic],0),1)</f>
        <v>#N/A</v>
      </c>
      <c r="AQ7303" t="e">
        <f>INDEX(TextClassificationList[],MATCH(hereSudan[[#This Row],[text_classification_arabic2]],TextClassificationList[text_classification_arabic],0),1)</f>
        <v>#N/A</v>
      </c>
      <c r="AS7303" t="e">
        <f>INDEX(TextClassificationList[],MATCH(hereSudan[[#This Row],[text_classification_arabic3]],TextClassificationList[text_classification_arabic],0),1)</f>
        <v>#N/A</v>
      </c>
      <c r="AU7303" t="e">
        <f>INDEX(TextClassificationList[],MATCH(hereSudan[[#This Row],[text_classification_arabic4]],TextClassificationList[text_classification_arabic],0),1)</f>
        <v>#N/A</v>
      </c>
      <c r="AW7303" t="e">
        <f>INDEX(TextClassificationList[],MATCH(hereSudan[[#This Row],[text_classification_arabic5]],TextClassificationList[text_classification_arabic],0),1)</f>
        <v>#N/A</v>
      </c>
    </row>
    <row r="7304" spans="1:49">
      <c r="A7304" s="3">
        <v>1.5134452551059825E+18</v>
      </c>
      <c r="B7304" s="3">
        <v>1.5134452551059825E+18</v>
      </c>
      <c r="C7304" s="3" t="s">
        <v>32464</v>
      </c>
      <c r="D7304" s="4">
        <v>44662</v>
      </c>
      <c r="E7304" s="5">
        <v>0.46806712962962965</v>
      </c>
      <c r="F7304" s="3">
        <v>200</v>
      </c>
      <c r="G7304" s="3">
        <v>1.1111567954211348E+18</v>
      </c>
      <c r="H7304" s="3" t="s">
        <v>266</v>
      </c>
      <c r="I7304" s="3" t="s">
        <v>267</v>
      </c>
      <c r="J7304" s="3" t="s">
        <v>268</v>
      </c>
      <c r="K7304" s="3" t="s">
        <v>32465</v>
      </c>
      <c r="L7304" s="3" t="s">
        <v>2111</v>
      </c>
      <c r="M7304" s="3" t="s">
        <v>271</v>
      </c>
      <c r="N7304" s="3" t="s">
        <v>271</v>
      </c>
      <c r="O7304" s="3" t="s">
        <v>32466</v>
      </c>
      <c r="P7304" s="3">
        <v>0</v>
      </c>
      <c r="Q7304" s="3">
        <v>0</v>
      </c>
      <c r="R7304" s="3">
        <v>1</v>
      </c>
      <c r="S7304" s="3" t="s">
        <v>271</v>
      </c>
      <c r="T7304" s="3" t="s">
        <v>271</v>
      </c>
      <c r="U7304" s="3" t="s">
        <v>32467</v>
      </c>
      <c r="V7304" s="3" t="b">
        <v>0</v>
      </c>
      <c r="W7304" s="3" t="s">
        <v>268</v>
      </c>
      <c r="X7304" s="3">
        <v>1</v>
      </c>
      <c r="Y7304" s="3" t="s">
        <v>32468</v>
      </c>
      <c r="Z7304" s="3" t="s">
        <v>268</v>
      </c>
      <c r="AA7304" s="3" t="s">
        <v>268</v>
      </c>
      <c r="AB7304" s="3" t="s">
        <v>268</v>
      </c>
      <c r="AC7304" s="3" t="s">
        <v>268</v>
      </c>
      <c r="AD7304" s="3" t="s">
        <v>268</v>
      </c>
      <c r="AE7304" s="3" t="s">
        <v>268</v>
      </c>
      <c r="AF7304" s="3" t="s">
        <v>271</v>
      </c>
      <c r="AG7304" s="3" t="s">
        <v>268</v>
      </c>
      <c r="AH7304" s="3" t="s">
        <v>268</v>
      </c>
      <c r="AI7304" s="3" t="s">
        <v>268</v>
      </c>
      <c r="AJ7304" s="3" t="s">
        <v>268</v>
      </c>
      <c r="AL7304" t="str">
        <f>IF(hereSudan[[#This Row],[relevancy_classification_english]]="Relevant","مناسب",IF(hereSudan[[#This Row],[relevancy_classification_english]]="Irrelevant","عَرَضِيّ",""))</f>
        <v/>
      </c>
      <c r="AN7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4" t="e">
        <f>INDEX(TextClassificationList[],MATCH(hereSudan[[#This Row],[text_classification_arabic]],TextClassificationList[text_classification_arabic],0),1)</f>
        <v>#N/A</v>
      </c>
      <c r="AQ7304" t="e">
        <f>INDEX(TextClassificationList[],MATCH(hereSudan[[#This Row],[text_classification_arabic2]],TextClassificationList[text_classification_arabic],0),1)</f>
        <v>#N/A</v>
      </c>
      <c r="AS7304" t="e">
        <f>INDEX(TextClassificationList[],MATCH(hereSudan[[#This Row],[text_classification_arabic3]],TextClassificationList[text_classification_arabic],0),1)</f>
        <v>#N/A</v>
      </c>
      <c r="AU7304" t="e">
        <f>INDEX(TextClassificationList[],MATCH(hereSudan[[#This Row],[text_classification_arabic4]],TextClassificationList[text_classification_arabic],0),1)</f>
        <v>#N/A</v>
      </c>
      <c r="AW7304" t="e">
        <f>INDEX(TextClassificationList[],MATCH(hereSudan[[#This Row],[text_classification_arabic5]],TextClassificationList[text_classification_arabic],0),1)</f>
        <v>#N/A</v>
      </c>
    </row>
    <row r="7305" spans="1:49">
      <c r="A7305" s="3">
        <v>1.5134435465687409E+18</v>
      </c>
      <c r="B7305" s="3">
        <v>1.5134435465687409E+18</v>
      </c>
      <c r="C7305" s="3" t="s">
        <v>32469</v>
      </c>
      <c r="D7305" s="4">
        <v>44662</v>
      </c>
      <c r="E7305" s="5">
        <v>0.46335648148148151</v>
      </c>
      <c r="F7305" s="3">
        <v>200</v>
      </c>
      <c r="G7305" s="3">
        <v>1.1111567954211348E+18</v>
      </c>
      <c r="H7305" s="3" t="s">
        <v>266</v>
      </c>
      <c r="I7305" s="3" t="s">
        <v>267</v>
      </c>
      <c r="J7305" s="3" t="s">
        <v>268</v>
      </c>
      <c r="K7305" s="3" t="s">
        <v>32470</v>
      </c>
      <c r="L7305" s="3" t="s">
        <v>270</v>
      </c>
      <c r="M7305" s="3" t="s">
        <v>271</v>
      </c>
      <c r="N7305" s="3" t="s">
        <v>271</v>
      </c>
      <c r="O7305" s="3" t="s">
        <v>271</v>
      </c>
      <c r="P7305" s="3">
        <v>11</v>
      </c>
      <c r="Q7305" s="3">
        <v>6</v>
      </c>
      <c r="R7305" s="3">
        <v>20</v>
      </c>
      <c r="S7305" s="3" t="s">
        <v>23743</v>
      </c>
      <c r="T7305" s="3" t="s">
        <v>271</v>
      </c>
      <c r="U7305" s="3" t="s">
        <v>32471</v>
      </c>
      <c r="V7305" s="3" t="b">
        <v>0</v>
      </c>
      <c r="W7305" s="3" t="s">
        <v>268</v>
      </c>
      <c r="X7305" s="3">
        <v>1</v>
      </c>
      <c r="Y7305" s="3" t="s">
        <v>32472</v>
      </c>
      <c r="Z7305" s="3" t="s">
        <v>268</v>
      </c>
      <c r="AA7305" s="3" t="s">
        <v>268</v>
      </c>
      <c r="AB7305" s="3" t="s">
        <v>268</v>
      </c>
      <c r="AC7305" s="3" t="s">
        <v>268</v>
      </c>
      <c r="AD7305" s="3" t="s">
        <v>268</v>
      </c>
      <c r="AE7305" s="3" t="s">
        <v>268</v>
      </c>
      <c r="AF7305" s="3" t="s">
        <v>271</v>
      </c>
      <c r="AG7305" s="3" t="s">
        <v>268</v>
      </c>
      <c r="AH7305" s="3" t="s">
        <v>268</v>
      </c>
      <c r="AI7305" s="3" t="s">
        <v>268</v>
      </c>
      <c r="AJ7305" s="3" t="s">
        <v>268</v>
      </c>
      <c r="AL7305" t="str">
        <f>IF(hereSudan[[#This Row],[relevancy_classification_english]]="Relevant","مناسب",IF(hereSudan[[#This Row],[relevancy_classification_english]]="Irrelevant","عَرَضِيّ",""))</f>
        <v/>
      </c>
      <c r="AN7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5" t="e">
        <f>INDEX(TextClassificationList[],MATCH(hereSudan[[#This Row],[text_classification_arabic]],TextClassificationList[text_classification_arabic],0),1)</f>
        <v>#N/A</v>
      </c>
      <c r="AQ7305" t="e">
        <f>INDEX(TextClassificationList[],MATCH(hereSudan[[#This Row],[text_classification_arabic2]],TextClassificationList[text_classification_arabic],0),1)</f>
        <v>#N/A</v>
      </c>
      <c r="AS7305" t="e">
        <f>INDEX(TextClassificationList[],MATCH(hereSudan[[#This Row],[text_classification_arabic3]],TextClassificationList[text_classification_arabic],0),1)</f>
        <v>#N/A</v>
      </c>
      <c r="AU7305" t="e">
        <f>INDEX(TextClassificationList[],MATCH(hereSudan[[#This Row],[text_classification_arabic4]],TextClassificationList[text_classification_arabic],0),1)</f>
        <v>#N/A</v>
      </c>
      <c r="AW7305" t="e">
        <f>INDEX(TextClassificationList[],MATCH(hereSudan[[#This Row],[text_classification_arabic5]],TextClassificationList[text_classification_arabic],0),1)</f>
        <v>#N/A</v>
      </c>
    </row>
    <row r="7306" spans="1:49">
      <c r="A7306" s="3">
        <v>1.5134293714486682E+18</v>
      </c>
      <c r="B7306" s="3">
        <v>1.5134278914464973E+18</v>
      </c>
      <c r="C7306" s="3" t="s">
        <v>32473</v>
      </c>
      <c r="D7306" s="4">
        <v>44662</v>
      </c>
      <c r="E7306" s="5">
        <v>0.42423611111111109</v>
      </c>
      <c r="F7306" s="3">
        <v>200</v>
      </c>
      <c r="G7306" s="3">
        <v>1.1111567954211348E+18</v>
      </c>
      <c r="H7306" s="3" t="s">
        <v>266</v>
      </c>
      <c r="I7306" s="3" t="s">
        <v>267</v>
      </c>
      <c r="J7306" s="3" t="s">
        <v>268</v>
      </c>
      <c r="K7306" s="3" t="s">
        <v>32474</v>
      </c>
      <c r="L7306" s="3" t="s">
        <v>270</v>
      </c>
      <c r="M7306" s="3" t="s">
        <v>271</v>
      </c>
      <c r="N7306" s="3" t="s">
        <v>271</v>
      </c>
      <c r="O7306" s="3" t="s">
        <v>271</v>
      </c>
      <c r="P7306" s="3">
        <v>0</v>
      </c>
      <c r="Q7306" s="3">
        <v>0</v>
      </c>
      <c r="R7306" s="3">
        <v>0</v>
      </c>
      <c r="S7306" s="3" t="s">
        <v>271</v>
      </c>
      <c r="T7306" s="3" t="s">
        <v>271</v>
      </c>
      <c r="U7306" s="3" t="s">
        <v>32475</v>
      </c>
      <c r="V7306" s="3" t="b">
        <v>0</v>
      </c>
      <c r="W7306" s="3" t="s">
        <v>268</v>
      </c>
      <c r="X7306" s="3">
        <v>0</v>
      </c>
      <c r="Y7306" s="3" t="s">
        <v>268</v>
      </c>
      <c r="Z7306" s="3" t="s">
        <v>268</v>
      </c>
      <c r="AA7306" s="3" t="s">
        <v>268</v>
      </c>
      <c r="AB7306" s="3" t="s">
        <v>268</v>
      </c>
      <c r="AC7306" s="3" t="s">
        <v>268</v>
      </c>
      <c r="AD7306" s="3" t="s">
        <v>268</v>
      </c>
      <c r="AE7306" s="3" t="s">
        <v>268</v>
      </c>
      <c r="AF7306" s="3" t="s">
        <v>32476</v>
      </c>
      <c r="AG7306" s="3" t="s">
        <v>268</v>
      </c>
      <c r="AH7306" s="3" t="s">
        <v>268</v>
      </c>
      <c r="AI7306" s="3" t="s">
        <v>268</v>
      </c>
      <c r="AJ7306" s="3" t="s">
        <v>268</v>
      </c>
      <c r="AL7306" t="str">
        <f>IF(hereSudan[[#This Row],[relevancy_classification_english]]="Relevant","مناسب",IF(hereSudan[[#This Row],[relevancy_classification_english]]="Irrelevant","عَرَضِيّ",""))</f>
        <v/>
      </c>
      <c r="AN7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6" t="e">
        <f>INDEX(TextClassificationList[],MATCH(hereSudan[[#This Row],[text_classification_arabic]],TextClassificationList[text_classification_arabic],0),1)</f>
        <v>#N/A</v>
      </c>
      <c r="AQ7306" t="e">
        <f>INDEX(TextClassificationList[],MATCH(hereSudan[[#This Row],[text_classification_arabic2]],TextClassificationList[text_classification_arabic],0),1)</f>
        <v>#N/A</v>
      </c>
      <c r="AS7306" t="e">
        <f>INDEX(TextClassificationList[],MATCH(hereSudan[[#This Row],[text_classification_arabic3]],TextClassificationList[text_classification_arabic],0),1)</f>
        <v>#N/A</v>
      </c>
      <c r="AU7306" t="e">
        <f>INDEX(TextClassificationList[],MATCH(hereSudan[[#This Row],[text_classification_arabic4]],TextClassificationList[text_classification_arabic],0),1)</f>
        <v>#N/A</v>
      </c>
      <c r="AW7306" t="e">
        <f>INDEX(TextClassificationList[],MATCH(hereSudan[[#This Row],[text_classification_arabic5]],TextClassificationList[text_classification_arabic],0),1)</f>
        <v>#N/A</v>
      </c>
    </row>
    <row r="7307" spans="1:49">
      <c r="A7307" s="3">
        <v>1.5134278914464973E+18</v>
      </c>
      <c r="B7307" s="3">
        <v>1.5134278914464973E+18</v>
      </c>
      <c r="C7307" s="3" t="s">
        <v>32477</v>
      </c>
      <c r="D7307" s="4">
        <v>44662</v>
      </c>
      <c r="E7307" s="5">
        <v>0.42016203703703703</v>
      </c>
      <c r="F7307" s="3">
        <v>200</v>
      </c>
      <c r="G7307" s="3">
        <v>1.1111567954211348E+18</v>
      </c>
      <c r="H7307" s="3" t="s">
        <v>266</v>
      </c>
      <c r="I7307" s="3" t="s">
        <v>267</v>
      </c>
      <c r="J7307" s="3" t="s">
        <v>268</v>
      </c>
      <c r="K7307" s="3" t="s">
        <v>32478</v>
      </c>
      <c r="L7307" s="3" t="s">
        <v>270</v>
      </c>
      <c r="M7307" s="3" t="s">
        <v>271</v>
      </c>
      <c r="N7307" s="3" t="s">
        <v>271</v>
      </c>
      <c r="O7307" s="3" t="s">
        <v>32479</v>
      </c>
      <c r="P7307" s="3">
        <v>5</v>
      </c>
      <c r="Q7307" s="3">
        <v>2</v>
      </c>
      <c r="R7307" s="3">
        <v>10</v>
      </c>
      <c r="S7307" s="3" t="s">
        <v>32480</v>
      </c>
      <c r="T7307" s="3" t="s">
        <v>271</v>
      </c>
      <c r="U7307" s="3" t="s">
        <v>32481</v>
      </c>
      <c r="V7307" s="3" t="b">
        <v>0</v>
      </c>
      <c r="W7307" s="3" t="s">
        <v>268</v>
      </c>
      <c r="X7307" s="3">
        <v>1</v>
      </c>
      <c r="Y7307" s="3" t="s">
        <v>32482</v>
      </c>
      <c r="Z7307" s="3" t="s">
        <v>268</v>
      </c>
      <c r="AA7307" s="3" t="s">
        <v>268</v>
      </c>
      <c r="AB7307" s="3" t="s">
        <v>268</v>
      </c>
      <c r="AC7307" s="3" t="s">
        <v>268</v>
      </c>
      <c r="AD7307" s="3" t="s">
        <v>268</v>
      </c>
      <c r="AE7307" s="3" t="s">
        <v>268</v>
      </c>
      <c r="AF7307" s="3" t="s">
        <v>271</v>
      </c>
      <c r="AG7307" s="3" t="s">
        <v>268</v>
      </c>
      <c r="AH7307" s="3" t="s">
        <v>268</v>
      </c>
      <c r="AI7307" s="3" t="s">
        <v>268</v>
      </c>
      <c r="AJ7307" s="3" t="s">
        <v>268</v>
      </c>
      <c r="AL7307" t="str">
        <f>IF(hereSudan[[#This Row],[relevancy_classification_english]]="Relevant","مناسب",IF(hereSudan[[#This Row],[relevancy_classification_english]]="Irrelevant","عَرَضِيّ",""))</f>
        <v/>
      </c>
      <c r="AN7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7" t="e">
        <f>INDEX(TextClassificationList[],MATCH(hereSudan[[#This Row],[text_classification_arabic]],TextClassificationList[text_classification_arabic],0),1)</f>
        <v>#N/A</v>
      </c>
      <c r="AQ7307" t="e">
        <f>INDEX(TextClassificationList[],MATCH(hereSudan[[#This Row],[text_classification_arabic2]],TextClassificationList[text_classification_arabic],0),1)</f>
        <v>#N/A</v>
      </c>
      <c r="AS7307" t="e">
        <f>INDEX(TextClassificationList[],MATCH(hereSudan[[#This Row],[text_classification_arabic3]],TextClassificationList[text_classification_arabic],0),1)</f>
        <v>#N/A</v>
      </c>
      <c r="AU7307" t="e">
        <f>INDEX(TextClassificationList[],MATCH(hereSudan[[#This Row],[text_classification_arabic4]],TextClassificationList[text_classification_arabic],0),1)</f>
        <v>#N/A</v>
      </c>
      <c r="AW7307" t="e">
        <f>INDEX(TextClassificationList[],MATCH(hereSudan[[#This Row],[text_classification_arabic5]],TextClassificationList[text_classification_arabic],0),1)</f>
        <v>#N/A</v>
      </c>
    </row>
    <row r="7308" spans="1:49">
      <c r="A7308" s="3">
        <v>1.5133936841459712E+18</v>
      </c>
      <c r="B7308" s="3">
        <v>1.5133936841459712E+18</v>
      </c>
      <c r="C7308" s="3" t="s">
        <v>32483</v>
      </c>
      <c r="D7308" s="4">
        <v>44662</v>
      </c>
      <c r="E7308" s="5">
        <v>0.32576388888888891</v>
      </c>
      <c r="F7308" s="3">
        <v>200</v>
      </c>
      <c r="G7308" s="3">
        <v>1.1111567954211348E+18</v>
      </c>
      <c r="H7308" s="3" t="s">
        <v>266</v>
      </c>
      <c r="I7308" s="3" t="s">
        <v>267</v>
      </c>
      <c r="J7308" s="3" t="s">
        <v>268</v>
      </c>
      <c r="K7308" s="3" t="s">
        <v>32484</v>
      </c>
      <c r="L7308" s="3" t="s">
        <v>270</v>
      </c>
      <c r="M7308" s="3" t="s">
        <v>271</v>
      </c>
      <c r="N7308" s="3" t="s">
        <v>271</v>
      </c>
      <c r="O7308" s="3" t="s">
        <v>271</v>
      </c>
      <c r="P7308" s="3">
        <v>0</v>
      </c>
      <c r="Q7308" s="3">
        <v>0</v>
      </c>
      <c r="R7308" s="3">
        <v>6</v>
      </c>
      <c r="S7308" s="3" t="s">
        <v>32485</v>
      </c>
      <c r="T7308" s="3" t="s">
        <v>271</v>
      </c>
      <c r="U7308" s="3" t="s">
        <v>32486</v>
      </c>
      <c r="V7308" s="3" t="b">
        <v>0</v>
      </c>
      <c r="W7308" s="3" t="s">
        <v>268</v>
      </c>
      <c r="X7308" s="3">
        <v>0</v>
      </c>
      <c r="Y7308" s="3" t="s">
        <v>268</v>
      </c>
      <c r="Z7308" s="3" t="s">
        <v>268</v>
      </c>
      <c r="AA7308" s="3" t="s">
        <v>268</v>
      </c>
      <c r="AB7308" s="3" t="s">
        <v>268</v>
      </c>
      <c r="AC7308" s="3" t="s">
        <v>268</v>
      </c>
      <c r="AD7308" s="3" t="s">
        <v>268</v>
      </c>
      <c r="AE7308" s="3" t="s">
        <v>268</v>
      </c>
      <c r="AF7308" s="3" t="s">
        <v>271</v>
      </c>
      <c r="AG7308" s="3" t="s">
        <v>268</v>
      </c>
      <c r="AH7308" s="3" t="s">
        <v>268</v>
      </c>
      <c r="AI7308" s="3" t="s">
        <v>268</v>
      </c>
      <c r="AJ7308" s="3" t="s">
        <v>268</v>
      </c>
      <c r="AL7308" t="str">
        <f>IF(hereSudan[[#This Row],[relevancy_classification_english]]="Relevant","مناسب",IF(hereSudan[[#This Row],[relevancy_classification_english]]="Irrelevant","عَرَضِيّ",""))</f>
        <v/>
      </c>
      <c r="AN7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8" t="e">
        <f>INDEX(TextClassificationList[],MATCH(hereSudan[[#This Row],[text_classification_arabic]],TextClassificationList[text_classification_arabic],0),1)</f>
        <v>#N/A</v>
      </c>
      <c r="AQ7308" t="e">
        <f>INDEX(TextClassificationList[],MATCH(hereSudan[[#This Row],[text_classification_arabic2]],TextClassificationList[text_classification_arabic],0),1)</f>
        <v>#N/A</v>
      </c>
      <c r="AS7308" t="e">
        <f>INDEX(TextClassificationList[],MATCH(hereSudan[[#This Row],[text_classification_arabic3]],TextClassificationList[text_classification_arabic],0),1)</f>
        <v>#N/A</v>
      </c>
      <c r="AU7308" t="e">
        <f>INDEX(TextClassificationList[],MATCH(hereSudan[[#This Row],[text_classification_arabic4]],TextClassificationList[text_classification_arabic],0),1)</f>
        <v>#N/A</v>
      </c>
      <c r="AW7308" t="e">
        <f>INDEX(TextClassificationList[],MATCH(hereSudan[[#This Row],[text_classification_arabic5]],TextClassificationList[text_classification_arabic],0),1)</f>
        <v>#N/A</v>
      </c>
    </row>
    <row r="7309" spans="1:49">
      <c r="A7309" s="3">
        <v>1.513392151169835E+18</v>
      </c>
      <c r="B7309" s="3">
        <v>1.513392151169835E+18</v>
      </c>
      <c r="C7309" s="3" t="s">
        <v>32487</v>
      </c>
      <c r="D7309" s="4">
        <v>44662</v>
      </c>
      <c r="E7309" s="5">
        <v>0.3215277777777778</v>
      </c>
      <c r="F7309" s="3">
        <v>200</v>
      </c>
      <c r="G7309" s="3">
        <v>1.1111567954211348E+18</v>
      </c>
      <c r="H7309" s="3" t="s">
        <v>266</v>
      </c>
      <c r="I7309" s="3" t="s">
        <v>267</v>
      </c>
      <c r="J7309" s="3" t="s">
        <v>268</v>
      </c>
      <c r="K7309" s="3" t="s">
        <v>32488</v>
      </c>
      <c r="L7309" s="3" t="s">
        <v>758</v>
      </c>
      <c r="M7309" s="3" t="s">
        <v>271</v>
      </c>
      <c r="N7309" s="3" t="s">
        <v>271</v>
      </c>
      <c r="O7309" s="3" t="s">
        <v>32489</v>
      </c>
      <c r="P7309" s="3">
        <v>1</v>
      </c>
      <c r="Q7309" s="3">
        <v>2</v>
      </c>
      <c r="R7309" s="3">
        <v>12</v>
      </c>
      <c r="S7309" s="3" t="s">
        <v>271</v>
      </c>
      <c r="T7309" s="3" t="s">
        <v>271</v>
      </c>
      <c r="U7309" s="3" t="s">
        <v>32490</v>
      </c>
      <c r="V7309" s="3" t="b">
        <v>0</v>
      </c>
      <c r="W7309" s="3" t="s">
        <v>268</v>
      </c>
      <c r="X7309" s="3">
        <v>1</v>
      </c>
      <c r="Y7309" s="3" t="s">
        <v>32491</v>
      </c>
      <c r="Z7309" s="3" t="s">
        <v>268</v>
      </c>
      <c r="AA7309" s="3" t="s">
        <v>268</v>
      </c>
      <c r="AB7309" s="3" t="s">
        <v>268</v>
      </c>
      <c r="AC7309" s="3" t="s">
        <v>268</v>
      </c>
      <c r="AD7309" s="3" t="s">
        <v>268</v>
      </c>
      <c r="AE7309" s="3" t="s">
        <v>268</v>
      </c>
      <c r="AF7309" s="3" t="s">
        <v>271</v>
      </c>
      <c r="AG7309" s="3" t="s">
        <v>268</v>
      </c>
      <c r="AH7309" s="3" t="s">
        <v>268</v>
      </c>
      <c r="AI7309" s="3" t="s">
        <v>268</v>
      </c>
      <c r="AJ7309" s="3" t="s">
        <v>268</v>
      </c>
      <c r="AL7309" t="str">
        <f>IF(hereSudan[[#This Row],[relevancy_classification_english]]="Relevant","مناسب",IF(hereSudan[[#This Row],[relevancy_classification_english]]="Irrelevant","عَرَضِيّ",""))</f>
        <v/>
      </c>
      <c r="AN7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9" t="e">
        <f>INDEX(TextClassificationList[],MATCH(hereSudan[[#This Row],[text_classification_arabic]],TextClassificationList[text_classification_arabic],0),1)</f>
        <v>#N/A</v>
      </c>
      <c r="AQ7309" t="e">
        <f>INDEX(TextClassificationList[],MATCH(hereSudan[[#This Row],[text_classification_arabic2]],TextClassificationList[text_classification_arabic],0),1)</f>
        <v>#N/A</v>
      </c>
      <c r="AS7309" t="e">
        <f>INDEX(TextClassificationList[],MATCH(hereSudan[[#This Row],[text_classification_arabic3]],TextClassificationList[text_classification_arabic],0),1)</f>
        <v>#N/A</v>
      </c>
      <c r="AU7309" t="e">
        <f>INDEX(TextClassificationList[],MATCH(hereSudan[[#This Row],[text_classification_arabic4]],TextClassificationList[text_classification_arabic],0),1)</f>
        <v>#N/A</v>
      </c>
      <c r="AW7309" t="e">
        <f>INDEX(TextClassificationList[],MATCH(hereSudan[[#This Row],[text_classification_arabic5]],TextClassificationList[text_classification_arabic],0),1)</f>
        <v>#N/A</v>
      </c>
    </row>
    <row r="7310" spans="1:49">
      <c r="A7310" s="3">
        <v>1.5132356722781798E+18</v>
      </c>
      <c r="B7310" s="3">
        <v>1.5132356722781798E+18</v>
      </c>
      <c r="C7310" s="3" t="s">
        <v>32492</v>
      </c>
      <c r="D7310" s="4">
        <v>44661</v>
      </c>
      <c r="E7310" s="5">
        <v>0.88973379629629634</v>
      </c>
      <c r="F7310" s="3">
        <v>200</v>
      </c>
      <c r="G7310" s="3">
        <v>1.1111567954211348E+18</v>
      </c>
      <c r="H7310" s="3" t="s">
        <v>266</v>
      </c>
      <c r="I7310" s="3" t="s">
        <v>267</v>
      </c>
      <c r="J7310" s="3" t="s">
        <v>268</v>
      </c>
      <c r="K7310" s="3" t="s">
        <v>32493</v>
      </c>
      <c r="L7310" s="3" t="s">
        <v>270</v>
      </c>
      <c r="M7310" s="3" t="s">
        <v>271</v>
      </c>
      <c r="N7310" s="3" t="s">
        <v>271</v>
      </c>
      <c r="O7310" s="3" t="s">
        <v>271</v>
      </c>
      <c r="P7310" s="3">
        <v>2</v>
      </c>
      <c r="Q7310" s="3">
        <v>19</v>
      </c>
      <c r="R7310" s="3">
        <v>47</v>
      </c>
      <c r="S7310" s="3" t="s">
        <v>32494</v>
      </c>
      <c r="T7310" s="3" t="s">
        <v>271</v>
      </c>
      <c r="U7310" s="3" t="s">
        <v>32495</v>
      </c>
      <c r="V7310" s="3" t="b">
        <v>0</v>
      </c>
      <c r="W7310" s="3" t="s">
        <v>268</v>
      </c>
      <c r="X7310" s="3">
        <v>0</v>
      </c>
      <c r="Y7310" s="3" t="s">
        <v>268</v>
      </c>
      <c r="Z7310" s="3" t="s">
        <v>268</v>
      </c>
      <c r="AA7310" s="3" t="s">
        <v>268</v>
      </c>
      <c r="AB7310" s="3" t="s">
        <v>268</v>
      </c>
      <c r="AC7310" s="3" t="s">
        <v>268</v>
      </c>
      <c r="AD7310" s="3" t="s">
        <v>268</v>
      </c>
      <c r="AE7310" s="3" t="s">
        <v>268</v>
      </c>
      <c r="AF7310" s="3" t="s">
        <v>271</v>
      </c>
      <c r="AG7310" s="3" t="s">
        <v>268</v>
      </c>
      <c r="AH7310" s="3" t="s">
        <v>268</v>
      </c>
      <c r="AI7310" s="3" t="s">
        <v>268</v>
      </c>
      <c r="AJ7310" s="3" t="s">
        <v>268</v>
      </c>
      <c r="AL7310" t="str">
        <f>IF(hereSudan[[#This Row],[relevancy_classification_english]]="Relevant","مناسب",IF(hereSudan[[#This Row],[relevancy_classification_english]]="Irrelevant","عَرَضِيّ",""))</f>
        <v/>
      </c>
      <c r="AN7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0" t="e">
        <f>INDEX(TextClassificationList[],MATCH(hereSudan[[#This Row],[text_classification_arabic]],TextClassificationList[text_classification_arabic],0),1)</f>
        <v>#N/A</v>
      </c>
      <c r="AQ7310" t="e">
        <f>INDEX(TextClassificationList[],MATCH(hereSudan[[#This Row],[text_classification_arabic2]],TextClassificationList[text_classification_arabic],0),1)</f>
        <v>#N/A</v>
      </c>
      <c r="AS7310" t="e">
        <f>INDEX(TextClassificationList[],MATCH(hereSudan[[#This Row],[text_classification_arabic3]],TextClassificationList[text_classification_arabic],0),1)</f>
        <v>#N/A</v>
      </c>
      <c r="AU7310" t="e">
        <f>INDEX(TextClassificationList[],MATCH(hereSudan[[#This Row],[text_classification_arabic4]],TextClassificationList[text_classification_arabic],0),1)</f>
        <v>#N/A</v>
      </c>
      <c r="AW7310" t="e">
        <f>INDEX(TextClassificationList[],MATCH(hereSudan[[#This Row],[text_classification_arabic5]],TextClassificationList[text_classification_arabic],0),1)</f>
        <v>#N/A</v>
      </c>
    </row>
    <row r="7311" spans="1:49">
      <c r="A7311" s="3">
        <v>1.5132328017804534E+18</v>
      </c>
      <c r="B7311" s="3">
        <v>1.5132306242823168E+18</v>
      </c>
      <c r="C7311" s="3" t="s">
        <v>32496</v>
      </c>
      <c r="D7311" s="4">
        <v>44661</v>
      </c>
      <c r="E7311" s="5">
        <v>0.88181712962962966</v>
      </c>
      <c r="F7311" s="3">
        <v>200</v>
      </c>
      <c r="G7311" s="3">
        <v>1.1111567954211348E+18</v>
      </c>
      <c r="H7311" s="3" t="s">
        <v>266</v>
      </c>
      <c r="I7311" s="3" t="s">
        <v>267</v>
      </c>
      <c r="J7311" s="3" t="s">
        <v>268</v>
      </c>
      <c r="K7311" s="3" t="s">
        <v>32497</v>
      </c>
      <c r="L7311" s="3" t="s">
        <v>270</v>
      </c>
      <c r="M7311" s="3" t="s">
        <v>271</v>
      </c>
      <c r="N7311" s="3" t="s">
        <v>271</v>
      </c>
      <c r="O7311" s="3" t="s">
        <v>271</v>
      </c>
      <c r="P7311" s="3">
        <v>1</v>
      </c>
      <c r="Q7311" s="3">
        <v>1</v>
      </c>
      <c r="R7311" s="3">
        <v>0</v>
      </c>
      <c r="S7311" s="3" t="s">
        <v>271</v>
      </c>
      <c r="T7311" s="3" t="s">
        <v>271</v>
      </c>
      <c r="U7311" s="3" t="s">
        <v>32498</v>
      </c>
      <c r="V7311" s="3" t="b">
        <v>0</v>
      </c>
      <c r="W7311" s="3" t="s">
        <v>268</v>
      </c>
      <c r="X7311" s="3">
        <v>0</v>
      </c>
      <c r="Y7311" s="3" t="s">
        <v>268</v>
      </c>
      <c r="Z7311" s="3" t="s">
        <v>268</v>
      </c>
      <c r="AA7311" s="3" t="s">
        <v>268</v>
      </c>
      <c r="AB7311" s="3" t="s">
        <v>268</v>
      </c>
      <c r="AC7311" s="3" t="s">
        <v>268</v>
      </c>
      <c r="AD7311" s="3" t="s">
        <v>268</v>
      </c>
      <c r="AE7311" s="3" t="s">
        <v>268</v>
      </c>
      <c r="AF7311" s="3" t="s">
        <v>1347</v>
      </c>
      <c r="AG7311" s="3" t="s">
        <v>268</v>
      </c>
      <c r="AH7311" s="3" t="s">
        <v>268</v>
      </c>
      <c r="AI7311" s="3" t="s">
        <v>268</v>
      </c>
      <c r="AJ7311" s="3" t="s">
        <v>268</v>
      </c>
      <c r="AL7311" t="str">
        <f>IF(hereSudan[[#This Row],[relevancy_classification_english]]="Relevant","مناسب",IF(hereSudan[[#This Row],[relevancy_classification_english]]="Irrelevant","عَرَضِيّ",""))</f>
        <v/>
      </c>
      <c r="AN7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1" t="e">
        <f>INDEX(TextClassificationList[],MATCH(hereSudan[[#This Row],[text_classification_arabic]],TextClassificationList[text_classification_arabic],0),1)</f>
        <v>#N/A</v>
      </c>
      <c r="AQ7311" t="e">
        <f>INDEX(TextClassificationList[],MATCH(hereSudan[[#This Row],[text_classification_arabic2]],TextClassificationList[text_classification_arabic],0),1)</f>
        <v>#N/A</v>
      </c>
      <c r="AS7311" t="e">
        <f>INDEX(TextClassificationList[],MATCH(hereSudan[[#This Row],[text_classification_arabic3]],TextClassificationList[text_classification_arabic],0),1)</f>
        <v>#N/A</v>
      </c>
      <c r="AU7311" t="e">
        <f>INDEX(TextClassificationList[],MATCH(hereSudan[[#This Row],[text_classification_arabic4]],TextClassificationList[text_classification_arabic],0),1)</f>
        <v>#N/A</v>
      </c>
      <c r="AW7311" t="e">
        <f>INDEX(TextClassificationList[],MATCH(hereSudan[[#This Row],[text_classification_arabic5]],TextClassificationList[text_classification_arabic],0),1)</f>
        <v>#N/A</v>
      </c>
    </row>
    <row r="7312" spans="1:49">
      <c r="A7312" s="3">
        <v>1.5132054679542252E+18</v>
      </c>
      <c r="B7312" s="3">
        <v>1.5131490580592763E+18</v>
      </c>
      <c r="C7312" s="3" t="s">
        <v>32499</v>
      </c>
      <c r="D7312" s="4">
        <v>44661</v>
      </c>
      <c r="E7312" s="5">
        <v>0.80638888888888893</v>
      </c>
      <c r="F7312" s="3">
        <v>200</v>
      </c>
      <c r="G7312" s="3">
        <v>1.1111567954211348E+18</v>
      </c>
      <c r="H7312" s="3" t="s">
        <v>266</v>
      </c>
      <c r="I7312" s="3" t="s">
        <v>267</v>
      </c>
      <c r="J7312" s="3" t="s">
        <v>268</v>
      </c>
      <c r="K7312" s="3" t="s">
        <v>32500</v>
      </c>
      <c r="L7312" s="3" t="s">
        <v>270</v>
      </c>
      <c r="M7312" s="3" t="s">
        <v>271</v>
      </c>
      <c r="N7312" s="3" t="s">
        <v>271</v>
      </c>
      <c r="O7312" s="3" t="s">
        <v>271</v>
      </c>
      <c r="P7312" s="3">
        <v>0</v>
      </c>
      <c r="Q7312" s="3">
        <v>0</v>
      </c>
      <c r="R7312" s="3">
        <v>1</v>
      </c>
      <c r="S7312" s="3" t="s">
        <v>271</v>
      </c>
      <c r="T7312" s="3" t="s">
        <v>271</v>
      </c>
      <c r="U7312" s="3" t="s">
        <v>32501</v>
      </c>
      <c r="V7312" s="3" t="b">
        <v>0</v>
      </c>
      <c r="W7312" s="3" t="s">
        <v>268</v>
      </c>
      <c r="X7312" s="3">
        <v>0</v>
      </c>
      <c r="Y7312" s="3" t="s">
        <v>268</v>
      </c>
      <c r="Z7312" s="3" t="s">
        <v>268</v>
      </c>
      <c r="AA7312" s="3" t="s">
        <v>268</v>
      </c>
      <c r="AB7312" s="3" t="s">
        <v>268</v>
      </c>
      <c r="AC7312" s="3" t="s">
        <v>268</v>
      </c>
      <c r="AD7312" s="3" t="s">
        <v>268</v>
      </c>
      <c r="AE7312" s="3" t="s">
        <v>268</v>
      </c>
      <c r="AF7312" s="3" t="s">
        <v>17170</v>
      </c>
      <c r="AG7312" s="3" t="s">
        <v>268</v>
      </c>
      <c r="AH7312" s="3" t="s">
        <v>268</v>
      </c>
      <c r="AI7312" s="3" t="s">
        <v>268</v>
      </c>
      <c r="AJ7312" s="3" t="s">
        <v>268</v>
      </c>
      <c r="AL7312" t="str">
        <f>IF(hereSudan[[#This Row],[relevancy_classification_english]]="Relevant","مناسب",IF(hereSudan[[#This Row],[relevancy_classification_english]]="Irrelevant","عَرَضِيّ",""))</f>
        <v/>
      </c>
      <c r="AN7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2" t="e">
        <f>INDEX(TextClassificationList[],MATCH(hereSudan[[#This Row],[text_classification_arabic]],TextClassificationList[text_classification_arabic],0),1)</f>
        <v>#N/A</v>
      </c>
      <c r="AQ7312" t="e">
        <f>INDEX(TextClassificationList[],MATCH(hereSudan[[#This Row],[text_classification_arabic2]],TextClassificationList[text_classification_arabic],0),1)</f>
        <v>#N/A</v>
      </c>
      <c r="AS7312" t="e">
        <f>INDEX(TextClassificationList[],MATCH(hereSudan[[#This Row],[text_classification_arabic3]],TextClassificationList[text_classification_arabic],0),1)</f>
        <v>#N/A</v>
      </c>
      <c r="AU7312" t="e">
        <f>INDEX(TextClassificationList[],MATCH(hereSudan[[#This Row],[text_classification_arabic4]],TextClassificationList[text_classification_arabic],0),1)</f>
        <v>#N/A</v>
      </c>
      <c r="AW7312" t="e">
        <f>INDEX(TextClassificationList[],MATCH(hereSudan[[#This Row],[text_classification_arabic5]],TextClassificationList[text_classification_arabic],0),1)</f>
        <v>#N/A</v>
      </c>
    </row>
    <row r="7313" spans="1:49">
      <c r="A7313" s="3">
        <v>1.5132020637144965E+18</v>
      </c>
      <c r="B7313" s="3">
        <v>1.5131490580592763E+18</v>
      </c>
      <c r="C7313" s="3" t="s">
        <v>32502</v>
      </c>
      <c r="D7313" s="4">
        <v>44661</v>
      </c>
      <c r="E7313" s="5">
        <v>0.79699074074074072</v>
      </c>
      <c r="F7313" s="3">
        <v>200</v>
      </c>
      <c r="G7313" s="3">
        <v>1.1111567954211348E+18</v>
      </c>
      <c r="H7313" s="3" t="s">
        <v>266</v>
      </c>
      <c r="I7313" s="3" t="s">
        <v>267</v>
      </c>
      <c r="J7313" s="3" t="s">
        <v>268</v>
      </c>
      <c r="K7313" s="3" t="s">
        <v>32503</v>
      </c>
      <c r="L7313" s="3" t="s">
        <v>270</v>
      </c>
      <c r="M7313" s="3" t="s">
        <v>271</v>
      </c>
      <c r="N7313" s="3" t="s">
        <v>271</v>
      </c>
      <c r="O7313" s="3" t="s">
        <v>271</v>
      </c>
      <c r="P7313" s="3">
        <v>0</v>
      </c>
      <c r="Q7313" s="3">
        <v>0</v>
      </c>
      <c r="R7313" s="3">
        <v>0</v>
      </c>
      <c r="S7313" s="3" t="s">
        <v>271</v>
      </c>
      <c r="T7313" s="3" t="s">
        <v>271</v>
      </c>
      <c r="U7313" s="3" t="s">
        <v>32504</v>
      </c>
      <c r="V7313" s="3" t="b">
        <v>0</v>
      </c>
      <c r="W7313" s="3" t="s">
        <v>268</v>
      </c>
      <c r="X7313" s="3">
        <v>0</v>
      </c>
      <c r="Y7313" s="3" t="s">
        <v>268</v>
      </c>
      <c r="Z7313" s="3" t="s">
        <v>268</v>
      </c>
      <c r="AA7313" s="3" t="s">
        <v>268</v>
      </c>
      <c r="AB7313" s="3" t="s">
        <v>268</v>
      </c>
      <c r="AC7313" s="3" t="s">
        <v>268</v>
      </c>
      <c r="AD7313" s="3" t="s">
        <v>268</v>
      </c>
      <c r="AE7313" s="3" t="s">
        <v>268</v>
      </c>
      <c r="AF7313" s="3" t="s">
        <v>32505</v>
      </c>
      <c r="AG7313" s="3" t="s">
        <v>268</v>
      </c>
      <c r="AH7313" s="3" t="s">
        <v>268</v>
      </c>
      <c r="AI7313" s="3" t="s">
        <v>268</v>
      </c>
      <c r="AJ7313" s="3" t="s">
        <v>268</v>
      </c>
      <c r="AL7313" t="str">
        <f>IF(hereSudan[[#This Row],[relevancy_classification_english]]="Relevant","مناسب",IF(hereSudan[[#This Row],[relevancy_classification_english]]="Irrelevant","عَرَضِيّ",""))</f>
        <v/>
      </c>
      <c r="AN7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3" t="e">
        <f>INDEX(TextClassificationList[],MATCH(hereSudan[[#This Row],[text_classification_arabic]],TextClassificationList[text_classification_arabic],0),1)</f>
        <v>#N/A</v>
      </c>
      <c r="AQ7313" t="e">
        <f>INDEX(TextClassificationList[],MATCH(hereSudan[[#This Row],[text_classification_arabic2]],TextClassificationList[text_classification_arabic],0),1)</f>
        <v>#N/A</v>
      </c>
      <c r="AS7313" t="e">
        <f>INDEX(TextClassificationList[],MATCH(hereSudan[[#This Row],[text_classification_arabic3]],TextClassificationList[text_classification_arabic],0),1)</f>
        <v>#N/A</v>
      </c>
      <c r="AU7313" t="e">
        <f>INDEX(TextClassificationList[],MATCH(hereSudan[[#This Row],[text_classification_arabic4]],TextClassificationList[text_classification_arabic],0),1)</f>
        <v>#N/A</v>
      </c>
      <c r="AW7313" t="e">
        <f>INDEX(TextClassificationList[],MATCH(hereSudan[[#This Row],[text_classification_arabic5]],TextClassificationList[text_classification_arabic],0),1)</f>
        <v>#N/A</v>
      </c>
    </row>
    <row r="7314" spans="1:49">
      <c r="A7314" s="3">
        <v>1.5132020111640003E+18</v>
      </c>
      <c r="B7314" s="3">
        <v>1.5131490580592763E+18</v>
      </c>
      <c r="C7314" s="3" t="s">
        <v>32506</v>
      </c>
      <c r="D7314" s="4">
        <v>44661</v>
      </c>
      <c r="E7314" s="5">
        <v>0.79685185185185181</v>
      </c>
      <c r="F7314" s="3">
        <v>200</v>
      </c>
      <c r="G7314" s="3">
        <v>1.1111567954211348E+18</v>
      </c>
      <c r="H7314" s="3" t="s">
        <v>266</v>
      </c>
      <c r="I7314" s="3" t="s">
        <v>267</v>
      </c>
      <c r="J7314" s="3" t="s">
        <v>268</v>
      </c>
      <c r="K7314" s="3" t="s">
        <v>32507</v>
      </c>
      <c r="L7314" s="3" t="s">
        <v>270</v>
      </c>
      <c r="M7314" s="3" t="s">
        <v>271</v>
      </c>
      <c r="N7314" s="3" t="s">
        <v>271</v>
      </c>
      <c r="O7314" s="3" t="s">
        <v>271</v>
      </c>
      <c r="P7314" s="3">
        <v>0</v>
      </c>
      <c r="Q7314" s="3">
        <v>0</v>
      </c>
      <c r="R7314" s="3">
        <v>0</v>
      </c>
      <c r="S7314" s="3" t="s">
        <v>271</v>
      </c>
      <c r="T7314" s="3" t="s">
        <v>271</v>
      </c>
      <c r="U7314" s="3" t="s">
        <v>32508</v>
      </c>
      <c r="V7314" s="3" t="b">
        <v>0</v>
      </c>
      <c r="W7314" s="3" t="s">
        <v>268</v>
      </c>
      <c r="X7314" s="3">
        <v>0</v>
      </c>
      <c r="Y7314" s="3" t="s">
        <v>268</v>
      </c>
      <c r="Z7314" s="3" t="s">
        <v>268</v>
      </c>
      <c r="AA7314" s="3" t="s">
        <v>268</v>
      </c>
      <c r="AB7314" s="3" t="s">
        <v>268</v>
      </c>
      <c r="AC7314" s="3" t="s">
        <v>268</v>
      </c>
      <c r="AD7314" s="3" t="s">
        <v>268</v>
      </c>
      <c r="AE7314" s="3" t="s">
        <v>268</v>
      </c>
      <c r="AF7314" s="3" t="s">
        <v>32509</v>
      </c>
      <c r="AG7314" s="3" t="s">
        <v>268</v>
      </c>
      <c r="AH7314" s="3" t="s">
        <v>268</v>
      </c>
      <c r="AI7314" s="3" t="s">
        <v>268</v>
      </c>
      <c r="AJ7314" s="3" t="s">
        <v>268</v>
      </c>
      <c r="AL7314" t="str">
        <f>IF(hereSudan[[#This Row],[relevancy_classification_english]]="Relevant","مناسب",IF(hereSudan[[#This Row],[relevancy_classification_english]]="Irrelevant","عَرَضِيّ",""))</f>
        <v/>
      </c>
      <c r="AN7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4" t="e">
        <f>INDEX(TextClassificationList[],MATCH(hereSudan[[#This Row],[text_classification_arabic]],TextClassificationList[text_classification_arabic],0),1)</f>
        <v>#N/A</v>
      </c>
      <c r="AQ7314" t="e">
        <f>INDEX(TextClassificationList[],MATCH(hereSudan[[#This Row],[text_classification_arabic2]],TextClassificationList[text_classification_arabic],0),1)</f>
        <v>#N/A</v>
      </c>
      <c r="AS7314" t="e">
        <f>INDEX(TextClassificationList[],MATCH(hereSudan[[#This Row],[text_classification_arabic3]],TextClassificationList[text_classification_arabic],0),1)</f>
        <v>#N/A</v>
      </c>
      <c r="AU7314" t="e">
        <f>INDEX(TextClassificationList[],MATCH(hereSudan[[#This Row],[text_classification_arabic4]],TextClassificationList[text_classification_arabic],0),1)</f>
        <v>#N/A</v>
      </c>
      <c r="AW7314" t="e">
        <f>INDEX(TextClassificationList[],MATCH(hereSudan[[#This Row],[text_classification_arabic5]],TextClassificationList[text_classification_arabic],0),1)</f>
        <v>#N/A</v>
      </c>
    </row>
    <row r="7315" spans="1:49">
      <c r="A7315" s="3">
        <v>1.5132019809399439E+18</v>
      </c>
      <c r="B7315" s="3">
        <v>1.5131490580592763E+18</v>
      </c>
      <c r="C7315" s="3" t="s">
        <v>32510</v>
      </c>
      <c r="D7315" s="4">
        <v>44661</v>
      </c>
      <c r="E7315" s="5">
        <v>0.79675925925925928</v>
      </c>
      <c r="F7315" s="3">
        <v>200</v>
      </c>
      <c r="G7315" s="3">
        <v>1.1111567954211348E+18</v>
      </c>
      <c r="H7315" s="3" t="s">
        <v>266</v>
      </c>
      <c r="I7315" s="3" t="s">
        <v>267</v>
      </c>
      <c r="J7315" s="3" t="s">
        <v>268</v>
      </c>
      <c r="K7315" s="3" t="s">
        <v>32511</v>
      </c>
      <c r="L7315" s="3" t="s">
        <v>270</v>
      </c>
      <c r="M7315" s="3" t="s">
        <v>271</v>
      </c>
      <c r="N7315" s="3" t="s">
        <v>271</v>
      </c>
      <c r="O7315" s="3" t="s">
        <v>271</v>
      </c>
      <c r="P7315" s="3">
        <v>2</v>
      </c>
      <c r="Q7315" s="3">
        <v>0</v>
      </c>
      <c r="R7315" s="3">
        <v>1</v>
      </c>
      <c r="S7315" s="3" t="s">
        <v>271</v>
      </c>
      <c r="T7315" s="3" t="s">
        <v>271</v>
      </c>
      <c r="U7315" s="3" t="s">
        <v>32512</v>
      </c>
      <c r="V7315" s="3" t="b">
        <v>0</v>
      </c>
      <c r="W7315" s="3" t="s">
        <v>268</v>
      </c>
      <c r="X7315" s="3">
        <v>0</v>
      </c>
      <c r="Y7315" s="3" t="s">
        <v>268</v>
      </c>
      <c r="Z7315" s="3" t="s">
        <v>268</v>
      </c>
      <c r="AA7315" s="3" t="s">
        <v>268</v>
      </c>
      <c r="AB7315" s="3" t="s">
        <v>268</v>
      </c>
      <c r="AC7315" s="3" t="s">
        <v>268</v>
      </c>
      <c r="AD7315" s="3" t="s">
        <v>268</v>
      </c>
      <c r="AE7315" s="3" t="s">
        <v>268</v>
      </c>
      <c r="AF7315" s="3" t="s">
        <v>32513</v>
      </c>
      <c r="AG7315" s="3" t="s">
        <v>268</v>
      </c>
      <c r="AH7315" s="3" t="s">
        <v>268</v>
      </c>
      <c r="AI7315" s="3" t="s">
        <v>268</v>
      </c>
      <c r="AJ7315" s="3" t="s">
        <v>268</v>
      </c>
      <c r="AL7315" t="str">
        <f>IF(hereSudan[[#This Row],[relevancy_classification_english]]="Relevant","مناسب",IF(hereSudan[[#This Row],[relevancy_classification_english]]="Irrelevant","عَرَضِيّ",""))</f>
        <v/>
      </c>
      <c r="AN7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5" t="e">
        <f>INDEX(TextClassificationList[],MATCH(hereSudan[[#This Row],[text_classification_arabic]],TextClassificationList[text_classification_arabic],0),1)</f>
        <v>#N/A</v>
      </c>
      <c r="AQ7315" t="e">
        <f>INDEX(TextClassificationList[],MATCH(hereSudan[[#This Row],[text_classification_arabic2]],TextClassificationList[text_classification_arabic],0),1)</f>
        <v>#N/A</v>
      </c>
      <c r="AS7315" t="e">
        <f>INDEX(TextClassificationList[],MATCH(hereSudan[[#This Row],[text_classification_arabic3]],TextClassificationList[text_classification_arabic],0),1)</f>
        <v>#N/A</v>
      </c>
      <c r="AU7315" t="e">
        <f>INDEX(TextClassificationList[],MATCH(hereSudan[[#This Row],[text_classification_arabic4]],TextClassificationList[text_classification_arabic],0),1)</f>
        <v>#N/A</v>
      </c>
      <c r="AW7315" t="e">
        <f>INDEX(TextClassificationList[],MATCH(hereSudan[[#This Row],[text_classification_arabic5]],TextClassificationList[text_classification_arabic],0),1)</f>
        <v>#N/A</v>
      </c>
    </row>
    <row r="7316" spans="1:49">
      <c r="A7316" s="3">
        <v>1.5131973162657178E+18</v>
      </c>
      <c r="B7316" s="3">
        <v>1.5131557641767567E+18</v>
      </c>
      <c r="C7316" s="3" t="s">
        <v>32514</v>
      </c>
      <c r="D7316" s="4">
        <v>44661</v>
      </c>
      <c r="E7316" s="5">
        <v>0.78388888888888886</v>
      </c>
      <c r="F7316" s="3">
        <v>200</v>
      </c>
      <c r="G7316" s="3">
        <v>1.1111567954211348E+18</v>
      </c>
      <c r="H7316" s="3" t="s">
        <v>266</v>
      </c>
      <c r="I7316" s="3" t="s">
        <v>267</v>
      </c>
      <c r="J7316" s="3" t="s">
        <v>268</v>
      </c>
      <c r="K7316" s="3" t="s">
        <v>32515</v>
      </c>
      <c r="L7316" s="3" t="s">
        <v>270</v>
      </c>
      <c r="M7316" s="3" t="s">
        <v>271</v>
      </c>
      <c r="N7316" s="3" t="s">
        <v>271</v>
      </c>
      <c r="O7316" s="3" t="s">
        <v>271</v>
      </c>
      <c r="P7316" s="3">
        <v>0</v>
      </c>
      <c r="Q7316" s="3">
        <v>0</v>
      </c>
      <c r="R7316" s="3">
        <v>0</v>
      </c>
      <c r="S7316" s="3" t="s">
        <v>271</v>
      </c>
      <c r="T7316" s="3" t="s">
        <v>271</v>
      </c>
      <c r="U7316" s="3" t="s">
        <v>32516</v>
      </c>
      <c r="V7316" s="3" t="b">
        <v>0</v>
      </c>
      <c r="W7316" s="3" t="s">
        <v>268</v>
      </c>
      <c r="X7316" s="3">
        <v>0</v>
      </c>
      <c r="Y7316" s="3" t="s">
        <v>268</v>
      </c>
      <c r="Z7316" s="3" t="s">
        <v>268</v>
      </c>
      <c r="AA7316" s="3" t="s">
        <v>268</v>
      </c>
      <c r="AB7316" s="3" t="s">
        <v>268</v>
      </c>
      <c r="AC7316" s="3" t="s">
        <v>268</v>
      </c>
      <c r="AD7316" s="3" t="s">
        <v>268</v>
      </c>
      <c r="AE7316" s="3" t="s">
        <v>268</v>
      </c>
      <c r="AF7316" s="3" t="s">
        <v>16872</v>
      </c>
      <c r="AG7316" s="3" t="s">
        <v>268</v>
      </c>
      <c r="AH7316" s="3" t="s">
        <v>268</v>
      </c>
      <c r="AI7316" s="3" t="s">
        <v>268</v>
      </c>
      <c r="AJ7316" s="3" t="s">
        <v>268</v>
      </c>
      <c r="AL7316" t="str">
        <f>IF(hereSudan[[#This Row],[relevancy_classification_english]]="Relevant","مناسب",IF(hereSudan[[#This Row],[relevancy_classification_english]]="Irrelevant","عَرَضِيّ",""))</f>
        <v/>
      </c>
      <c r="AN7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6" t="e">
        <f>INDEX(TextClassificationList[],MATCH(hereSudan[[#This Row],[text_classification_arabic]],TextClassificationList[text_classification_arabic],0),1)</f>
        <v>#N/A</v>
      </c>
      <c r="AQ7316" t="e">
        <f>INDEX(TextClassificationList[],MATCH(hereSudan[[#This Row],[text_classification_arabic2]],TextClassificationList[text_classification_arabic],0),1)</f>
        <v>#N/A</v>
      </c>
      <c r="AS7316" t="e">
        <f>INDEX(TextClassificationList[],MATCH(hereSudan[[#This Row],[text_classification_arabic3]],TextClassificationList[text_classification_arabic],0),1)</f>
        <v>#N/A</v>
      </c>
      <c r="AU7316" t="e">
        <f>INDEX(TextClassificationList[],MATCH(hereSudan[[#This Row],[text_classification_arabic4]],TextClassificationList[text_classification_arabic],0),1)</f>
        <v>#N/A</v>
      </c>
      <c r="AW7316" t="e">
        <f>INDEX(TextClassificationList[],MATCH(hereSudan[[#This Row],[text_classification_arabic5]],TextClassificationList[text_classification_arabic],0),1)</f>
        <v>#N/A</v>
      </c>
    </row>
    <row r="7317" spans="1:49">
      <c r="A7317" s="3">
        <v>1.5131770361725338E+18</v>
      </c>
      <c r="B7317" s="3">
        <v>1.5131770361725338E+18</v>
      </c>
      <c r="C7317" s="3" t="s">
        <v>32517</v>
      </c>
      <c r="D7317" s="4">
        <v>44661</v>
      </c>
      <c r="E7317" s="5">
        <v>0.7279282407407407</v>
      </c>
      <c r="F7317" s="3">
        <v>200</v>
      </c>
      <c r="G7317" s="3">
        <v>1.1111567954211348E+18</v>
      </c>
      <c r="H7317" s="3" t="s">
        <v>266</v>
      </c>
      <c r="I7317" s="3" t="s">
        <v>267</v>
      </c>
      <c r="J7317" s="3" t="s">
        <v>268</v>
      </c>
      <c r="K7317" s="3" t="s">
        <v>32518</v>
      </c>
      <c r="L7317" s="3" t="s">
        <v>270</v>
      </c>
      <c r="M7317" s="3" t="s">
        <v>271</v>
      </c>
      <c r="N7317" s="3" t="s">
        <v>271</v>
      </c>
      <c r="O7317" s="3" t="s">
        <v>32519</v>
      </c>
      <c r="P7317" s="3">
        <v>0</v>
      </c>
      <c r="Q7317" s="3">
        <v>2</v>
      </c>
      <c r="R7317" s="3">
        <v>6</v>
      </c>
      <c r="S7317" s="3" t="s">
        <v>271</v>
      </c>
      <c r="T7317" s="3" t="s">
        <v>271</v>
      </c>
      <c r="U7317" s="3" t="s">
        <v>32520</v>
      </c>
      <c r="V7317" s="3" t="b">
        <v>0</v>
      </c>
      <c r="W7317" s="3" t="s">
        <v>268</v>
      </c>
      <c r="X7317" s="3">
        <v>1</v>
      </c>
      <c r="Y7317" s="3" t="s">
        <v>32521</v>
      </c>
      <c r="Z7317" s="3" t="s">
        <v>268</v>
      </c>
      <c r="AA7317" s="3" t="s">
        <v>268</v>
      </c>
      <c r="AB7317" s="3" t="s">
        <v>268</v>
      </c>
      <c r="AC7317" s="3" t="s">
        <v>268</v>
      </c>
      <c r="AD7317" s="3" t="s">
        <v>268</v>
      </c>
      <c r="AE7317" s="3" t="s">
        <v>268</v>
      </c>
      <c r="AF7317" s="3" t="s">
        <v>271</v>
      </c>
      <c r="AG7317" s="3" t="s">
        <v>268</v>
      </c>
      <c r="AH7317" s="3" t="s">
        <v>268</v>
      </c>
      <c r="AI7317" s="3" t="s">
        <v>268</v>
      </c>
      <c r="AJ7317" s="3" t="s">
        <v>268</v>
      </c>
      <c r="AL7317" t="str">
        <f>IF(hereSudan[[#This Row],[relevancy_classification_english]]="Relevant","مناسب",IF(hereSudan[[#This Row],[relevancy_classification_english]]="Irrelevant","عَرَضِيّ",""))</f>
        <v/>
      </c>
      <c r="AN7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7" t="e">
        <f>INDEX(TextClassificationList[],MATCH(hereSudan[[#This Row],[text_classification_arabic]],TextClassificationList[text_classification_arabic],0),1)</f>
        <v>#N/A</v>
      </c>
      <c r="AQ7317" t="e">
        <f>INDEX(TextClassificationList[],MATCH(hereSudan[[#This Row],[text_classification_arabic2]],TextClassificationList[text_classification_arabic],0),1)</f>
        <v>#N/A</v>
      </c>
      <c r="AS7317" t="e">
        <f>INDEX(TextClassificationList[],MATCH(hereSudan[[#This Row],[text_classification_arabic3]],TextClassificationList[text_classification_arabic],0),1)</f>
        <v>#N/A</v>
      </c>
      <c r="AU7317" t="e">
        <f>INDEX(TextClassificationList[],MATCH(hereSudan[[#This Row],[text_classification_arabic4]],TextClassificationList[text_classification_arabic],0),1)</f>
        <v>#N/A</v>
      </c>
      <c r="AW7317" t="e">
        <f>INDEX(TextClassificationList[],MATCH(hereSudan[[#This Row],[text_classification_arabic5]],TextClassificationList[text_classification_arabic],0),1)</f>
        <v>#N/A</v>
      </c>
    </row>
    <row r="7318" spans="1:49">
      <c r="A7318" s="3">
        <v>1.5131502879257149E+18</v>
      </c>
      <c r="B7318" s="3">
        <v>1.5131502879257149E+18</v>
      </c>
      <c r="C7318" s="3" t="s">
        <v>32522</v>
      </c>
      <c r="D7318" s="4">
        <v>44661</v>
      </c>
      <c r="E7318" s="5">
        <v>0.65412037037037041</v>
      </c>
      <c r="F7318" s="3">
        <v>200</v>
      </c>
      <c r="G7318" s="3">
        <v>1.1111567954211348E+18</v>
      </c>
      <c r="H7318" s="3" t="s">
        <v>266</v>
      </c>
      <c r="I7318" s="3" t="s">
        <v>267</v>
      </c>
      <c r="J7318" s="3" t="s">
        <v>268</v>
      </c>
      <c r="K7318" s="3" t="s">
        <v>32523</v>
      </c>
      <c r="L7318" s="3" t="s">
        <v>270</v>
      </c>
      <c r="M7318" s="3" t="s">
        <v>271</v>
      </c>
      <c r="N7318" s="3" t="s">
        <v>271</v>
      </c>
      <c r="O7318" s="3" t="s">
        <v>271</v>
      </c>
      <c r="P7318" s="3">
        <v>0</v>
      </c>
      <c r="Q7318" s="3">
        <v>3</v>
      </c>
      <c r="R7318" s="3">
        <v>7</v>
      </c>
      <c r="S7318" s="3" t="s">
        <v>23988</v>
      </c>
      <c r="T7318" s="3" t="s">
        <v>271</v>
      </c>
      <c r="U7318" s="3" t="s">
        <v>32524</v>
      </c>
      <c r="V7318" s="3" t="b">
        <v>0</v>
      </c>
      <c r="W7318" s="3" t="s">
        <v>268</v>
      </c>
      <c r="X7318" s="3">
        <v>0</v>
      </c>
      <c r="Y7318" s="3" t="s">
        <v>268</v>
      </c>
      <c r="Z7318" s="3" t="s">
        <v>268</v>
      </c>
      <c r="AA7318" s="3" t="s">
        <v>268</v>
      </c>
      <c r="AB7318" s="3" t="s">
        <v>268</v>
      </c>
      <c r="AC7318" s="3" t="s">
        <v>268</v>
      </c>
      <c r="AD7318" s="3" t="s">
        <v>268</v>
      </c>
      <c r="AE7318" s="3" t="s">
        <v>268</v>
      </c>
      <c r="AF7318" s="3" t="s">
        <v>271</v>
      </c>
      <c r="AG7318" s="3" t="s">
        <v>268</v>
      </c>
      <c r="AH7318" s="3" t="s">
        <v>268</v>
      </c>
      <c r="AI7318" s="3" t="s">
        <v>268</v>
      </c>
      <c r="AJ7318" s="3" t="s">
        <v>268</v>
      </c>
      <c r="AL7318" t="str">
        <f>IF(hereSudan[[#This Row],[relevancy_classification_english]]="Relevant","مناسب",IF(hereSudan[[#This Row],[relevancy_classification_english]]="Irrelevant","عَرَضِيّ",""))</f>
        <v/>
      </c>
      <c r="AN7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8" t="e">
        <f>INDEX(TextClassificationList[],MATCH(hereSudan[[#This Row],[text_classification_arabic]],TextClassificationList[text_classification_arabic],0),1)</f>
        <v>#N/A</v>
      </c>
      <c r="AQ7318" t="e">
        <f>INDEX(TextClassificationList[],MATCH(hereSudan[[#This Row],[text_classification_arabic2]],TextClassificationList[text_classification_arabic],0),1)</f>
        <v>#N/A</v>
      </c>
      <c r="AS7318" t="e">
        <f>INDEX(TextClassificationList[],MATCH(hereSudan[[#This Row],[text_classification_arabic3]],TextClassificationList[text_classification_arabic],0),1)</f>
        <v>#N/A</v>
      </c>
      <c r="AU7318" t="e">
        <f>INDEX(TextClassificationList[],MATCH(hereSudan[[#This Row],[text_classification_arabic4]],TextClassificationList[text_classification_arabic],0),1)</f>
        <v>#N/A</v>
      </c>
      <c r="AW7318" t="e">
        <f>INDEX(TextClassificationList[],MATCH(hereSudan[[#This Row],[text_classification_arabic5]],TextClassificationList[text_classification_arabic],0),1)</f>
        <v>#N/A</v>
      </c>
    </row>
    <row r="7319" spans="1:49">
      <c r="A7319" s="3">
        <v>1.5131490580592763E+18</v>
      </c>
      <c r="B7319" s="3">
        <v>1.5131490580592763E+18</v>
      </c>
      <c r="C7319" s="3" t="s">
        <v>32525</v>
      </c>
      <c r="D7319" s="4">
        <v>44661</v>
      </c>
      <c r="E7319" s="5">
        <v>0.65072916666666669</v>
      </c>
      <c r="F7319" s="3">
        <v>200</v>
      </c>
      <c r="G7319" s="3">
        <v>1.1111567954211348E+18</v>
      </c>
      <c r="H7319" s="3" t="s">
        <v>266</v>
      </c>
      <c r="I7319" s="3" t="s">
        <v>267</v>
      </c>
      <c r="J7319" s="3" t="s">
        <v>268</v>
      </c>
      <c r="K7319" s="3" t="s">
        <v>32526</v>
      </c>
      <c r="L7319" s="3" t="s">
        <v>270</v>
      </c>
      <c r="M7319" s="3" t="s">
        <v>271</v>
      </c>
      <c r="N7319" s="3" t="s">
        <v>271</v>
      </c>
      <c r="O7319" s="3" t="s">
        <v>271</v>
      </c>
      <c r="P7319" s="3">
        <v>9</v>
      </c>
      <c r="Q7319" s="3">
        <v>6</v>
      </c>
      <c r="R7319" s="3">
        <v>7</v>
      </c>
      <c r="S7319" s="3" t="s">
        <v>271</v>
      </c>
      <c r="T7319" s="3" t="s">
        <v>271</v>
      </c>
      <c r="U7319" s="3" t="s">
        <v>32527</v>
      </c>
      <c r="V7319" s="3" t="b">
        <v>0</v>
      </c>
      <c r="W7319" s="3" t="s">
        <v>268</v>
      </c>
      <c r="X7319" s="3">
        <v>1</v>
      </c>
      <c r="Y7319" s="3" t="s">
        <v>32528</v>
      </c>
      <c r="Z7319" s="3" t="s">
        <v>268</v>
      </c>
      <c r="AA7319" s="3" t="s">
        <v>268</v>
      </c>
      <c r="AB7319" s="3" t="s">
        <v>268</v>
      </c>
      <c r="AC7319" s="3" t="s">
        <v>268</v>
      </c>
      <c r="AD7319" s="3" t="s">
        <v>268</v>
      </c>
      <c r="AE7319" s="3" t="s">
        <v>268</v>
      </c>
      <c r="AF7319" s="3" t="s">
        <v>271</v>
      </c>
      <c r="AG7319" s="3" t="s">
        <v>268</v>
      </c>
      <c r="AH7319" s="3" t="s">
        <v>268</v>
      </c>
      <c r="AI7319" s="3" t="s">
        <v>268</v>
      </c>
      <c r="AJ7319" s="3" t="s">
        <v>268</v>
      </c>
      <c r="AL7319" t="str">
        <f>IF(hereSudan[[#This Row],[relevancy_classification_english]]="Relevant","مناسب",IF(hereSudan[[#This Row],[relevancy_classification_english]]="Irrelevant","عَرَضِيّ",""))</f>
        <v/>
      </c>
      <c r="AN7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9" t="e">
        <f>INDEX(TextClassificationList[],MATCH(hereSudan[[#This Row],[text_classification_arabic]],TextClassificationList[text_classification_arabic],0),1)</f>
        <v>#N/A</v>
      </c>
      <c r="AQ7319" t="e">
        <f>INDEX(TextClassificationList[],MATCH(hereSudan[[#This Row],[text_classification_arabic2]],TextClassificationList[text_classification_arabic],0),1)</f>
        <v>#N/A</v>
      </c>
      <c r="AS7319" t="e">
        <f>INDEX(TextClassificationList[],MATCH(hereSudan[[#This Row],[text_classification_arabic3]],TextClassificationList[text_classification_arabic],0),1)</f>
        <v>#N/A</v>
      </c>
      <c r="AU7319" t="e">
        <f>INDEX(TextClassificationList[],MATCH(hereSudan[[#This Row],[text_classification_arabic4]],TextClassificationList[text_classification_arabic],0),1)</f>
        <v>#N/A</v>
      </c>
      <c r="AW7319" t="e">
        <f>INDEX(TextClassificationList[],MATCH(hereSudan[[#This Row],[text_classification_arabic5]],TextClassificationList[text_classification_arabic],0),1)</f>
        <v>#N/A</v>
      </c>
    </row>
    <row r="7320" spans="1:49">
      <c r="A7320" s="3">
        <v>1.5131315175637852E+18</v>
      </c>
      <c r="B7320" s="3">
        <v>1.5131315175637852E+18</v>
      </c>
      <c r="C7320" s="3" t="s">
        <v>32529</v>
      </c>
      <c r="D7320" s="4">
        <v>44661</v>
      </c>
      <c r="E7320" s="5">
        <v>0.6023263888888889</v>
      </c>
      <c r="F7320" s="3">
        <v>200</v>
      </c>
      <c r="G7320" s="3">
        <v>1.1111567954211348E+18</v>
      </c>
      <c r="H7320" s="3" t="s">
        <v>266</v>
      </c>
      <c r="I7320" s="3" t="s">
        <v>267</v>
      </c>
      <c r="J7320" s="3" t="s">
        <v>268</v>
      </c>
      <c r="K7320" s="3" t="s">
        <v>32530</v>
      </c>
      <c r="L7320" s="3" t="s">
        <v>270</v>
      </c>
      <c r="M7320" s="3" t="s">
        <v>271</v>
      </c>
      <c r="N7320" s="3" t="s">
        <v>271</v>
      </c>
      <c r="O7320" s="3" t="s">
        <v>271</v>
      </c>
      <c r="P7320" s="3">
        <v>1</v>
      </c>
      <c r="Q7320" s="3">
        <v>6</v>
      </c>
      <c r="R7320" s="3">
        <v>16</v>
      </c>
      <c r="S7320" s="3" t="s">
        <v>32531</v>
      </c>
      <c r="T7320" s="3" t="s">
        <v>271</v>
      </c>
      <c r="U7320" s="3" t="s">
        <v>32532</v>
      </c>
      <c r="V7320" s="3" t="b">
        <v>0</v>
      </c>
      <c r="W7320" s="3" t="s">
        <v>268</v>
      </c>
      <c r="X7320" s="3">
        <v>1</v>
      </c>
      <c r="Y7320" s="3" t="s">
        <v>32533</v>
      </c>
      <c r="Z7320" s="3" t="s">
        <v>268</v>
      </c>
      <c r="AA7320" s="3" t="s">
        <v>268</v>
      </c>
      <c r="AB7320" s="3" t="s">
        <v>268</v>
      </c>
      <c r="AC7320" s="3" t="s">
        <v>268</v>
      </c>
      <c r="AD7320" s="3" t="s">
        <v>268</v>
      </c>
      <c r="AE7320" s="3" t="s">
        <v>268</v>
      </c>
      <c r="AF7320" s="3" t="s">
        <v>271</v>
      </c>
      <c r="AG7320" s="3" t="s">
        <v>268</v>
      </c>
      <c r="AH7320" s="3" t="s">
        <v>268</v>
      </c>
      <c r="AI7320" s="3" t="s">
        <v>268</v>
      </c>
      <c r="AJ7320" s="3" t="s">
        <v>268</v>
      </c>
      <c r="AL7320" t="str">
        <f>IF(hereSudan[[#This Row],[relevancy_classification_english]]="Relevant","مناسب",IF(hereSudan[[#This Row],[relevancy_classification_english]]="Irrelevant","عَرَضِيّ",""))</f>
        <v/>
      </c>
      <c r="AN7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0" t="e">
        <f>INDEX(TextClassificationList[],MATCH(hereSudan[[#This Row],[text_classification_arabic]],TextClassificationList[text_classification_arabic],0),1)</f>
        <v>#N/A</v>
      </c>
      <c r="AQ7320" t="e">
        <f>INDEX(TextClassificationList[],MATCH(hereSudan[[#This Row],[text_classification_arabic2]],TextClassificationList[text_classification_arabic],0),1)</f>
        <v>#N/A</v>
      </c>
      <c r="AS7320" t="e">
        <f>INDEX(TextClassificationList[],MATCH(hereSudan[[#This Row],[text_classification_arabic3]],TextClassificationList[text_classification_arabic],0),1)</f>
        <v>#N/A</v>
      </c>
      <c r="AU7320" t="e">
        <f>INDEX(TextClassificationList[],MATCH(hereSudan[[#This Row],[text_classification_arabic4]],TextClassificationList[text_classification_arabic],0),1)</f>
        <v>#N/A</v>
      </c>
      <c r="AW7320" t="e">
        <f>INDEX(TextClassificationList[],MATCH(hereSudan[[#This Row],[text_classification_arabic5]],TextClassificationList[text_classification_arabic],0),1)</f>
        <v>#N/A</v>
      </c>
    </row>
    <row r="7321" spans="1:49">
      <c r="A7321" s="3">
        <v>1.5131096068133806E+18</v>
      </c>
      <c r="B7321" s="3">
        <v>1.5131087115559649E+18</v>
      </c>
      <c r="C7321" s="3" t="s">
        <v>32534</v>
      </c>
      <c r="D7321" s="4">
        <v>44661</v>
      </c>
      <c r="E7321" s="5">
        <v>0.54186342592592596</v>
      </c>
      <c r="F7321" s="3">
        <v>200</v>
      </c>
      <c r="G7321" s="3">
        <v>1.1111567954211348E+18</v>
      </c>
      <c r="H7321" s="3" t="s">
        <v>266</v>
      </c>
      <c r="I7321" s="3" t="s">
        <v>267</v>
      </c>
      <c r="J7321" s="3" t="s">
        <v>268</v>
      </c>
      <c r="K7321" s="3" t="s">
        <v>32535</v>
      </c>
      <c r="L7321" s="3" t="s">
        <v>270</v>
      </c>
      <c r="M7321" s="3" t="s">
        <v>271</v>
      </c>
      <c r="N7321" s="3" t="s">
        <v>271</v>
      </c>
      <c r="O7321" s="3" t="s">
        <v>271</v>
      </c>
      <c r="P7321" s="3">
        <v>0</v>
      </c>
      <c r="Q7321" s="3">
        <v>1</v>
      </c>
      <c r="R7321" s="3">
        <v>3</v>
      </c>
      <c r="S7321" s="3" t="s">
        <v>15083</v>
      </c>
      <c r="T7321" s="3" t="s">
        <v>271</v>
      </c>
      <c r="U7321" s="3" t="s">
        <v>32536</v>
      </c>
      <c r="V7321" s="3" t="b">
        <v>0</v>
      </c>
      <c r="W7321" s="3" t="s">
        <v>268</v>
      </c>
      <c r="X7321" s="3">
        <v>0</v>
      </c>
      <c r="Y7321" s="3" t="s">
        <v>268</v>
      </c>
      <c r="Z7321" s="3" t="s">
        <v>268</v>
      </c>
      <c r="AA7321" s="3" t="s">
        <v>268</v>
      </c>
      <c r="AB7321" s="3" t="s">
        <v>268</v>
      </c>
      <c r="AC7321" s="3" t="s">
        <v>268</v>
      </c>
      <c r="AD7321" s="3" t="s">
        <v>268</v>
      </c>
      <c r="AE7321" s="3" t="s">
        <v>268</v>
      </c>
      <c r="AF7321" s="3" t="s">
        <v>271</v>
      </c>
      <c r="AG7321" s="3" t="s">
        <v>268</v>
      </c>
      <c r="AH7321" s="3" t="s">
        <v>268</v>
      </c>
      <c r="AI7321" s="3" t="s">
        <v>268</v>
      </c>
      <c r="AJ7321" s="3" t="s">
        <v>268</v>
      </c>
      <c r="AL7321" t="str">
        <f>IF(hereSudan[[#This Row],[relevancy_classification_english]]="Relevant","مناسب",IF(hereSudan[[#This Row],[relevancy_classification_english]]="Irrelevant","عَرَضِيّ",""))</f>
        <v/>
      </c>
      <c r="AN7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1" t="e">
        <f>INDEX(TextClassificationList[],MATCH(hereSudan[[#This Row],[text_classification_arabic]],TextClassificationList[text_classification_arabic],0),1)</f>
        <v>#N/A</v>
      </c>
      <c r="AQ7321" t="e">
        <f>INDEX(TextClassificationList[],MATCH(hereSudan[[#This Row],[text_classification_arabic2]],TextClassificationList[text_classification_arabic],0),1)</f>
        <v>#N/A</v>
      </c>
      <c r="AS7321" t="e">
        <f>INDEX(TextClassificationList[],MATCH(hereSudan[[#This Row],[text_classification_arabic3]],TextClassificationList[text_classification_arabic],0),1)</f>
        <v>#N/A</v>
      </c>
      <c r="AU7321" t="e">
        <f>INDEX(TextClassificationList[],MATCH(hereSudan[[#This Row],[text_classification_arabic4]],TextClassificationList[text_classification_arabic],0),1)</f>
        <v>#N/A</v>
      </c>
      <c r="AW7321" t="e">
        <f>INDEX(TextClassificationList[],MATCH(hereSudan[[#This Row],[text_classification_arabic5]],TextClassificationList[text_classification_arabic],0),1)</f>
        <v>#N/A</v>
      </c>
    </row>
    <row r="7322" spans="1:49">
      <c r="A7322" s="3">
        <v>1.5131095666529157E+18</v>
      </c>
      <c r="B7322" s="3">
        <v>1.5131087115559649E+18</v>
      </c>
      <c r="C7322" s="3" t="s">
        <v>32537</v>
      </c>
      <c r="D7322" s="4">
        <v>44661</v>
      </c>
      <c r="E7322" s="5">
        <v>0.54174768518518523</v>
      </c>
      <c r="F7322" s="3">
        <v>200</v>
      </c>
      <c r="G7322" s="3">
        <v>1.1111567954211348E+18</v>
      </c>
      <c r="H7322" s="3" t="s">
        <v>266</v>
      </c>
      <c r="I7322" s="3" t="s">
        <v>267</v>
      </c>
      <c r="J7322" s="3" t="s">
        <v>268</v>
      </c>
      <c r="K7322" s="3" t="s">
        <v>32538</v>
      </c>
      <c r="L7322" s="3" t="s">
        <v>270</v>
      </c>
      <c r="M7322" s="3" t="s">
        <v>271</v>
      </c>
      <c r="N7322" s="3" t="s">
        <v>271</v>
      </c>
      <c r="O7322" s="3" t="s">
        <v>271</v>
      </c>
      <c r="P7322" s="3">
        <v>1</v>
      </c>
      <c r="Q7322" s="3">
        <v>1</v>
      </c>
      <c r="R7322" s="3">
        <v>4</v>
      </c>
      <c r="S7322" s="3" t="s">
        <v>271</v>
      </c>
      <c r="T7322" s="3" t="s">
        <v>271</v>
      </c>
      <c r="U7322" s="3" t="s">
        <v>32539</v>
      </c>
      <c r="V7322" s="3" t="b">
        <v>0</v>
      </c>
      <c r="W7322" s="3" t="s">
        <v>268</v>
      </c>
      <c r="X7322" s="3">
        <v>0</v>
      </c>
      <c r="Y7322" s="3" t="s">
        <v>268</v>
      </c>
      <c r="Z7322" s="3" t="s">
        <v>268</v>
      </c>
      <c r="AA7322" s="3" t="s">
        <v>268</v>
      </c>
      <c r="AB7322" s="3" t="s">
        <v>268</v>
      </c>
      <c r="AC7322" s="3" t="s">
        <v>268</v>
      </c>
      <c r="AD7322" s="3" t="s">
        <v>268</v>
      </c>
      <c r="AE7322" s="3" t="s">
        <v>268</v>
      </c>
      <c r="AF7322" s="3" t="s">
        <v>271</v>
      </c>
      <c r="AG7322" s="3" t="s">
        <v>268</v>
      </c>
      <c r="AH7322" s="3" t="s">
        <v>268</v>
      </c>
      <c r="AI7322" s="3" t="s">
        <v>268</v>
      </c>
      <c r="AJ7322" s="3" t="s">
        <v>268</v>
      </c>
      <c r="AL7322" t="str">
        <f>IF(hereSudan[[#This Row],[relevancy_classification_english]]="Relevant","مناسب",IF(hereSudan[[#This Row],[relevancy_classification_english]]="Irrelevant","عَرَضِيّ",""))</f>
        <v/>
      </c>
      <c r="AN7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2" t="e">
        <f>INDEX(TextClassificationList[],MATCH(hereSudan[[#This Row],[text_classification_arabic]],TextClassificationList[text_classification_arabic],0),1)</f>
        <v>#N/A</v>
      </c>
      <c r="AQ7322" t="e">
        <f>INDEX(TextClassificationList[],MATCH(hereSudan[[#This Row],[text_classification_arabic2]],TextClassificationList[text_classification_arabic],0),1)</f>
        <v>#N/A</v>
      </c>
      <c r="AS7322" t="e">
        <f>INDEX(TextClassificationList[],MATCH(hereSudan[[#This Row],[text_classification_arabic3]],TextClassificationList[text_classification_arabic],0),1)</f>
        <v>#N/A</v>
      </c>
      <c r="AU7322" t="e">
        <f>INDEX(TextClassificationList[],MATCH(hereSudan[[#This Row],[text_classification_arabic4]],TextClassificationList[text_classification_arabic],0),1)</f>
        <v>#N/A</v>
      </c>
      <c r="AW7322" t="e">
        <f>INDEX(TextClassificationList[],MATCH(hereSudan[[#This Row],[text_classification_arabic5]],TextClassificationList[text_classification_arabic],0),1)</f>
        <v>#N/A</v>
      </c>
    </row>
    <row r="7323" spans="1:49">
      <c r="A7323" s="3">
        <v>1.5131087115559649E+18</v>
      </c>
      <c r="B7323" s="3">
        <v>1.5131087115559649E+18</v>
      </c>
      <c r="C7323" s="3" t="s">
        <v>32540</v>
      </c>
      <c r="D7323" s="4">
        <v>44661</v>
      </c>
      <c r="E7323" s="5">
        <v>0.53938657407407409</v>
      </c>
      <c r="F7323" s="3">
        <v>200</v>
      </c>
      <c r="G7323" s="3">
        <v>1.1111567954211348E+18</v>
      </c>
      <c r="H7323" s="3" t="s">
        <v>266</v>
      </c>
      <c r="I7323" s="3" t="s">
        <v>267</v>
      </c>
      <c r="J7323" s="3" t="s">
        <v>268</v>
      </c>
      <c r="K7323" s="3" t="s">
        <v>32541</v>
      </c>
      <c r="L7323" s="3" t="s">
        <v>270</v>
      </c>
      <c r="M7323" s="3" t="s">
        <v>271</v>
      </c>
      <c r="N7323" s="3" t="s">
        <v>271</v>
      </c>
      <c r="O7323" s="3" t="s">
        <v>32542</v>
      </c>
      <c r="P7323" s="3">
        <v>2</v>
      </c>
      <c r="Q7323" s="3">
        <v>1</v>
      </c>
      <c r="R7323" s="3">
        <v>5</v>
      </c>
      <c r="S7323" s="3" t="s">
        <v>271</v>
      </c>
      <c r="T7323" s="3" t="s">
        <v>271</v>
      </c>
      <c r="U7323" s="3" t="s">
        <v>32543</v>
      </c>
      <c r="V7323" s="3" t="b">
        <v>0</v>
      </c>
      <c r="W7323" s="3" t="s">
        <v>268</v>
      </c>
      <c r="X7323" s="3">
        <v>1</v>
      </c>
      <c r="Y7323" s="3" t="s">
        <v>32544</v>
      </c>
      <c r="Z7323" s="3" t="s">
        <v>268</v>
      </c>
      <c r="AA7323" s="3" t="s">
        <v>268</v>
      </c>
      <c r="AB7323" s="3" t="s">
        <v>268</v>
      </c>
      <c r="AC7323" s="3" t="s">
        <v>268</v>
      </c>
      <c r="AD7323" s="3" t="s">
        <v>268</v>
      </c>
      <c r="AE7323" s="3" t="s">
        <v>268</v>
      </c>
      <c r="AF7323" s="3" t="s">
        <v>271</v>
      </c>
      <c r="AG7323" s="3" t="s">
        <v>268</v>
      </c>
      <c r="AH7323" s="3" t="s">
        <v>268</v>
      </c>
      <c r="AI7323" s="3" t="s">
        <v>268</v>
      </c>
      <c r="AJ7323" s="3" t="s">
        <v>268</v>
      </c>
      <c r="AL7323" t="str">
        <f>IF(hereSudan[[#This Row],[relevancy_classification_english]]="Relevant","مناسب",IF(hereSudan[[#This Row],[relevancy_classification_english]]="Irrelevant","عَرَضِيّ",""))</f>
        <v/>
      </c>
      <c r="AN7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3" t="e">
        <f>INDEX(TextClassificationList[],MATCH(hereSudan[[#This Row],[text_classification_arabic]],TextClassificationList[text_classification_arabic],0),1)</f>
        <v>#N/A</v>
      </c>
      <c r="AQ7323" t="e">
        <f>INDEX(TextClassificationList[],MATCH(hereSudan[[#This Row],[text_classification_arabic2]],TextClassificationList[text_classification_arabic],0),1)</f>
        <v>#N/A</v>
      </c>
      <c r="AS7323" t="e">
        <f>INDEX(TextClassificationList[],MATCH(hereSudan[[#This Row],[text_classification_arabic3]],TextClassificationList[text_classification_arabic],0),1)</f>
        <v>#N/A</v>
      </c>
      <c r="AU7323" t="e">
        <f>INDEX(TextClassificationList[],MATCH(hereSudan[[#This Row],[text_classification_arabic4]],TextClassificationList[text_classification_arabic],0),1)</f>
        <v>#N/A</v>
      </c>
      <c r="AW7323" t="e">
        <f>INDEX(TextClassificationList[],MATCH(hereSudan[[#This Row],[text_classification_arabic5]],TextClassificationList[text_classification_arabic],0),1)</f>
        <v>#N/A</v>
      </c>
    </row>
    <row r="7324" spans="1:49">
      <c r="A7324" s="3">
        <v>1.5130670775605862E+18</v>
      </c>
      <c r="B7324" s="3">
        <v>1.5130670775605862E+18</v>
      </c>
      <c r="C7324" s="3" t="s">
        <v>32545</v>
      </c>
      <c r="D7324" s="4">
        <v>44661</v>
      </c>
      <c r="E7324" s="5">
        <v>0.42450231481481482</v>
      </c>
      <c r="F7324" s="3">
        <v>200</v>
      </c>
      <c r="G7324" s="3">
        <v>1.1111567954211348E+18</v>
      </c>
      <c r="H7324" s="3" t="s">
        <v>266</v>
      </c>
      <c r="I7324" s="3" t="s">
        <v>267</v>
      </c>
      <c r="J7324" s="3" t="s">
        <v>268</v>
      </c>
      <c r="K7324" s="3" t="s">
        <v>32546</v>
      </c>
      <c r="L7324" s="3" t="s">
        <v>2111</v>
      </c>
      <c r="M7324" s="3" t="s">
        <v>271</v>
      </c>
      <c r="N7324" s="3" t="s">
        <v>271</v>
      </c>
      <c r="O7324" s="3" t="s">
        <v>32547</v>
      </c>
      <c r="P7324" s="3">
        <v>1</v>
      </c>
      <c r="Q7324" s="3">
        <v>5</v>
      </c>
      <c r="R7324" s="3">
        <v>14</v>
      </c>
      <c r="S7324" s="3" t="s">
        <v>32548</v>
      </c>
      <c r="T7324" s="3" t="s">
        <v>271</v>
      </c>
      <c r="U7324" s="3" t="s">
        <v>32549</v>
      </c>
      <c r="V7324" s="3" t="b">
        <v>0</v>
      </c>
      <c r="W7324" s="3" t="s">
        <v>268</v>
      </c>
      <c r="X7324" s="3">
        <v>1</v>
      </c>
      <c r="Y7324" s="3" t="s">
        <v>32550</v>
      </c>
      <c r="Z7324" s="3" t="s">
        <v>268</v>
      </c>
      <c r="AA7324" s="3" t="s">
        <v>268</v>
      </c>
      <c r="AB7324" s="3" t="s">
        <v>268</v>
      </c>
      <c r="AC7324" s="3" t="s">
        <v>268</v>
      </c>
      <c r="AD7324" s="3" t="s">
        <v>268</v>
      </c>
      <c r="AE7324" s="3" t="s">
        <v>268</v>
      </c>
      <c r="AF7324" s="3" t="s">
        <v>271</v>
      </c>
      <c r="AG7324" s="3" t="s">
        <v>268</v>
      </c>
      <c r="AH7324" s="3" t="s">
        <v>268</v>
      </c>
      <c r="AI7324" s="3" t="s">
        <v>268</v>
      </c>
      <c r="AJ7324" s="3" t="s">
        <v>268</v>
      </c>
      <c r="AL7324" t="str">
        <f>IF(hereSudan[[#This Row],[relevancy_classification_english]]="Relevant","مناسب",IF(hereSudan[[#This Row],[relevancy_classification_english]]="Irrelevant","عَرَضِيّ",""))</f>
        <v/>
      </c>
      <c r="AN7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4" t="e">
        <f>INDEX(TextClassificationList[],MATCH(hereSudan[[#This Row],[text_classification_arabic]],TextClassificationList[text_classification_arabic],0),1)</f>
        <v>#N/A</v>
      </c>
      <c r="AQ7324" t="e">
        <f>INDEX(TextClassificationList[],MATCH(hereSudan[[#This Row],[text_classification_arabic2]],TextClassificationList[text_classification_arabic],0),1)</f>
        <v>#N/A</v>
      </c>
      <c r="AS7324" t="e">
        <f>INDEX(TextClassificationList[],MATCH(hereSudan[[#This Row],[text_classification_arabic3]],TextClassificationList[text_classification_arabic],0),1)</f>
        <v>#N/A</v>
      </c>
      <c r="AU7324" t="e">
        <f>INDEX(TextClassificationList[],MATCH(hereSudan[[#This Row],[text_classification_arabic4]],TextClassificationList[text_classification_arabic],0),1)</f>
        <v>#N/A</v>
      </c>
      <c r="AW7324" t="e">
        <f>INDEX(TextClassificationList[],MATCH(hereSudan[[#This Row],[text_classification_arabic5]],TextClassificationList[text_classification_arabic],0),1)</f>
        <v>#N/A</v>
      </c>
    </row>
    <row r="7325" spans="1:49">
      <c r="A7325" s="3">
        <v>1.5130650368346153E+18</v>
      </c>
      <c r="B7325" s="3">
        <v>1.5130650368346153E+18</v>
      </c>
      <c r="C7325" s="3" t="s">
        <v>32551</v>
      </c>
      <c r="D7325" s="4">
        <v>44661</v>
      </c>
      <c r="E7325" s="5">
        <v>0.41886574074074073</v>
      </c>
      <c r="F7325" s="3">
        <v>200</v>
      </c>
      <c r="G7325" s="3">
        <v>1.1111567954211348E+18</v>
      </c>
      <c r="H7325" s="3" t="s">
        <v>266</v>
      </c>
      <c r="I7325" s="3" t="s">
        <v>267</v>
      </c>
      <c r="J7325" s="3" t="s">
        <v>268</v>
      </c>
      <c r="K7325" s="3" t="s">
        <v>32552</v>
      </c>
      <c r="L7325" s="3" t="s">
        <v>2111</v>
      </c>
      <c r="M7325" s="3" t="s">
        <v>271</v>
      </c>
      <c r="N7325" s="3" t="s">
        <v>32553</v>
      </c>
      <c r="O7325" s="3" t="s">
        <v>271</v>
      </c>
      <c r="P7325" s="3">
        <v>0</v>
      </c>
      <c r="Q7325" s="3">
        <v>1</v>
      </c>
      <c r="R7325" s="3">
        <v>2</v>
      </c>
      <c r="S7325" s="3" t="s">
        <v>32554</v>
      </c>
      <c r="T7325" s="3" t="s">
        <v>271</v>
      </c>
      <c r="U7325" s="3" t="s">
        <v>32555</v>
      </c>
      <c r="V7325" s="3" t="b">
        <v>0</v>
      </c>
      <c r="W7325" s="3" t="s">
        <v>268</v>
      </c>
      <c r="X7325" s="3">
        <v>0</v>
      </c>
      <c r="Y7325" s="3" t="s">
        <v>268</v>
      </c>
      <c r="Z7325" s="3" t="s">
        <v>268</v>
      </c>
      <c r="AA7325" s="3" t="s">
        <v>268</v>
      </c>
      <c r="AB7325" s="3" t="s">
        <v>268</v>
      </c>
      <c r="AC7325" s="3" t="s">
        <v>268</v>
      </c>
      <c r="AD7325" s="3" t="s">
        <v>268</v>
      </c>
      <c r="AE7325" s="3" t="s">
        <v>268</v>
      </c>
      <c r="AF7325" s="3" t="s">
        <v>271</v>
      </c>
      <c r="AG7325" s="3" t="s">
        <v>268</v>
      </c>
      <c r="AH7325" s="3" t="s">
        <v>268</v>
      </c>
      <c r="AI7325" s="3" t="s">
        <v>268</v>
      </c>
      <c r="AJ7325" s="3" t="s">
        <v>268</v>
      </c>
      <c r="AL7325" t="str">
        <f>IF(hereSudan[[#This Row],[relevancy_classification_english]]="Relevant","مناسب",IF(hereSudan[[#This Row],[relevancy_classification_english]]="Irrelevant","عَرَضِيّ",""))</f>
        <v/>
      </c>
      <c r="AN7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5" t="e">
        <f>INDEX(TextClassificationList[],MATCH(hereSudan[[#This Row],[text_classification_arabic]],TextClassificationList[text_classification_arabic],0),1)</f>
        <v>#N/A</v>
      </c>
      <c r="AQ7325" t="e">
        <f>INDEX(TextClassificationList[],MATCH(hereSudan[[#This Row],[text_classification_arabic2]],TextClassificationList[text_classification_arabic],0),1)</f>
        <v>#N/A</v>
      </c>
      <c r="AS7325" t="e">
        <f>INDEX(TextClassificationList[],MATCH(hereSudan[[#This Row],[text_classification_arabic3]],TextClassificationList[text_classification_arabic],0),1)</f>
        <v>#N/A</v>
      </c>
      <c r="AU7325" t="e">
        <f>INDEX(TextClassificationList[],MATCH(hereSudan[[#This Row],[text_classification_arabic4]],TextClassificationList[text_classification_arabic],0),1)</f>
        <v>#N/A</v>
      </c>
      <c r="AW7325" t="e">
        <f>INDEX(TextClassificationList[],MATCH(hereSudan[[#This Row],[text_classification_arabic5]],TextClassificationList[text_classification_arabic],0),1)</f>
        <v>#N/A</v>
      </c>
    </row>
    <row r="7326" spans="1:49">
      <c r="A7326" s="3">
        <v>1.5130570811458396E+18</v>
      </c>
      <c r="B7326" s="3">
        <v>1.5130570811458396E+18</v>
      </c>
      <c r="C7326" s="3" t="s">
        <v>32556</v>
      </c>
      <c r="D7326" s="4">
        <v>44661</v>
      </c>
      <c r="E7326" s="5">
        <v>0.3969212962962963</v>
      </c>
      <c r="F7326" s="3">
        <v>200</v>
      </c>
      <c r="G7326" s="3">
        <v>1.1111567954211348E+18</v>
      </c>
      <c r="H7326" s="3" t="s">
        <v>266</v>
      </c>
      <c r="I7326" s="3" t="s">
        <v>267</v>
      </c>
      <c r="J7326" s="3" t="s">
        <v>268</v>
      </c>
      <c r="K7326" s="3" t="s">
        <v>32557</v>
      </c>
      <c r="L7326" s="3" t="s">
        <v>270</v>
      </c>
      <c r="M7326" s="3" t="s">
        <v>271</v>
      </c>
      <c r="N7326" s="3" t="s">
        <v>271</v>
      </c>
      <c r="O7326" s="3" t="s">
        <v>32558</v>
      </c>
      <c r="P7326" s="3">
        <v>0</v>
      </c>
      <c r="Q7326" s="3">
        <v>2</v>
      </c>
      <c r="R7326" s="3">
        <v>11</v>
      </c>
      <c r="S7326" s="3" t="s">
        <v>32559</v>
      </c>
      <c r="T7326" s="3" t="s">
        <v>271</v>
      </c>
      <c r="U7326" s="3" t="s">
        <v>32560</v>
      </c>
      <c r="V7326" s="3" t="b">
        <v>0</v>
      </c>
      <c r="W7326" s="3" t="s">
        <v>268</v>
      </c>
      <c r="X7326" s="3">
        <v>1</v>
      </c>
      <c r="Y7326" s="3" t="s">
        <v>32561</v>
      </c>
      <c r="Z7326" s="3" t="s">
        <v>268</v>
      </c>
      <c r="AA7326" s="3" t="s">
        <v>268</v>
      </c>
      <c r="AB7326" s="3" t="s">
        <v>268</v>
      </c>
      <c r="AC7326" s="3" t="s">
        <v>268</v>
      </c>
      <c r="AD7326" s="3" t="s">
        <v>268</v>
      </c>
      <c r="AE7326" s="3" t="s">
        <v>268</v>
      </c>
      <c r="AF7326" s="3" t="s">
        <v>271</v>
      </c>
      <c r="AG7326" s="3" t="s">
        <v>268</v>
      </c>
      <c r="AH7326" s="3" t="s">
        <v>268</v>
      </c>
      <c r="AI7326" s="3" t="s">
        <v>268</v>
      </c>
      <c r="AJ7326" s="3" t="s">
        <v>268</v>
      </c>
      <c r="AL7326" t="str">
        <f>IF(hereSudan[[#This Row],[relevancy_classification_english]]="Relevant","مناسب",IF(hereSudan[[#This Row],[relevancy_classification_english]]="Irrelevant","عَرَضِيّ",""))</f>
        <v/>
      </c>
      <c r="AN7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6" t="e">
        <f>INDEX(TextClassificationList[],MATCH(hereSudan[[#This Row],[text_classification_arabic]],TextClassificationList[text_classification_arabic],0),1)</f>
        <v>#N/A</v>
      </c>
      <c r="AQ7326" t="e">
        <f>INDEX(TextClassificationList[],MATCH(hereSudan[[#This Row],[text_classification_arabic2]],TextClassificationList[text_classification_arabic],0),1)</f>
        <v>#N/A</v>
      </c>
      <c r="AS7326" t="e">
        <f>INDEX(TextClassificationList[],MATCH(hereSudan[[#This Row],[text_classification_arabic3]],TextClassificationList[text_classification_arabic],0),1)</f>
        <v>#N/A</v>
      </c>
      <c r="AU7326" t="e">
        <f>INDEX(TextClassificationList[],MATCH(hereSudan[[#This Row],[text_classification_arabic4]],TextClassificationList[text_classification_arabic],0),1)</f>
        <v>#N/A</v>
      </c>
      <c r="AW7326" t="e">
        <f>INDEX(TextClassificationList[],MATCH(hereSudan[[#This Row],[text_classification_arabic5]],TextClassificationList[text_classification_arabic],0),1)</f>
        <v>#N/A</v>
      </c>
    </row>
    <row r="7327" spans="1:49">
      <c r="A7327" s="3">
        <v>1.513040148979671E+18</v>
      </c>
      <c r="B7327" s="3">
        <v>1.513040148979671E+18</v>
      </c>
      <c r="C7327" s="3" t="s">
        <v>32562</v>
      </c>
      <c r="D7327" s="4">
        <v>44661</v>
      </c>
      <c r="E7327" s="5">
        <v>0.35019675925925925</v>
      </c>
      <c r="F7327" s="3">
        <v>200</v>
      </c>
      <c r="G7327" s="3">
        <v>1.1111567954211348E+18</v>
      </c>
      <c r="H7327" s="3" t="s">
        <v>266</v>
      </c>
      <c r="I7327" s="3" t="s">
        <v>267</v>
      </c>
      <c r="J7327" s="3" t="s">
        <v>268</v>
      </c>
      <c r="K7327" s="3" t="s">
        <v>32563</v>
      </c>
      <c r="L7327" s="3" t="s">
        <v>270</v>
      </c>
      <c r="M7327" s="3" t="s">
        <v>271</v>
      </c>
      <c r="N7327" s="3" t="s">
        <v>271</v>
      </c>
      <c r="O7327" s="3" t="s">
        <v>32564</v>
      </c>
      <c r="P7327" s="3">
        <v>0</v>
      </c>
      <c r="Q7327" s="3">
        <v>1</v>
      </c>
      <c r="R7327" s="3">
        <v>7</v>
      </c>
      <c r="S7327" s="3" t="s">
        <v>271</v>
      </c>
      <c r="T7327" s="3" t="s">
        <v>271</v>
      </c>
      <c r="U7327" s="3" t="s">
        <v>32565</v>
      </c>
      <c r="V7327" s="3" t="b">
        <v>0</v>
      </c>
      <c r="W7327" s="3" t="s">
        <v>268</v>
      </c>
      <c r="X7327" s="3">
        <v>1</v>
      </c>
      <c r="Y7327" s="3" t="s">
        <v>32566</v>
      </c>
      <c r="Z7327" s="3" t="s">
        <v>268</v>
      </c>
      <c r="AA7327" s="3" t="s">
        <v>268</v>
      </c>
      <c r="AB7327" s="3" t="s">
        <v>268</v>
      </c>
      <c r="AC7327" s="3" t="s">
        <v>268</v>
      </c>
      <c r="AD7327" s="3" t="s">
        <v>268</v>
      </c>
      <c r="AE7327" s="3" t="s">
        <v>268</v>
      </c>
      <c r="AF7327" s="3" t="s">
        <v>271</v>
      </c>
      <c r="AG7327" s="3" t="s">
        <v>268</v>
      </c>
      <c r="AH7327" s="3" t="s">
        <v>268</v>
      </c>
      <c r="AI7327" s="3" t="s">
        <v>268</v>
      </c>
      <c r="AJ7327" s="3" t="s">
        <v>268</v>
      </c>
      <c r="AL7327" t="str">
        <f>IF(hereSudan[[#This Row],[relevancy_classification_english]]="Relevant","مناسب",IF(hereSudan[[#This Row],[relevancy_classification_english]]="Irrelevant","عَرَضِيّ",""))</f>
        <v/>
      </c>
      <c r="AN7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7" t="e">
        <f>INDEX(TextClassificationList[],MATCH(hereSudan[[#This Row],[text_classification_arabic]],TextClassificationList[text_classification_arabic],0),1)</f>
        <v>#N/A</v>
      </c>
      <c r="AQ7327" t="e">
        <f>INDEX(TextClassificationList[],MATCH(hereSudan[[#This Row],[text_classification_arabic2]],TextClassificationList[text_classification_arabic],0),1)</f>
        <v>#N/A</v>
      </c>
      <c r="AS7327" t="e">
        <f>INDEX(TextClassificationList[],MATCH(hereSudan[[#This Row],[text_classification_arabic3]],TextClassificationList[text_classification_arabic],0),1)</f>
        <v>#N/A</v>
      </c>
      <c r="AU7327" t="e">
        <f>INDEX(TextClassificationList[],MATCH(hereSudan[[#This Row],[text_classification_arabic4]],TextClassificationList[text_classification_arabic],0),1)</f>
        <v>#N/A</v>
      </c>
      <c r="AW7327" t="e">
        <f>INDEX(TextClassificationList[],MATCH(hereSudan[[#This Row],[text_classification_arabic5]],TextClassificationList[text_classification_arabic],0),1)</f>
        <v>#N/A</v>
      </c>
    </row>
    <row r="7328" spans="1:49">
      <c r="A7328" s="3">
        <v>1.5128669742206648E+18</v>
      </c>
      <c r="B7328" s="3">
        <v>1.5128669742206648E+18</v>
      </c>
      <c r="C7328" s="3" t="s">
        <v>32567</v>
      </c>
      <c r="D7328" s="4">
        <v>44660</v>
      </c>
      <c r="E7328" s="5">
        <v>0.87232638888888892</v>
      </c>
      <c r="F7328" s="3">
        <v>200</v>
      </c>
      <c r="G7328" s="3">
        <v>1.1111567954211348E+18</v>
      </c>
      <c r="H7328" s="3" t="s">
        <v>266</v>
      </c>
      <c r="I7328" s="3" t="s">
        <v>267</v>
      </c>
      <c r="J7328" s="3" t="s">
        <v>268</v>
      </c>
      <c r="K7328" s="3" t="s">
        <v>32568</v>
      </c>
      <c r="L7328" s="3" t="s">
        <v>270</v>
      </c>
      <c r="M7328" s="3" t="s">
        <v>271</v>
      </c>
      <c r="N7328" s="3" t="s">
        <v>32569</v>
      </c>
      <c r="O7328" s="3" t="s">
        <v>271</v>
      </c>
      <c r="P7328" s="3">
        <v>0</v>
      </c>
      <c r="Q7328" s="3">
        <v>0</v>
      </c>
      <c r="R7328" s="3">
        <v>1</v>
      </c>
      <c r="S7328" s="3" t="s">
        <v>271</v>
      </c>
      <c r="T7328" s="3" t="s">
        <v>271</v>
      </c>
      <c r="U7328" s="3" t="s">
        <v>32570</v>
      </c>
      <c r="V7328" s="3" t="b">
        <v>0</v>
      </c>
      <c r="W7328" s="3" t="s">
        <v>268</v>
      </c>
      <c r="X7328" s="3">
        <v>0</v>
      </c>
      <c r="Y7328" s="3" t="s">
        <v>268</v>
      </c>
      <c r="Z7328" s="3" t="s">
        <v>268</v>
      </c>
      <c r="AA7328" s="3" t="s">
        <v>268</v>
      </c>
      <c r="AB7328" s="3" t="s">
        <v>268</v>
      </c>
      <c r="AC7328" s="3" t="s">
        <v>268</v>
      </c>
      <c r="AD7328" s="3" t="s">
        <v>268</v>
      </c>
      <c r="AE7328" s="3" t="s">
        <v>268</v>
      </c>
      <c r="AF7328" s="3" t="s">
        <v>271</v>
      </c>
      <c r="AG7328" s="3" t="s">
        <v>268</v>
      </c>
      <c r="AH7328" s="3" t="s">
        <v>268</v>
      </c>
      <c r="AI7328" s="3" t="s">
        <v>268</v>
      </c>
      <c r="AJ7328" s="3" t="s">
        <v>268</v>
      </c>
      <c r="AL7328" t="str">
        <f>IF(hereSudan[[#This Row],[relevancy_classification_english]]="Relevant","مناسب",IF(hereSudan[[#This Row],[relevancy_classification_english]]="Irrelevant","عَرَضِيّ",""))</f>
        <v/>
      </c>
      <c r="AN7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8" t="e">
        <f>INDEX(TextClassificationList[],MATCH(hereSudan[[#This Row],[text_classification_arabic]],TextClassificationList[text_classification_arabic],0),1)</f>
        <v>#N/A</v>
      </c>
      <c r="AQ7328" t="e">
        <f>INDEX(TextClassificationList[],MATCH(hereSudan[[#This Row],[text_classification_arabic2]],TextClassificationList[text_classification_arabic],0),1)</f>
        <v>#N/A</v>
      </c>
      <c r="AS7328" t="e">
        <f>INDEX(TextClassificationList[],MATCH(hereSudan[[#This Row],[text_classification_arabic3]],TextClassificationList[text_classification_arabic],0),1)</f>
        <v>#N/A</v>
      </c>
      <c r="AU7328" t="e">
        <f>INDEX(TextClassificationList[],MATCH(hereSudan[[#This Row],[text_classification_arabic4]],TextClassificationList[text_classification_arabic],0),1)</f>
        <v>#N/A</v>
      </c>
      <c r="AW7328" t="e">
        <f>INDEX(TextClassificationList[],MATCH(hereSudan[[#This Row],[text_classification_arabic5]],TextClassificationList[text_classification_arabic],0),1)</f>
        <v>#N/A</v>
      </c>
    </row>
  </sheetData>
  <phoneticPr fontId="3" type="noConversion"/>
  <dataValidations count="3">
    <dataValidation type="list" allowBlank="1" showInputMessage="1" showErrorMessage="1" sqref="AM2:AM7328" xr:uid="{645CBDF6-6EF3-C84A-93D2-15CDD4E0AC83}">
      <formula1>"Positive,Neutral,Negative"</formula1>
    </dataValidation>
    <dataValidation type="list" allowBlank="1" showInputMessage="1" showErrorMessage="1" sqref="AK2:AK1048576" xr:uid="{2F508864-A60B-4F22-84C5-C19BD97BC3BB}">
      <formula1>"Relevant, Irrelevant"</formula1>
    </dataValidation>
    <dataValidation type="list" allowBlank="1" showInputMessage="1" showErrorMessage="1" sqref="AP2:AP1048576 AR2:AR1048576 AT2:AT1048576 AV2:AV1048576 AX2:AX1048576" xr:uid="{4CA634C2-3035-A34F-BFF2-5B1D11DE12A1}">
      <formula1>text_classification_arabic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54D0A-3D2D-1548-BB29-0F023C45061C}">
  <dimension ref="A1:AX6748"/>
  <sheetViews>
    <sheetView topLeftCell="K1" zoomScale="108" workbookViewId="0">
      <pane ySplit="1" topLeftCell="A2" activePane="bottomLeft" state="frozen"/>
      <selection activeCell="K5" sqref="K5"/>
      <selection pane="bottomLeft" activeCell="K8" sqref="K8"/>
    </sheetView>
  </sheetViews>
  <sheetFormatPr baseColWidth="10" defaultColWidth="11" defaultRowHeight="16"/>
  <cols>
    <col min="1" max="1" width="12.6640625" hidden="1" customWidth="1"/>
    <col min="2" max="2" width="16.6640625" hidden="1" customWidth="1"/>
    <col min="3" max="3" width="22.6640625" hidden="1" customWidth="1"/>
    <col min="4" max="4" width="11.33203125" hidden="1" customWidth="1"/>
    <col min="5" max="5" width="8.5" hidden="1" customWidth="1"/>
    <col min="6" max="6" width="11.5" hidden="1" customWidth="1"/>
    <col min="7" max="7" width="11.83203125" hidden="1" customWidth="1"/>
    <col min="8" max="8" width="13.33203125" hidden="1" customWidth="1"/>
    <col min="9" max="9" width="18.83203125" hidden="1" customWidth="1"/>
    <col min="10" max="10" width="8" hidden="1" customWidth="1"/>
    <col min="11" max="11" width="255.83203125" bestFit="1" customWidth="1"/>
    <col min="12" max="12" width="11.1640625" hidden="1" customWidth="1"/>
    <col min="13" max="13" width="255.83203125" hidden="1" customWidth="1"/>
    <col min="14" max="14" width="86.5" hidden="1" customWidth="1"/>
    <col min="15" max="15" width="140" hidden="1" customWidth="1"/>
    <col min="16" max="16" width="14.83203125" hidden="1" customWidth="1"/>
    <col min="17" max="17" width="17" hidden="1" customWidth="1"/>
    <col min="18" max="18" width="13" hidden="1" customWidth="1"/>
    <col min="19" max="19" width="88.1640625" hidden="1" customWidth="1"/>
    <col min="20" max="20" width="10.83203125" hidden="1" customWidth="1"/>
    <col min="21" max="21" width="57.83203125" hidden="1" customWidth="1"/>
    <col min="22" max="22" width="10.5" hidden="1" customWidth="1"/>
    <col min="23" max="23" width="62.6640625" hidden="1" customWidth="1"/>
    <col min="24" max="24" width="8.1640625" hidden="1" customWidth="1"/>
    <col min="25" max="25" width="90.6640625" hidden="1" customWidth="1"/>
    <col min="26" max="26" width="7.33203125" hidden="1" customWidth="1"/>
    <col min="27" max="27" width="6.6640625" hidden="1" customWidth="1"/>
    <col min="28" max="28" width="9" hidden="1" customWidth="1"/>
    <col min="29" max="29" width="12" hidden="1" customWidth="1"/>
    <col min="30" max="30" width="9.5" hidden="1" customWidth="1"/>
    <col min="31" max="31" width="13" hidden="1" customWidth="1"/>
    <col min="32" max="32" width="255.83203125" hidden="1" customWidth="1"/>
    <col min="33" max="33" width="15.33203125" hidden="1" customWidth="1"/>
    <col min="34" max="34" width="11" hidden="1" customWidth="1"/>
    <col min="35" max="35" width="11.1640625" hidden="1" customWidth="1"/>
    <col min="36" max="36" width="12.33203125" hidden="1" customWidth="1"/>
    <col min="37" max="37" width="33.5" bestFit="1" customWidth="1"/>
    <col min="38" max="38" width="29.83203125" bestFit="1" customWidth="1"/>
    <col min="39" max="39" width="26.83203125" bestFit="1" customWidth="1"/>
    <col min="40" max="40" width="26" bestFit="1" customWidth="1"/>
    <col min="41" max="41" width="25.83203125" bestFit="1" customWidth="1"/>
    <col min="42" max="42" width="25" bestFit="1" customWidth="1"/>
    <col min="43" max="43" width="26.83203125" bestFit="1" customWidth="1"/>
    <col min="44" max="44" width="26" bestFit="1" customWidth="1"/>
    <col min="45" max="45" width="26.83203125" bestFit="1" customWidth="1"/>
    <col min="46" max="46" width="26" bestFit="1" customWidth="1"/>
    <col min="47" max="47" width="26.83203125" bestFit="1" customWidth="1"/>
    <col min="48" max="48" width="26" bestFit="1" customWidth="1"/>
    <col min="49" max="49" width="26.83203125" bestFit="1" customWidth="1"/>
    <col min="50" max="50" width="26" bestFit="1" customWidth="1"/>
  </cols>
  <sheetData>
    <row r="1" spans="1:50">
      <c r="A1" t="s">
        <v>217</v>
      </c>
      <c r="B1" t="s">
        <v>218</v>
      </c>
      <c r="C1" t="s">
        <v>219</v>
      </c>
      <c r="D1" t="s">
        <v>220</v>
      </c>
      <c r="E1" t="s">
        <v>221</v>
      </c>
      <c r="F1" t="s">
        <v>222</v>
      </c>
      <c r="G1" t="s">
        <v>223</v>
      </c>
      <c r="H1" t="s">
        <v>224</v>
      </c>
      <c r="I1" t="s">
        <v>225</v>
      </c>
      <c r="J1" t="s">
        <v>226</v>
      </c>
      <c r="K1" t="s">
        <v>227</v>
      </c>
      <c r="L1" t="s">
        <v>228</v>
      </c>
      <c r="M1" t="s">
        <v>229</v>
      </c>
      <c r="N1" t="s">
        <v>230</v>
      </c>
      <c r="O1" t="s">
        <v>231</v>
      </c>
      <c r="P1" t="s">
        <v>232</v>
      </c>
      <c r="Q1" t="s">
        <v>233</v>
      </c>
      <c r="R1" t="s">
        <v>234</v>
      </c>
      <c r="S1" t="s">
        <v>235</v>
      </c>
      <c r="T1" t="s">
        <v>236</v>
      </c>
      <c r="U1" t="s">
        <v>237</v>
      </c>
      <c r="V1" t="s">
        <v>238</v>
      </c>
      <c r="W1" t="s">
        <v>239</v>
      </c>
      <c r="X1" t="s">
        <v>240</v>
      </c>
      <c r="Y1" t="s">
        <v>241</v>
      </c>
      <c r="Z1" t="s">
        <v>242</v>
      </c>
      <c r="AA1" t="s">
        <v>243</v>
      </c>
      <c r="AB1" t="s">
        <v>244</v>
      </c>
      <c r="AC1" t="s">
        <v>245</v>
      </c>
      <c r="AD1" t="s">
        <v>246</v>
      </c>
      <c r="AE1" t="s">
        <v>247</v>
      </c>
      <c r="AF1" t="s">
        <v>248</v>
      </c>
      <c r="AG1" t="s">
        <v>249</v>
      </c>
      <c r="AH1" t="s">
        <v>250</v>
      </c>
      <c r="AI1" t="s">
        <v>251</v>
      </c>
      <c r="AJ1" t="s">
        <v>252</v>
      </c>
      <c r="AK1" s="7" t="s">
        <v>253</v>
      </c>
      <c r="AL1" s="7" t="s">
        <v>254</v>
      </c>
      <c r="AM1" s="7" t="s">
        <v>255</v>
      </c>
      <c r="AN1" s="7" t="s">
        <v>256</v>
      </c>
      <c r="AO1" s="7" t="s">
        <v>3</v>
      </c>
      <c r="AP1" s="7" t="s">
        <v>4</v>
      </c>
      <c r="AQ1" s="7" t="s">
        <v>257</v>
      </c>
      <c r="AR1" s="7" t="s">
        <v>258</v>
      </c>
      <c r="AS1" s="7" t="s">
        <v>259</v>
      </c>
      <c r="AT1" s="7" t="s">
        <v>260</v>
      </c>
      <c r="AU1" s="7" t="s">
        <v>261</v>
      </c>
      <c r="AV1" s="7" t="s">
        <v>262</v>
      </c>
      <c r="AW1" s="7" t="s">
        <v>263</v>
      </c>
      <c r="AX1" s="7" t="s">
        <v>264</v>
      </c>
    </row>
    <row r="2" spans="1:50">
      <c r="A2">
        <v>1.6319797606821888E+18</v>
      </c>
      <c r="B2">
        <v>1.6319797606821888E+18</v>
      </c>
      <c r="C2" t="s">
        <v>280710</v>
      </c>
      <c r="D2" s="1">
        <v>44989</v>
      </c>
      <c r="E2" s="2">
        <v>0.56099537037037039</v>
      </c>
      <c r="F2">
        <v>200</v>
      </c>
      <c r="G2">
        <v>1889611729</v>
      </c>
      <c r="H2" t="s">
        <v>280711</v>
      </c>
      <c r="I2" t="s">
        <v>280712</v>
      </c>
      <c r="J2" t="s">
        <v>268</v>
      </c>
      <c r="K2" t="s">
        <v>280713</v>
      </c>
      <c r="L2" t="s">
        <v>270</v>
      </c>
      <c r="M2" t="s">
        <v>271</v>
      </c>
      <c r="N2" t="s">
        <v>271</v>
      </c>
      <c r="O2" t="s">
        <v>271</v>
      </c>
      <c r="P2">
        <v>1</v>
      </c>
      <c r="Q2">
        <v>0</v>
      </c>
      <c r="R2">
        <v>4</v>
      </c>
      <c r="S2" t="s">
        <v>271</v>
      </c>
      <c r="T2" t="s">
        <v>271</v>
      </c>
      <c r="U2" t="s">
        <v>280714</v>
      </c>
      <c r="V2" t="b">
        <v>0</v>
      </c>
      <c r="W2" t="s">
        <v>268</v>
      </c>
      <c r="X2">
        <v>0</v>
      </c>
      <c r="Y2" t="s">
        <v>268</v>
      </c>
      <c r="Z2" t="s">
        <v>268</v>
      </c>
      <c r="AA2" t="s">
        <v>268</v>
      </c>
      <c r="AB2" t="s">
        <v>268</v>
      </c>
      <c r="AC2" t="s">
        <v>268</v>
      </c>
      <c r="AD2" t="s">
        <v>268</v>
      </c>
      <c r="AE2" t="s">
        <v>268</v>
      </c>
      <c r="AF2" t="s">
        <v>271</v>
      </c>
      <c r="AG2" t="s">
        <v>268</v>
      </c>
      <c r="AH2" t="s">
        <v>268</v>
      </c>
      <c r="AI2" t="s">
        <v>268</v>
      </c>
      <c r="AJ2" t="s">
        <v>268</v>
      </c>
      <c r="AL2" t="str">
        <f>IF(Sudan_News12[[#This Row],[relevancy_classification_english]]="Relevant","مناسب",IF(Sudan_News12[[#This Row],[relevancy_classification_english]]="Relevant","عَرَضِيّ",""))</f>
        <v/>
      </c>
      <c r="AN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" t="e">
        <f>INDEX(TextClassificationList[],MATCH(Sudan_News12[[#This Row],[text_classification_arabic]],TextClassificationList[text_classification_arabic],0),1)</f>
        <v>#N/A</v>
      </c>
      <c r="AQ2" t="e">
        <f>INDEX(TextClassificationList[],MATCH(Sudan_News12[[#This Row],[text_classification_arabic2]],TextClassificationList[text_classification_arabic],0),1)</f>
        <v>#N/A</v>
      </c>
      <c r="AS2" t="e">
        <f>INDEX(TextClassificationList[],MATCH(Sudan_News12[[#This Row],[text_classification_arabic3]],TextClassificationList[text_classification_arabic],0),1)</f>
        <v>#N/A</v>
      </c>
      <c r="AU2" t="e">
        <f>INDEX(TextClassificationList[],MATCH(Sudan_News12[[#This Row],[text_classification_arabic4]],TextClassificationList[text_classification_arabic],0),1)</f>
        <v>#N/A</v>
      </c>
      <c r="AW2" t="e">
        <f>INDEX(TextClassificationList[],MATCH(Sudan_News12[[#This Row],[text_classification_arabic5]],TextClassificationList[text_classification_arabic],0),1)</f>
        <v>#N/A</v>
      </c>
    </row>
    <row r="3" spans="1:50">
      <c r="A3">
        <v>1.6312422111100355E+18</v>
      </c>
      <c r="B3">
        <v>1.6312422111100355E+18</v>
      </c>
      <c r="C3" t="s">
        <v>280715</v>
      </c>
      <c r="D3" s="1">
        <v>44987</v>
      </c>
      <c r="E3" s="2">
        <v>0.52574074074074073</v>
      </c>
      <c r="F3">
        <v>200</v>
      </c>
      <c r="G3">
        <v>1889611729</v>
      </c>
      <c r="H3" t="s">
        <v>280711</v>
      </c>
      <c r="I3" t="s">
        <v>280712</v>
      </c>
      <c r="J3" t="s">
        <v>268</v>
      </c>
      <c r="K3" t="s">
        <v>280716</v>
      </c>
      <c r="L3" t="s">
        <v>270</v>
      </c>
      <c r="M3" t="s">
        <v>271</v>
      </c>
      <c r="N3" t="s">
        <v>271</v>
      </c>
      <c r="O3" t="s">
        <v>271</v>
      </c>
      <c r="P3">
        <v>0</v>
      </c>
      <c r="Q3">
        <v>0</v>
      </c>
      <c r="R3">
        <v>1</v>
      </c>
      <c r="S3" t="s">
        <v>20875</v>
      </c>
      <c r="T3" t="s">
        <v>271</v>
      </c>
      <c r="U3" t="s">
        <v>280717</v>
      </c>
      <c r="V3" t="b">
        <v>0</v>
      </c>
      <c r="W3" t="s">
        <v>268</v>
      </c>
      <c r="X3">
        <v>0</v>
      </c>
      <c r="Y3" t="s">
        <v>268</v>
      </c>
      <c r="Z3" t="s">
        <v>268</v>
      </c>
      <c r="AA3" t="s">
        <v>268</v>
      </c>
      <c r="AB3" t="s">
        <v>268</v>
      </c>
      <c r="AC3" t="s">
        <v>268</v>
      </c>
      <c r="AD3" t="s">
        <v>268</v>
      </c>
      <c r="AE3" t="s">
        <v>268</v>
      </c>
      <c r="AF3" t="s">
        <v>271</v>
      </c>
      <c r="AG3" t="s">
        <v>268</v>
      </c>
      <c r="AH3" t="s">
        <v>268</v>
      </c>
      <c r="AI3" t="s">
        <v>268</v>
      </c>
      <c r="AJ3" t="s">
        <v>268</v>
      </c>
      <c r="AL3" t="str">
        <f>IF(Sudan_News12[[#This Row],[relevancy_classification_english]]="Relevant","مناسب",IF(Sudan_News12[[#This Row],[relevancy_classification_english]]="Relevant","عَرَضِيّ",""))</f>
        <v/>
      </c>
      <c r="AN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" t="e">
        <f>INDEX(TextClassificationList[],MATCH(Sudan_News12[[#This Row],[text_classification_arabic]],TextClassificationList[text_classification_arabic],0),1)</f>
        <v>#N/A</v>
      </c>
      <c r="AQ3" t="e">
        <f>INDEX(TextClassificationList[],MATCH(Sudan_News12[[#This Row],[text_classification_arabic2]],TextClassificationList[text_classification_arabic],0),1)</f>
        <v>#N/A</v>
      </c>
      <c r="AS3" t="e">
        <f>INDEX(TextClassificationList[],MATCH(Sudan_News12[[#This Row],[text_classification_arabic3]],TextClassificationList[text_classification_arabic],0),1)</f>
        <v>#N/A</v>
      </c>
      <c r="AU3" t="e">
        <f>INDEX(TextClassificationList[],MATCH(Sudan_News12[[#This Row],[text_classification_arabic4]],TextClassificationList[text_classification_arabic],0),1)</f>
        <v>#N/A</v>
      </c>
      <c r="AW3" t="e">
        <f>INDEX(TextClassificationList[],MATCH(Sudan_News12[[#This Row],[text_classification_arabic5]],TextClassificationList[text_classification_arabic],0),1)</f>
        <v>#N/A</v>
      </c>
    </row>
    <row r="4" spans="1:50">
      <c r="A4">
        <v>1.6312394773215068E+18</v>
      </c>
      <c r="B4">
        <v>1.6312394773215068E+18</v>
      </c>
      <c r="C4" t="s">
        <v>280718</v>
      </c>
      <c r="D4" s="1">
        <v>44987</v>
      </c>
      <c r="E4" s="2">
        <v>0.51820601851851855</v>
      </c>
      <c r="F4">
        <v>200</v>
      </c>
      <c r="G4">
        <v>1889611729</v>
      </c>
      <c r="H4" t="s">
        <v>280711</v>
      </c>
      <c r="I4" t="s">
        <v>280712</v>
      </c>
      <c r="J4" t="s">
        <v>268</v>
      </c>
      <c r="K4" t="s">
        <v>280719</v>
      </c>
      <c r="L4" t="s">
        <v>270</v>
      </c>
      <c r="M4" t="s">
        <v>271</v>
      </c>
      <c r="N4" t="s">
        <v>271</v>
      </c>
      <c r="O4" t="s">
        <v>271</v>
      </c>
      <c r="P4">
        <v>0</v>
      </c>
      <c r="Q4">
        <v>0</v>
      </c>
      <c r="R4">
        <v>3</v>
      </c>
      <c r="S4" t="s">
        <v>271</v>
      </c>
      <c r="T4" t="s">
        <v>271</v>
      </c>
      <c r="U4" t="s">
        <v>280720</v>
      </c>
      <c r="V4" t="b">
        <v>0</v>
      </c>
      <c r="W4" t="s">
        <v>268</v>
      </c>
      <c r="X4">
        <v>0</v>
      </c>
      <c r="Y4" t="s">
        <v>268</v>
      </c>
      <c r="Z4" t="s">
        <v>268</v>
      </c>
      <c r="AA4" t="s">
        <v>268</v>
      </c>
      <c r="AB4" t="s">
        <v>268</v>
      </c>
      <c r="AC4" t="s">
        <v>268</v>
      </c>
      <c r="AD4" t="s">
        <v>268</v>
      </c>
      <c r="AE4" t="s">
        <v>268</v>
      </c>
      <c r="AF4" t="s">
        <v>271</v>
      </c>
      <c r="AG4" t="s">
        <v>268</v>
      </c>
      <c r="AH4" t="s">
        <v>268</v>
      </c>
      <c r="AI4" t="s">
        <v>268</v>
      </c>
      <c r="AJ4" t="s">
        <v>268</v>
      </c>
      <c r="AL4" t="str">
        <f>IF(Sudan_News12[[#This Row],[relevancy_classification_english]]="Relevant","مناسب",IF(Sudan_News12[[#This Row],[relevancy_classification_english]]="Relevant","عَرَضِيّ",""))</f>
        <v/>
      </c>
      <c r="AN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" t="e">
        <f>INDEX(TextClassificationList[],MATCH(Sudan_News12[[#This Row],[text_classification_arabic]],TextClassificationList[text_classification_arabic],0),1)</f>
        <v>#N/A</v>
      </c>
      <c r="AQ4" t="e">
        <f>INDEX(TextClassificationList[],MATCH(Sudan_News12[[#This Row],[text_classification_arabic2]],TextClassificationList[text_classification_arabic],0),1)</f>
        <v>#N/A</v>
      </c>
      <c r="AS4" t="e">
        <f>INDEX(TextClassificationList[],MATCH(Sudan_News12[[#This Row],[text_classification_arabic3]],TextClassificationList[text_classification_arabic],0),1)</f>
        <v>#N/A</v>
      </c>
      <c r="AU4" t="e">
        <f>INDEX(TextClassificationList[],MATCH(Sudan_News12[[#This Row],[text_classification_arabic4]],TextClassificationList[text_classification_arabic],0),1)</f>
        <v>#N/A</v>
      </c>
      <c r="AW4" t="e">
        <f>INDEX(TextClassificationList[],MATCH(Sudan_News12[[#This Row],[text_classification_arabic5]],TextClassificationList[text_classification_arabic],0),1)</f>
        <v>#N/A</v>
      </c>
    </row>
    <row r="5" spans="1:50">
      <c r="A5">
        <v>1.6309592283817902E+18</v>
      </c>
      <c r="B5">
        <v>1.6309592283817902E+18</v>
      </c>
      <c r="C5" t="s">
        <v>280721</v>
      </c>
      <c r="D5" s="1">
        <v>44986</v>
      </c>
      <c r="E5" s="2">
        <v>0.74486111111111108</v>
      </c>
      <c r="F5">
        <v>200</v>
      </c>
      <c r="G5">
        <v>1889611729</v>
      </c>
      <c r="H5" t="s">
        <v>280711</v>
      </c>
      <c r="I5" t="s">
        <v>280712</v>
      </c>
      <c r="J5" t="s">
        <v>268</v>
      </c>
      <c r="K5" t="s">
        <v>280722</v>
      </c>
      <c r="L5" t="s">
        <v>270</v>
      </c>
      <c r="M5" t="s">
        <v>271</v>
      </c>
      <c r="N5" t="s">
        <v>271</v>
      </c>
      <c r="O5" t="s">
        <v>271</v>
      </c>
      <c r="P5">
        <v>0</v>
      </c>
      <c r="Q5">
        <v>0</v>
      </c>
      <c r="R5">
        <v>1</v>
      </c>
      <c r="S5" t="s">
        <v>271</v>
      </c>
      <c r="T5" t="s">
        <v>271</v>
      </c>
      <c r="U5" t="s">
        <v>280723</v>
      </c>
      <c r="V5" t="b">
        <v>0</v>
      </c>
      <c r="W5" t="s">
        <v>268</v>
      </c>
      <c r="X5">
        <v>0</v>
      </c>
      <c r="Y5" t="s">
        <v>268</v>
      </c>
      <c r="Z5" t="s">
        <v>268</v>
      </c>
      <c r="AA5" t="s">
        <v>268</v>
      </c>
      <c r="AB5" t="s">
        <v>268</v>
      </c>
      <c r="AC5" t="s">
        <v>268</v>
      </c>
      <c r="AD5" t="s">
        <v>268</v>
      </c>
      <c r="AE5" t="s">
        <v>268</v>
      </c>
      <c r="AF5" t="s">
        <v>271</v>
      </c>
      <c r="AG5" t="s">
        <v>268</v>
      </c>
      <c r="AH5" t="s">
        <v>268</v>
      </c>
      <c r="AI5" t="s">
        <v>268</v>
      </c>
      <c r="AJ5" t="s">
        <v>268</v>
      </c>
      <c r="AL5" t="str">
        <f>IF(Sudan_News12[[#This Row],[relevancy_classification_english]]="Relevant","مناسب",IF(Sudan_News12[[#This Row],[relevancy_classification_english]]="Relevant","عَرَضِيّ",""))</f>
        <v/>
      </c>
      <c r="AN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" t="e">
        <f>INDEX(TextClassificationList[],MATCH(Sudan_News12[[#This Row],[text_classification_arabic]],TextClassificationList[text_classification_arabic],0),1)</f>
        <v>#N/A</v>
      </c>
      <c r="AQ5" t="e">
        <f>INDEX(TextClassificationList[],MATCH(Sudan_News12[[#This Row],[text_classification_arabic2]],TextClassificationList[text_classification_arabic],0),1)</f>
        <v>#N/A</v>
      </c>
      <c r="AS5" t="e">
        <f>INDEX(TextClassificationList[],MATCH(Sudan_News12[[#This Row],[text_classification_arabic3]],TextClassificationList[text_classification_arabic],0),1)</f>
        <v>#N/A</v>
      </c>
      <c r="AU5" t="e">
        <f>INDEX(TextClassificationList[],MATCH(Sudan_News12[[#This Row],[text_classification_arabic4]],TextClassificationList[text_classification_arabic],0),1)</f>
        <v>#N/A</v>
      </c>
      <c r="AW5" t="e">
        <f>INDEX(TextClassificationList[],MATCH(Sudan_News12[[#This Row],[text_classification_arabic5]],TextClassificationList[text_classification_arabic],0),1)</f>
        <v>#N/A</v>
      </c>
    </row>
    <row r="6" spans="1:50">
      <c r="A6">
        <v>1.6306462792261591E+18</v>
      </c>
      <c r="B6">
        <v>1.6306462792261591E+18</v>
      </c>
      <c r="C6" t="s">
        <v>280724</v>
      </c>
      <c r="D6" s="1">
        <v>44985</v>
      </c>
      <c r="E6" s="2">
        <v>0.88128472222222221</v>
      </c>
      <c r="F6">
        <v>200</v>
      </c>
      <c r="G6">
        <v>1889611729</v>
      </c>
      <c r="H6" t="s">
        <v>280711</v>
      </c>
      <c r="I6" t="s">
        <v>280712</v>
      </c>
      <c r="J6" t="s">
        <v>268</v>
      </c>
      <c r="K6" t="s">
        <v>280725</v>
      </c>
      <c r="L6" t="s">
        <v>270</v>
      </c>
      <c r="M6" t="s">
        <v>271</v>
      </c>
      <c r="N6" t="s">
        <v>271</v>
      </c>
      <c r="O6" t="s">
        <v>271</v>
      </c>
      <c r="P6">
        <v>0</v>
      </c>
      <c r="Q6">
        <v>0</v>
      </c>
      <c r="R6">
        <v>0</v>
      </c>
      <c r="S6" t="s">
        <v>271</v>
      </c>
      <c r="T6" t="s">
        <v>271</v>
      </c>
      <c r="U6" t="s">
        <v>280726</v>
      </c>
      <c r="V6" t="b">
        <v>0</v>
      </c>
      <c r="W6" t="s">
        <v>268</v>
      </c>
      <c r="X6">
        <v>0</v>
      </c>
      <c r="Y6" t="s">
        <v>268</v>
      </c>
      <c r="Z6" t="s">
        <v>268</v>
      </c>
      <c r="AA6" t="s">
        <v>268</v>
      </c>
      <c r="AB6" t="s">
        <v>268</v>
      </c>
      <c r="AC6" t="s">
        <v>268</v>
      </c>
      <c r="AD6" t="s">
        <v>268</v>
      </c>
      <c r="AE6" t="s">
        <v>268</v>
      </c>
      <c r="AF6" t="s">
        <v>271</v>
      </c>
      <c r="AG6" t="s">
        <v>268</v>
      </c>
      <c r="AH6" t="s">
        <v>268</v>
      </c>
      <c r="AI6" t="s">
        <v>268</v>
      </c>
      <c r="AJ6" t="s">
        <v>268</v>
      </c>
      <c r="AL6" t="str">
        <f>IF(Sudan_News12[[#This Row],[relevancy_classification_english]]="Relevant","مناسب",IF(Sudan_News12[[#This Row],[relevancy_classification_english]]="Relevant","عَرَضِيّ",""))</f>
        <v/>
      </c>
      <c r="AN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" t="e">
        <f>INDEX(TextClassificationList[],MATCH(Sudan_News12[[#This Row],[text_classification_arabic]],TextClassificationList[text_classification_arabic],0),1)</f>
        <v>#N/A</v>
      </c>
      <c r="AQ6" t="e">
        <f>INDEX(TextClassificationList[],MATCH(Sudan_News12[[#This Row],[text_classification_arabic2]],TextClassificationList[text_classification_arabic],0),1)</f>
        <v>#N/A</v>
      </c>
      <c r="AS6" t="e">
        <f>INDEX(TextClassificationList[],MATCH(Sudan_News12[[#This Row],[text_classification_arabic3]],TextClassificationList[text_classification_arabic],0),1)</f>
        <v>#N/A</v>
      </c>
      <c r="AU6" t="e">
        <f>INDEX(TextClassificationList[],MATCH(Sudan_News12[[#This Row],[text_classification_arabic4]],TextClassificationList[text_classification_arabic],0),1)</f>
        <v>#N/A</v>
      </c>
      <c r="AW6" t="e">
        <f>INDEX(TextClassificationList[],MATCH(Sudan_News12[[#This Row],[text_classification_arabic5]],TextClassificationList[text_classification_arabic],0),1)</f>
        <v>#N/A</v>
      </c>
    </row>
    <row r="7" spans="1:50">
      <c r="A7">
        <v>1.630541561527255E+18</v>
      </c>
      <c r="B7">
        <v>1.630541561527255E+18</v>
      </c>
      <c r="C7" t="s">
        <v>280727</v>
      </c>
      <c r="D7" s="1">
        <v>44985</v>
      </c>
      <c r="E7" s="2">
        <v>0.59231481481481485</v>
      </c>
      <c r="F7">
        <v>200</v>
      </c>
      <c r="G7">
        <v>1889611729</v>
      </c>
      <c r="H7" t="s">
        <v>280711</v>
      </c>
      <c r="I7" t="s">
        <v>280712</v>
      </c>
      <c r="J7" t="s">
        <v>268</v>
      </c>
      <c r="K7" t="s">
        <v>280728</v>
      </c>
      <c r="L7" t="s">
        <v>270</v>
      </c>
      <c r="M7" t="s">
        <v>271</v>
      </c>
      <c r="N7" t="s">
        <v>271</v>
      </c>
      <c r="O7" t="s">
        <v>271</v>
      </c>
      <c r="P7">
        <v>1</v>
      </c>
      <c r="Q7">
        <v>0</v>
      </c>
      <c r="R7">
        <v>1</v>
      </c>
      <c r="S7" t="s">
        <v>3528</v>
      </c>
      <c r="T7" t="s">
        <v>271</v>
      </c>
      <c r="U7" t="s">
        <v>280729</v>
      </c>
      <c r="V7" t="b">
        <v>0</v>
      </c>
      <c r="W7" t="s">
        <v>268</v>
      </c>
      <c r="X7">
        <v>0</v>
      </c>
      <c r="Y7" t="s">
        <v>268</v>
      </c>
      <c r="Z7" t="s">
        <v>268</v>
      </c>
      <c r="AA7" t="s">
        <v>268</v>
      </c>
      <c r="AB7" t="s">
        <v>268</v>
      </c>
      <c r="AC7" t="s">
        <v>268</v>
      </c>
      <c r="AD7" t="s">
        <v>268</v>
      </c>
      <c r="AE7" t="s">
        <v>268</v>
      </c>
      <c r="AF7" t="s">
        <v>271</v>
      </c>
      <c r="AG7" t="s">
        <v>268</v>
      </c>
      <c r="AH7" t="s">
        <v>268</v>
      </c>
      <c r="AI7" t="s">
        <v>268</v>
      </c>
      <c r="AJ7" t="s">
        <v>268</v>
      </c>
      <c r="AL7" t="str">
        <f>IF(Sudan_News12[[#This Row],[relevancy_classification_english]]="Relevant","مناسب",IF(Sudan_News12[[#This Row],[relevancy_classification_english]]="Relevant","عَرَضِيّ",""))</f>
        <v/>
      </c>
      <c r="AN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" t="e">
        <f>INDEX(TextClassificationList[],MATCH(Sudan_News12[[#This Row],[text_classification_arabic]],TextClassificationList[text_classification_arabic],0),1)</f>
        <v>#N/A</v>
      </c>
      <c r="AQ7" t="e">
        <f>INDEX(TextClassificationList[],MATCH(Sudan_News12[[#This Row],[text_classification_arabic2]],TextClassificationList[text_classification_arabic],0),1)</f>
        <v>#N/A</v>
      </c>
      <c r="AS7" t="e">
        <f>INDEX(TextClassificationList[],MATCH(Sudan_News12[[#This Row],[text_classification_arabic3]],TextClassificationList[text_classification_arabic],0),1)</f>
        <v>#N/A</v>
      </c>
      <c r="AU7" t="e">
        <f>INDEX(TextClassificationList[],MATCH(Sudan_News12[[#This Row],[text_classification_arabic4]],TextClassificationList[text_classification_arabic],0),1)</f>
        <v>#N/A</v>
      </c>
      <c r="AW7" t="e">
        <f>INDEX(TextClassificationList[],MATCH(Sudan_News12[[#This Row],[text_classification_arabic5]],TextClassificationList[text_classification_arabic],0),1)</f>
        <v>#N/A</v>
      </c>
    </row>
    <row r="8" spans="1:50">
      <c r="A8">
        <v>1.6302805620940882E+18</v>
      </c>
      <c r="B8">
        <v>1.6302805620940882E+18</v>
      </c>
      <c r="C8" t="s">
        <v>280730</v>
      </c>
      <c r="D8" s="1">
        <v>44984</v>
      </c>
      <c r="E8" s="2">
        <v>0.87209490740740736</v>
      </c>
      <c r="F8">
        <v>200</v>
      </c>
      <c r="G8">
        <v>1889611729</v>
      </c>
      <c r="H8" t="s">
        <v>280711</v>
      </c>
      <c r="I8" t="s">
        <v>280712</v>
      </c>
      <c r="J8" t="s">
        <v>268</v>
      </c>
      <c r="K8" t="s">
        <v>280731</v>
      </c>
      <c r="L8" t="s">
        <v>270</v>
      </c>
      <c r="M8" t="s">
        <v>271</v>
      </c>
      <c r="N8" t="s">
        <v>271</v>
      </c>
      <c r="O8" t="s">
        <v>271</v>
      </c>
      <c r="P8">
        <v>1</v>
      </c>
      <c r="Q8">
        <v>0</v>
      </c>
      <c r="R8">
        <v>1</v>
      </c>
      <c r="S8" t="s">
        <v>271</v>
      </c>
      <c r="T8" t="s">
        <v>271</v>
      </c>
      <c r="U8" t="s">
        <v>280732</v>
      </c>
      <c r="V8" t="b">
        <v>0</v>
      </c>
      <c r="W8" t="s">
        <v>268</v>
      </c>
      <c r="X8">
        <v>0</v>
      </c>
      <c r="Y8" t="s">
        <v>268</v>
      </c>
      <c r="Z8" t="s">
        <v>268</v>
      </c>
      <c r="AA8" t="s">
        <v>268</v>
      </c>
      <c r="AB8" t="s">
        <v>268</v>
      </c>
      <c r="AC8" t="s">
        <v>268</v>
      </c>
      <c r="AD8" t="s">
        <v>268</v>
      </c>
      <c r="AE8" t="s">
        <v>268</v>
      </c>
      <c r="AF8" t="s">
        <v>271</v>
      </c>
      <c r="AG8" t="s">
        <v>268</v>
      </c>
      <c r="AH8" t="s">
        <v>268</v>
      </c>
      <c r="AI8" t="s">
        <v>268</v>
      </c>
      <c r="AJ8" t="s">
        <v>268</v>
      </c>
      <c r="AL8" t="str">
        <f>IF(Sudan_News12[[#This Row],[relevancy_classification_english]]="Relevant","مناسب",IF(Sudan_News12[[#This Row],[relevancy_classification_english]]="Relevant","عَرَضِيّ",""))</f>
        <v/>
      </c>
      <c r="AN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" t="e">
        <f>INDEX(TextClassificationList[],MATCH(Sudan_News12[[#This Row],[text_classification_arabic]],TextClassificationList[text_classification_arabic],0),1)</f>
        <v>#N/A</v>
      </c>
      <c r="AQ8" t="e">
        <f>INDEX(TextClassificationList[],MATCH(Sudan_News12[[#This Row],[text_classification_arabic2]],TextClassificationList[text_classification_arabic],0),1)</f>
        <v>#N/A</v>
      </c>
      <c r="AS8" t="e">
        <f>INDEX(TextClassificationList[],MATCH(Sudan_News12[[#This Row],[text_classification_arabic3]],TextClassificationList[text_classification_arabic],0),1)</f>
        <v>#N/A</v>
      </c>
      <c r="AU8" t="e">
        <f>INDEX(TextClassificationList[],MATCH(Sudan_News12[[#This Row],[text_classification_arabic4]],TextClassificationList[text_classification_arabic],0),1)</f>
        <v>#N/A</v>
      </c>
      <c r="AW8" t="e">
        <f>INDEX(TextClassificationList[],MATCH(Sudan_News12[[#This Row],[text_classification_arabic5]],TextClassificationList[text_classification_arabic],0),1)</f>
        <v>#N/A</v>
      </c>
    </row>
    <row r="9" spans="1:50">
      <c r="A9">
        <v>1.6301512823662264E+18</v>
      </c>
      <c r="B9">
        <v>1.6301512823662264E+18</v>
      </c>
      <c r="C9" t="s">
        <v>280733</v>
      </c>
      <c r="D9" s="1">
        <v>44984</v>
      </c>
      <c r="E9" s="2">
        <v>0.51535879629629633</v>
      </c>
      <c r="F9">
        <v>200</v>
      </c>
      <c r="G9">
        <v>1889611729</v>
      </c>
      <c r="H9" t="s">
        <v>280711</v>
      </c>
      <c r="I9" t="s">
        <v>280712</v>
      </c>
      <c r="J9" t="s">
        <v>268</v>
      </c>
      <c r="K9" t="s">
        <v>280734</v>
      </c>
      <c r="L9" t="s">
        <v>270</v>
      </c>
      <c r="M9" t="s">
        <v>271</v>
      </c>
      <c r="N9" t="s">
        <v>271</v>
      </c>
      <c r="O9" t="s">
        <v>271</v>
      </c>
      <c r="P9">
        <v>0</v>
      </c>
      <c r="Q9">
        <v>1</v>
      </c>
      <c r="R9">
        <v>3</v>
      </c>
      <c r="S9" t="s">
        <v>280735</v>
      </c>
      <c r="T9" t="s">
        <v>271</v>
      </c>
      <c r="U9" t="s">
        <v>280736</v>
      </c>
      <c r="V9" t="b">
        <v>0</v>
      </c>
      <c r="W9" t="s">
        <v>268</v>
      </c>
      <c r="X9">
        <v>0</v>
      </c>
      <c r="Y9" t="s">
        <v>268</v>
      </c>
      <c r="Z9" t="s">
        <v>268</v>
      </c>
      <c r="AA9" t="s">
        <v>268</v>
      </c>
      <c r="AB9" t="s">
        <v>268</v>
      </c>
      <c r="AC9" t="s">
        <v>268</v>
      </c>
      <c r="AD9" t="s">
        <v>268</v>
      </c>
      <c r="AE9" t="s">
        <v>268</v>
      </c>
      <c r="AF9" t="s">
        <v>271</v>
      </c>
      <c r="AG9" t="s">
        <v>268</v>
      </c>
      <c r="AH9" t="s">
        <v>268</v>
      </c>
      <c r="AI9" t="s">
        <v>268</v>
      </c>
      <c r="AJ9" t="s">
        <v>268</v>
      </c>
      <c r="AL9" t="str">
        <f>IF(Sudan_News12[[#This Row],[relevancy_classification_english]]="Relevant","مناسب",IF(Sudan_News12[[#This Row],[relevancy_classification_english]]="Relevant","عَرَضِيّ",""))</f>
        <v/>
      </c>
      <c r="AN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" t="e">
        <f>INDEX(TextClassificationList[],MATCH(Sudan_News12[[#This Row],[text_classification_arabic]],TextClassificationList[text_classification_arabic],0),1)</f>
        <v>#N/A</v>
      </c>
      <c r="AQ9" t="e">
        <f>INDEX(TextClassificationList[],MATCH(Sudan_News12[[#This Row],[text_classification_arabic2]],TextClassificationList[text_classification_arabic],0),1)</f>
        <v>#N/A</v>
      </c>
      <c r="AS9" t="e">
        <f>INDEX(TextClassificationList[],MATCH(Sudan_News12[[#This Row],[text_classification_arabic3]],TextClassificationList[text_classification_arabic],0),1)</f>
        <v>#N/A</v>
      </c>
      <c r="AU9" t="e">
        <f>INDEX(TextClassificationList[],MATCH(Sudan_News12[[#This Row],[text_classification_arabic4]],TextClassificationList[text_classification_arabic],0),1)</f>
        <v>#N/A</v>
      </c>
      <c r="AW9" t="e">
        <f>INDEX(TextClassificationList[],MATCH(Sudan_News12[[#This Row],[text_classification_arabic5]],TextClassificationList[text_classification_arabic],0),1)</f>
        <v>#N/A</v>
      </c>
    </row>
    <row r="10" spans="1:50">
      <c r="A10">
        <v>1.6299093290745856E+18</v>
      </c>
      <c r="B10">
        <v>1.6299093290745856E+18</v>
      </c>
      <c r="C10" t="s">
        <v>280737</v>
      </c>
      <c r="D10" s="1">
        <v>44983</v>
      </c>
      <c r="E10" s="2">
        <v>0.84768518518518521</v>
      </c>
      <c r="F10">
        <v>200</v>
      </c>
      <c r="G10">
        <v>1889611729</v>
      </c>
      <c r="H10" t="s">
        <v>280711</v>
      </c>
      <c r="I10" t="s">
        <v>280712</v>
      </c>
      <c r="J10" t="s">
        <v>268</v>
      </c>
      <c r="K10" t="s">
        <v>280738</v>
      </c>
      <c r="L10" t="s">
        <v>270</v>
      </c>
      <c r="M10" t="s">
        <v>271</v>
      </c>
      <c r="N10" t="s">
        <v>271</v>
      </c>
      <c r="O10" t="s">
        <v>271</v>
      </c>
      <c r="P10">
        <v>0</v>
      </c>
      <c r="Q10">
        <v>0</v>
      </c>
      <c r="R10">
        <v>1</v>
      </c>
      <c r="S10" t="s">
        <v>280739</v>
      </c>
      <c r="T10" t="s">
        <v>271</v>
      </c>
      <c r="U10" t="s">
        <v>280740</v>
      </c>
      <c r="V10" t="b">
        <v>0</v>
      </c>
      <c r="W10" t="s">
        <v>268</v>
      </c>
      <c r="X10">
        <v>0</v>
      </c>
      <c r="Y10" t="s">
        <v>268</v>
      </c>
      <c r="Z10" t="s">
        <v>268</v>
      </c>
      <c r="AA10" t="s">
        <v>268</v>
      </c>
      <c r="AB10" t="s">
        <v>268</v>
      </c>
      <c r="AC10" t="s">
        <v>268</v>
      </c>
      <c r="AD10" t="s">
        <v>268</v>
      </c>
      <c r="AE10" t="s">
        <v>268</v>
      </c>
      <c r="AF10" t="s">
        <v>271</v>
      </c>
      <c r="AG10" t="s">
        <v>268</v>
      </c>
      <c r="AH10" t="s">
        <v>268</v>
      </c>
      <c r="AI10" t="s">
        <v>268</v>
      </c>
      <c r="AJ10" t="s">
        <v>268</v>
      </c>
      <c r="AL10" t="str">
        <f>IF(Sudan_News12[[#This Row],[relevancy_classification_english]]="Relevant","مناسب",IF(Sudan_News12[[#This Row],[relevancy_classification_english]]="Relevant","عَرَضِيّ",""))</f>
        <v/>
      </c>
      <c r="AN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" t="e">
        <f>INDEX(TextClassificationList[],MATCH(Sudan_News12[[#This Row],[text_classification_arabic]],TextClassificationList[text_classification_arabic],0),1)</f>
        <v>#N/A</v>
      </c>
      <c r="AQ10" t="e">
        <f>INDEX(TextClassificationList[],MATCH(Sudan_News12[[#This Row],[text_classification_arabic2]],TextClassificationList[text_classification_arabic],0),1)</f>
        <v>#N/A</v>
      </c>
      <c r="AS10" t="e">
        <f>INDEX(TextClassificationList[],MATCH(Sudan_News12[[#This Row],[text_classification_arabic3]],TextClassificationList[text_classification_arabic],0),1)</f>
        <v>#N/A</v>
      </c>
      <c r="AU10" t="e">
        <f>INDEX(TextClassificationList[],MATCH(Sudan_News12[[#This Row],[text_classification_arabic4]],TextClassificationList[text_classification_arabic],0),1)</f>
        <v>#N/A</v>
      </c>
      <c r="AW10" t="e">
        <f>INDEX(TextClassificationList[],MATCH(Sudan_News12[[#This Row],[text_classification_arabic5]],TextClassificationList[text_classification_arabic],0),1)</f>
        <v>#N/A</v>
      </c>
    </row>
    <row r="11" spans="1:50">
      <c r="A11">
        <v>1.6298808972048957E+18</v>
      </c>
      <c r="B11">
        <v>1.6298808972048957E+18</v>
      </c>
      <c r="C11" t="s">
        <v>280741</v>
      </c>
      <c r="D11" s="1">
        <v>44983</v>
      </c>
      <c r="E11" s="2">
        <v>0.76923611111111112</v>
      </c>
      <c r="F11">
        <v>200</v>
      </c>
      <c r="G11">
        <v>1889611729</v>
      </c>
      <c r="H11" t="s">
        <v>280711</v>
      </c>
      <c r="I11" t="s">
        <v>280712</v>
      </c>
      <c r="J11" t="s">
        <v>268</v>
      </c>
      <c r="K11" t="s">
        <v>280742</v>
      </c>
      <c r="L11" t="s">
        <v>270</v>
      </c>
      <c r="M11" t="s">
        <v>271</v>
      </c>
      <c r="N11" t="s">
        <v>271</v>
      </c>
      <c r="O11" t="s">
        <v>271</v>
      </c>
      <c r="P11">
        <v>0</v>
      </c>
      <c r="Q11">
        <v>0</v>
      </c>
      <c r="R11">
        <v>3</v>
      </c>
      <c r="S11" t="s">
        <v>3528</v>
      </c>
      <c r="T11" t="s">
        <v>271</v>
      </c>
      <c r="U11" t="s">
        <v>280743</v>
      </c>
      <c r="V11" t="b">
        <v>0</v>
      </c>
      <c r="W11" t="s">
        <v>268</v>
      </c>
      <c r="X11">
        <v>0</v>
      </c>
      <c r="Y11" t="s">
        <v>268</v>
      </c>
      <c r="Z11" t="s">
        <v>268</v>
      </c>
      <c r="AA11" t="s">
        <v>268</v>
      </c>
      <c r="AB11" t="s">
        <v>268</v>
      </c>
      <c r="AC11" t="s">
        <v>268</v>
      </c>
      <c r="AD11" t="s">
        <v>268</v>
      </c>
      <c r="AE11" t="s">
        <v>268</v>
      </c>
      <c r="AF11" t="s">
        <v>271</v>
      </c>
      <c r="AG11" t="s">
        <v>268</v>
      </c>
      <c r="AH11" t="s">
        <v>268</v>
      </c>
      <c r="AI11" t="s">
        <v>268</v>
      </c>
      <c r="AJ11" t="s">
        <v>268</v>
      </c>
      <c r="AL11" t="str">
        <f>IF(Sudan_News12[[#This Row],[relevancy_classification_english]]="Relevant","مناسب",IF(Sudan_News12[[#This Row],[relevancy_classification_english]]="Relevant","عَرَضِيّ",""))</f>
        <v/>
      </c>
      <c r="AN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" t="e">
        <f>INDEX(TextClassificationList[],MATCH(Sudan_News12[[#This Row],[text_classification_arabic]],TextClassificationList[text_classification_arabic],0),1)</f>
        <v>#N/A</v>
      </c>
      <c r="AQ11" t="e">
        <f>INDEX(TextClassificationList[],MATCH(Sudan_News12[[#This Row],[text_classification_arabic2]],TextClassificationList[text_classification_arabic],0),1)</f>
        <v>#N/A</v>
      </c>
      <c r="AS11" t="e">
        <f>INDEX(TextClassificationList[],MATCH(Sudan_News12[[#This Row],[text_classification_arabic3]],TextClassificationList[text_classification_arabic],0),1)</f>
        <v>#N/A</v>
      </c>
      <c r="AU11" t="e">
        <f>INDEX(TextClassificationList[],MATCH(Sudan_News12[[#This Row],[text_classification_arabic4]],TextClassificationList[text_classification_arabic],0),1)</f>
        <v>#N/A</v>
      </c>
      <c r="AW11" t="e">
        <f>INDEX(TextClassificationList[],MATCH(Sudan_News12[[#This Row],[text_classification_arabic5]],TextClassificationList[text_classification_arabic],0),1)</f>
        <v>#N/A</v>
      </c>
    </row>
    <row r="12" spans="1:50">
      <c r="A12">
        <v>1.6298772554248438E+18</v>
      </c>
      <c r="B12">
        <v>1.6298772554248438E+18</v>
      </c>
      <c r="C12" t="s">
        <v>280744</v>
      </c>
      <c r="D12" s="1">
        <v>44983</v>
      </c>
      <c r="E12" s="2">
        <v>0.75918981481481485</v>
      </c>
      <c r="F12">
        <v>200</v>
      </c>
      <c r="G12">
        <v>1889611729</v>
      </c>
      <c r="H12" t="s">
        <v>280711</v>
      </c>
      <c r="I12" t="s">
        <v>280712</v>
      </c>
      <c r="J12" t="s">
        <v>268</v>
      </c>
      <c r="K12" t="s">
        <v>280745</v>
      </c>
      <c r="L12" t="s">
        <v>270</v>
      </c>
      <c r="M12" t="s">
        <v>271</v>
      </c>
      <c r="N12" t="s">
        <v>271</v>
      </c>
      <c r="O12" t="s">
        <v>271</v>
      </c>
      <c r="P12">
        <v>0</v>
      </c>
      <c r="Q12">
        <v>0</v>
      </c>
      <c r="R12">
        <v>1</v>
      </c>
      <c r="S12" t="s">
        <v>13924</v>
      </c>
      <c r="T12" t="s">
        <v>271</v>
      </c>
      <c r="U12" t="s">
        <v>280746</v>
      </c>
      <c r="V12" t="b">
        <v>0</v>
      </c>
      <c r="W12" t="s">
        <v>268</v>
      </c>
      <c r="X12">
        <v>0</v>
      </c>
      <c r="Y12" t="s">
        <v>268</v>
      </c>
      <c r="Z12" t="s">
        <v>268</v>
      </c>
      <c r="AA12" t="s">
        <v>268</v>
      </c>
      <c r="AB12" t="s">
        <v>268</v>
      </c>
      <c r="AC12" t="s">
        <v>268</v>
      </c>
      <c r="AD12" t="s">
        <v>268</v>
      </c>
      <c r="AE12" t="s">
        <v>268</v>
      </c>
      <c r="AF12" t="s">
        <v>271</v>
      </c>
      <c r="AG12" t="s">
        <v>268</v>
      </c>
      <c r="AH12" t="s">
        <v>268</v>
      </c>
      <c r="AI12" t="s">
        <v>268</v>
      </c>
      <c r="AJ12" t="s">
        <v>268</v>
      </c>
      <c r="AL12" t="str">
        <f>IF(Sudan_News12[[#This Row],[relevancy_classification_english]]="Relevant","مناسب",IF(Sudan_News12[[#This Row],[relevancy_classification_english]]="Relevant","عَرَضِيّ",""))</f>
        <v/>
      </c>
      <c r="AN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" t="e">
        <f>INDEX(TextClassificationList[],MATCH(Sudan_News12[[#This Row],[text_classification_arabic]],TextClassificationList[text_classification_arabic],0),1)</f>
        <v>#N/A</v>
      </c>
      <c r="AQ12" t="e">
        <f>INDEX(TextClassificationList[],MATCH(Sudan_News12[[#This Row],[text_classification_arabic2]],TextClassificationList[text_classification_arabic],0),1)</f>
        <v>#N/A</v>
      </c>
      <c r="AS12" t="e">
        <f>INDEX(TextClassificationList[],MATCH(Sudan_News12[[#This Row],[text_classification_arabic3]],TextClassificationList[text_classification_arabic],0),1)</f>
        <v>#N/A</v>
      </c>
      <c r="AU12" t="e">
        <f>INDEX(TextClassificationList[],MATCH(Sudan_News12[[#This Row],[text_classification_arabic4]],TextClassificationList[text_classification_arabic],0),1)</f>
        <v>#N/A</v>
      </c>
      <c r="AW12" t="e">
        <f>INDEX(TextClassificationList[],MATCH(Sudan_News12[[#This Row],[text_classification_arabic5]],TextClassificationList[text_classification_arabic],0),1)</f>
        <v>#N/A</v>
      </c>
    </row>
    <row r="13" spans="1:50">
      <c r="A13">
        <v>1.6295758760430592E+18</v>
      </c>
      <c r="B13">
        <v>1.6295758760430592E+18</v>
      </c>
      <c r="C13" t="s">
        <v>280747</v>
      </c>
      <c r="D13" s="1">
        <v>44982</v>
      </c>
      <c r="E13" s="2">
        <v>0.92753472222222222</v>
      </c>
      <c r="F13">
        <v>200</v>
      </c>
      <c r="G13">
        <v>1889611729</v>
      </c>
      <c r="H13" t="s">
        <v>280711</v>
      </c>
      <c r="I13" t="s">
        <v>280712</v>
      </c>
      <c r="J13" t="s">
        <v>268</v>
      </c>
      <c r="K13" t="s">
        <v>280748</v>
      </c>
      <c r="L13" t="s">
        <v>270</v>
      </c>
      <c r="M13" t="s">
        <v>271</v>
      </c>
      <c r="N13" t="s">
        <v>271</v>
      </c>
      <c r="O13" t="s">
        <v>271</v>
      </c>
      <c r="P13">
        <v>0</v>
      </c>
      <c r="Q13">
        <v>1</v>
      </c>
      <c r="R13">
        <v>1</v>
      </c>
      <c r="S13" t="s">
        <v>271</v>
      </c>
      <c r="T13" t="s">
        <v>271</v>
      </c>
      <c r="U13" t="s">
        <v>280749</v>
      </c>
      <c r="V13" t="b">
        <v>0</v>
      </c>
      <c r="W13" t="s">
        <v>268</v>
      </c>
      <c r="X13">
        <v>0</v>
      </c>
      <c r="Y13" t="s">
        <v>268</v>
      </c>
      <c r="Z13" t="s">
        <v>268</v>
      </c>
      <c r="AA13" t="s">
        <v>268</v>
      </c>
      <c r="AB13" t="s">
        <v>268</v>
      </c>
      <c r="AC13" t="s">
        <v>268</v>
      </c>
      <c r="AD13" t="s">
        <v>268</v>
      </c>
      <c r="AE13" t="s">
        <v>268</v>
      </c>
      <c r="AF13" t="s">
        <v>271</v>
      </c>
      <c r="AG13" t="s">
        <v>268</v>
      </c>
      <c r="AH13" t="s">
        <v>268</v>
      </c>
      <c r="AI13" t="s">
        <v>268</v>
      </c>
      <c r="AJ13" t="s">
        <v>268</v>
      </c>
      <c r="AL13" t="str">
        <f>IF(Sudan_News12[[#This Row],[relevancy_classification_english]]="Relevant","مناسب",IF(Sudan_News12[[#This Row],[relevancy_classification_english]]="Relevant","عَرَضِيّ",""))</f>
        <v/>
      </c>
      <c r="AN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" t="e">
        <f>INDEX(TextClassificationList[],MATCH(Sudan_News12[[#This Row],[text_classification_arabic]],TextClassificationList[text_classification_arabic],0),1)</f>
        <v>#N/A</v>
      </c>
      <c r="AQ13" t="e">
        <f>INDEX(TextClassificationList[],MATCH(Sudan_News12[[#This Row],[text_classification_arabic2]],TextClassificationList[text_classification_arabic],0),1)</f>
        <v>#N/A</v>
      </c>
      <c r="AS13" t="e">
        <f>INDEX(TextClassificationList[],MATCH(Sudan_News12[[#This Row],[text_classification_arabic3]],TextClassificationList[text_classification_arabic],0),1)</f>
        <v>#N/A</v>
      </c>
      <c r="AU13" t="e">
        <f>INDEX(TextClassificationList[],MATCH(Sudan_News12[[#This Row],[text_classification_arabic4]],TextClassificationList[text_classification_arabic],0),1)</f>
        <v>#N/A</v>
      </c>
      <c r="AW13" t="e">
        <f>INDEX(TextClassificationList[],MATCH(Sudan_News12[[#This Row],[text_classification_arabic5]],TextClassificationList[text_classification_arabic],0),1)</f>
        <v>#N/A</v>
      </c>
    </row>
    <row r="14" spans="1:50">
      <c r="A14">
        <v>1.6294452055637688E+18</v>
      </c>
      <c r="B14">
        <v>1.6294452055637688E+18</v>
      </c>
      <c r="C14" t="s">
        <v>280750</v>
      </c>
      <c r="D14" s="1">
        <v>44982</v>
      </c>
      <c r="E14" s="2">
        <v>0.56695601851851851</v>
      </c>
      <c r="F14">
        <v>200</v>
      </c>
      <c r="G14">
        <v>1889611729</v>
      </c>
      <c r="H14" t="s">
        <v>280711</v>
      </c>
      <c r="I14" t="s">
        <v>280712</v>
      </c>
      <c r="J14" t="s">
        <v>268</v>
      </c>
      <c r="K14" t="s">
        <v>280751</v>
      </c>
      <c r="L14" t="s">
        <v>270</v>
      </c>
      <c r="M14" t="s">
        <v>271</v>
      </c>
      <c r="N14" t="s">
        <v>271</v>
      </c>
      <c r="O14" t="s">
        <v>271</v>
      </c>
      <c r="P14">
        <v>0</v>
      </c>
      <c r="Q14">
        <v>0</v>
      </c>
      <c r="R14">
        <v>1</v>
      </c>
      <c r="S14" t="s">
        <v>280752</v>
      </c>
      <c r="T14" t="s">
        <v>271</v>
      </c>
      <c r="U14" t="s">
        <v>280753</v>
      </c>
      <c r="V14" t="b">
        <v>0</v>
      </c>
      <c r="W14" t="s">
        <v>268</v>
      </c>
      <c r="X14">
        <v>0</v>
      </c>
      <c r="Y14" t="s">
        <v>268</v>
      </c>
      <c r="Z14" t="s">
        <v>268</v>
      </c>
      <c r="AA14" t="s">
        <v>268</v>
      </c>
      <c r="AB14" t="s">
        <v>268</v>
      </c>
      <c r="AC14" t="s">
        <v>268</v>
      </c>
      <c r="AD14" t="s">
        <v>268</v>
      </c>
      <c r="AE14" t="s">
        <v>268</v>
      </c>
      <c r="AF14" t="s">
        <v>271</v>
      </c>
      <c r="AG14" t="s">
        <v>268</v>
      </c>
      <c r="AH14" t="s">
        <v>268</v>
      </c>
      <c r="AI14" t="s">
        <v>268</v>
      </c>
      <c r="AJ14" t="s">
        <v>268</v>
      </c>
      <c r="AL14" t="str">
        <f>IF(Sudan_News12[[#This Row],[relevancy_classification_english]]="Relevant","مناسب",IF(Sudan_News12[[#This Row],[relevancy_classification_english]]="Relevant","عَرَضِيّ",""))</f>
        <v/>
      </c>
      <c r="AN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" t="e">
        <f>INDEX(TextClassificationList[],MATCH(Sudan_News12[[#This Row],[text_classification_arabic]],TextClassificationList[text_classification_arabic],0),1)</f>
        <v>#N/A</v>
      </c>
      <c r="AQ14" t="e">
        <f>INDEX(TextClassificationList[],MATCH(Sudan_News12[[#This Row],[text_classification_arabic2]],TextClassificationList[text_classification_arabic],0),1)</f>
        <v>#N/A</v>
      </c>
      <c r="AS14" t="e">
        <f>INDEX(TextClassificationList[],MATCH(Sudan_News12[[#This Row],[text_classification_arabic3]],TextClassificationList[text_classification_arabic],0),1)</f>
        <v>#N/A</v>
      </c>
      <c r="AU14" t="e">
        <f>INDEX(TextClassificationList[],MATCH(Sudan_News12[[#This Row],[text_classification_arabic4]],TextClassificationList[text_classification_arabic],0),1)</f>
        <v>#N/A</v>
      </c>
      <c r="AW14" t="e">
        <f>INDEX(TextClassificationList[],MATCH(Sudan_News12[[#This Row],[text_classification_arabic5]],TextClassificationList[text_classification_arabic],0),1)</f>
        <v>#N/A</v>
      </c>
    </row>
    <row r="15" spans="1:50">
      <c r="A15">
        <v>1.629211263443116E+18</v>
      </c>
      <c r="B15">
        <v>1.629211263443116E+18</v>
      </c>
      <c r="C15" t="s">
        <v>280754</v>
      </c>
      <c r="D15" s="1">
        <v>44981</v>
      </c>
      <c r="E15" s="2">
        <v>0.92140046296296296</v>
      </c>
      <c r="F15">
        <v>200</v>
      </c>
      <c r="G15">
        <v>1889611729</v>
      </c>
      <c r="H15" t="s">
        <v>280711</v>
      </c>
      <c r="I15" t="s">
        <v>280712</v>
      </c>
      <c r="J15" t="s">
        <v>268</v>
      </c>
      <c r="K15" t="s">
        <v>280755</v>
      </c>
      <c r="L15" t="s">
        <v>270</v>
      </c>
      <c r="M15" t="s">
        <v>271</v>
      </c>
      <c r="N15" t="s">
        <v>271</v>
      </c>
      <c r="O15" t="s">
        <v>280756</v>
      </c>
      <c r="P15">
        <v>0</v>
      </c>
      <c r="Q15">
        <v>0</v>
      </c>
      <c r="R15">
        <v>4</v>
      </c>
      <c r="S15" t="s">
        <v>280757</v>
      </c>
      <c r="T15" t="s">
        <v>271</v>
      </c>
      <c r="U15" t="s">
        <v>280758</v>
      </c>
      <c r="V15" t="b">
        <v>0</v>
      </c>
      <c r="W15" t="s">
        <v>268</v>
      </c>
      <c r="X15">
        <v>1</v>
      </c>
      <c r="Y15" t="s">
        <v>280759</v>
      </c>
      <c r="Z15" t="s">
        <v>268</v>
      </c>
      <c r="AA15" t="s">
        <v>268</v>
      </c>
      <c r="AB15" t="s">
        <v>268</v>
      </c>
      <c r="AC15" t="s">
        <v>268</v>
      </c>
      <c r="AD15" t="s">
        <v>268</v>
      </c>
      <c r="AE15" t="s">
        <v>268</v>
      </c>
      <c r="AF15" t="s">
        <v>271</v>
      </c>
      <c r="AG15" t="s">
        <v>268</v>
      </c>
      <c r="AH15" t="s">
        <v>268</v>
      </c>
      <c r="AI15" t="s">
        <v>268</v>
      </c>
      <c r="AJ15" t="s">
        <v>268</v>
      </c>
      <c r="AL15" t="str">
        <f>IF(Sudan_News12[[#This Row],[relevancy_classification_english]]="Relevant","مناسب",IF(Sudan_News12[[#This Row],[relevancy_classification_english]]="Relevant","عَرَضِيّ",""))</f>
        <v/>
      </c>
      <c r="AN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" t="e">
        <f>INDEX(TextClassificationList[],MATCH(Sudan_News12[[#This Row],[text_classification_arabic]],TextClassificationList[text_classification_arabic],0),1)</f>
        <v>#N/A</v>
      </c>
      <c r="AQ15" t="e">
        <f>INDEX(TextClassificationList[],MATCH(Sudan_News12[[#This Row],[text_classification_arabic2]],TextClassificationList[text_classification_arabic],0),1)</f>
        <v>#N/A</v>
      </c>
      <c r="AS15" t="e">
        <f>INDEX(TextClassificationList[],MATCH(Sudan_News12[[#This Row],[text_classification_arabic3]],TextClassificationList[text_classification_arabic],0),1)</f>
        <v>#N/A</v>
      </c>
      <c r="AU15" t="e">
        <f>INDEX(TextClassificationList[],MATCH(Sudan_News12[[#This Row],[text_classification_arabic4]],TextClassificationList[text_classification_arabic],0),1)</f>
        <v>#N/A</v>
      </c>
      <c r="AW15" t="e">
        <f>INDEX(TextClassificationList[],MATCH(Sudan_News12[[#This Row],[text_classification_arabic5]],TextClassificationList[text_classification_arabic],0),1)</f>
        <v>#N/A</v>
      </c>
    </row>
    <row r="16" spans="1:50">
      <c r="A16">
        <v>1.6291780210756239E+18</v>
      </c>
      <c r="B16">
        <v>1.6291780210756239E+18</v>
      </c>
      <c r="C16" t="s">
        <v>280760</v>
      </c>
      <c r="D16" s="1">
        <v>44981</v>
      </c>
      <c r="E16" s="2">
        <v>0.82966435185185183</v>
      </c>
      <c r="F16">
        <v>200</v>
      </c>
      <c r="G16">
        <v>1889611729</v>
      </c>
      <c r="H16" t="s">
        <v>280711</v>
      </c>
      <c r="I16" t="s">
        <v>280712</v>
      </c>
      <c r="J16" t="s">
        <v>268</v>
      </c>
      <c r="K16" t="s">
        <v>280761</v>
      </c>
      <c r="L16" t="s">
        <v>270</v>
      </c>
      <c r="M16" t="s">
        <v>271</v>
      </c>
      <c r="N16" t="s">
        <v>271</v>
      </c>
      <c r="O16" t="s">
        <v>271</v>
      </c>
      <c r="P16">
        <v>0</v>
      </c>
      <c r="Q16">
        <v>0</v>
      </c>
      <c r="R16">
        <v>4</v>
      </c>
      <c r="S16" t="s">
        <v>271</v>
      </c>
      <c r="T16" t="s">
        <v>271</v>
      </c>
      <c r="U16" t="s">
        <v>280762</v>
      </c>
      <c r="V16" t="b">
        <v>0</v>
      </c>
      <c r="W16" t="s">
        <v>268</v>
      </c>
      <c r="X16">
        <v>0</v>
      </c>
      <c r="Y16" t="s">
        <v>268</v>
      </c>
      <c r="Z16" t="s">
        <v>268</v>
      </c>
      <c r="AA16" t="s">
        <v>268</v>
      </c>
      <c r="AB16" t="s">
        <v>268</v>
      </c>
      <c r="AC16" t="s">
        <v>268</v>
      </c>
      <c r="AD16" t="s">
        <v>268</v>
      </c>
      <c r="AE16" t="s">
        <v>268</v>
      </c>
      <c r="AF16" t="s">
        <v>271</v>
      </c>
      <c r="AG16" t="s">
        <v>268</v>
      </c>
      <c r="AH16" t="s">
        <v>268</v>
      </c>
      <c r="AI16" t="s">
        <v>268</v>
      </c>
      <c r="AJ16" t="s">
        <v>268</v>
      </c>
      <c r="AL16" t="str">
        <f>IF(Sudan_News12[[#This Row],[relevancy_classification_english]]="Relevant","مناسب",IF(Sudan_News12[[#This Row],[relevancy_classification_english]]="Relevant","عَرَضِيّ",""))</f>
        <v/>
      </c>
      <c r="AN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" t="e">
        <f>INDEX(TextClassificationList[],MATCH(Sudan_News12[[#This Row],[text_classification_arabic]],TextClassificationList[text_classification_arabic],0),1)</f>
        <v>#N/A</v>
      </c>
      <c r="AQ16" t="e">
        <f>INDEX(TextClassificationList[],MATCH(Sudan_News12[[#This Row],[text_classification_arabic2]],TextClassificationList[text_classification_arabic],0),1)</f>
        <v>#N/A</v>
      </c>
      <c r="AS16" t="e">
        <f>INDEX(TextClassificationList[],MATCH(Sudan_News12[[#This Row],[text_classification_arabic3]],TextClassificationList[text_classification_arabic],0),1)</f>
        <v>#N/A</v>
      </c>
      <c r="AU16" t="e">
        <f>INDEX(TextClassificationList[],MATCH(Sudan_News12[[#This Row],[text_classification_arabic4]],TextClassificationList[text_classification_arabic],0),1)</f>
        <v>#N/A</v>
      </c>
      <c r="AW16" t="e">
        <f>INDEX(TextClassificationList[],MATCH(Sudan_News12[[#This Row],[text_classification_arabic5]],TextClassificationList[text_classification_arabic],0),1)</f>
        <v>#N/A</v>
      </c>
    </row>
    <row r="17" spans="1:49">
      <c r="A17">
        <v>1.6288710325168906E+18</v>
      </c>
      <c r="B17">
        <v>1.6288693516369715E+18</v>
      </c>
      <c r="C17" t="s">
        <v>280763</v>
      </c>
      <c r="D17" s="1">
        <v>44980</v>
      </c>
      <c r="E17" s="2">
        <v>0.98253472222222227</v>
      </c>
      <c r="F17">
        <v>200</v>
      </c>
      <c r="G17">
        <v>1889611729</v>
      </c>
      <c r="H17" t="s">
        <v>280711</v>
      </c>
      <c r="I17" t="s">
        <v>280712</v>
      </c>
      <c r="J17" t="s">
        <v>268</v>
      </c>
      <c r="K17" t="s">
        <v>280764</v>
      </c>
      <c r="L17" t="s">
        <v>270</v>
      </c>
      <c r="M17" t="s">
        <v>271</v>
      </c>
      <c r="N17" t="s">
        <v>271</v>
      </c>
      <c r="O17" t="s">
        <v>271</v>
      </c>
      <c r="P17">
        <v>0</v>
      </c>
      <c r="Q17">
        <v>0</v>
      </c>
      <c r="R17">
        <v>1</v>
      </c>
      <c r="S17" t="s">
        <v>271</v>
      </c>
      <c r="T17" t="s">
        <v>271</v>
      </c>
      <c r="U17" t="s">
        <v>280765</v>
      </c>
      <c r="V17" t="b">
        <v>0</v>
      </c>
      <c r="W17" t="s">
        <v>268</v>
      </c>
      <c r="X17">
        <v>0</v>
      </c>
      <c r="Y17" t="s">
        <v>268</v>
      </c>
      <c r="Z17" t="s">
        <v>268</v>
      </c>
      <c r="AA17" t="s">
        <v>268</v>
      </c>
      <c r="AB17" t="s">
        <v>268</v>
      </c>
      <c r="AC17" t="s">
        <v>268</v>
      </c>
      <c r="AD17" t="s">
        <v>268</v>
      </c>
      <c r="AE17" t="s">
        <v>268</v>
      </c>
      <c r="AF17" t="s">
        <v>271</v>
      </c>
      <c r="AG17" t="s">
        <v>268</v>
      </c>
      <c r="AH17" t="s">
        <v>268</v>
      </c>
      <c r="AI17" t="s">
        <v>268</v>
      </c>
      <c r="AJ17" t="s">
        <v>268</v>
      </c>
      <c r="AL17" t="str">
        <f>IF(Sudan_News12[[#This Row],[relevancy_classification_english]]="Relevant","مناسب",IF(Sudan_News12[[#This Row],[relevancy_classification_english]]="Relevant","عَرَضِيّ",""))</f>
        <v/>
      </c>
      <c r="AN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" t="e">
        <f>INDEX(TextClassificationList[],MATCH(Sudan_News12[[#This Row],[text_classification_arabic]],TextClassificationList[text_classification_arabic],0),1)</f>
        <v>#N/A</v>
      </c>
      <c r="AQ17" t="e">
        <f>INDEX(TextClassificationList[],MATCH(Sudan_News12[[#This Row],[text_classification_arabic2]],TextClassificationList[text_classification_arabic],0),1)</f>
        <v>#N/A</v>
      </c>
      <c r="AS17" t="e">
        <f>INDEX(TextClassificationList[],MATCH(Sudan_News12[[#This Row],[text_classification_arabic3]],TextClassificationList[text_classification_arabic],0),1)</f>
        <v>#N/A</v>
      </c>
      <c r="AU17" t="e">
        <f>INDEX(TextClassificationList[],MATCH(Sudan_News12[[#This Row],[text_classification_arabic4]],TextClassificationList[text_classification_arabic],0),1)</f>
        <v>#N/A</v>
      </c>
      <c r="AW17" t="e">
        <f>INDEX(TextClassificationList[],MATCH(Sudan_News12[[#This Row],[text_classification_arabic5]],TextClassificationList[text_classification_arabic],0),1)</f>
        <v>#N/A</v>
      </c>
    </row>
    <row r="18" spans="1:49">
      <c r="A18">
        <v>1.6288706911131075E+18</v>
      </c>
      <c r="B18">
        <v>1.6288693516369715E+18</v>
      </c>
      <c r="C18" t="s">
        <v>280766</v>
      </c>
      <c r="D18" s="1">
        <v>44980</v>
      </c>
      <c r="E18" s="2">
        <v>0.98159722222222223</v>
      </c>
      <c r="F18">
        <v>200</v>
      </c>
      <c r="G18">
        <v>1889611729</v>
      </c>
      <c r="H18" t="s">
        <v>280711</v>
      </c>
      <c r="I18" t="s">
        <v>280712</v>
      </c>
      <c r="J18" t="s">
        <v>268</v>
      </c>
      <c r="K18" t="s">
        <v>280767</v>
      </c>
      <c r="L18" t="s">
        <v>270</v>
      </c>
      <c r="M18" t="s">
        <v>271</v>
      </c>
      <c r="N18" t="s">
        <v>271</v>
      </c>
      <c r="O18" t="s">
        <v>271</v>
      </c>
      <c r="P18">
        <v>1</v>
      </c>
      <c r="Q18">
        <v>0</v>
      </c>
      <c r="R18">
        <v>0</v>
      </c>
      <c r="S18" t="s">
        <v>271</v>
      </c>
      <c r="T18" t="s">
        <v>271</v>
      </c>
      <c r="U18" t="s">
        <v>280768</v>
      </c>
      <c r="V18" t="b">
        <v>0</v>
      </c>
      <c r="W18" t="s">
        <v>268</v>
      </c>
      <c r="X18">
        <v>0</v>
      </c>
      <c r="Y18" t="s">
        <v>268</v>
      </c>
      <c r="Z18" t="s">
        <v>268</v>
      </c>
      <c r="AA18" t="s">
        <v>268</v>
      </c>
      <c r="AB18" t="s">
        <v>268</v>
      </c>
      <c r="AC18" t="s">
        <v>268</v>
      </c>
      <c r="AD18" t="s">
        <v>268</v>
      </c>
      <c r="AE18" t="s">
        <v>268</v>
      </c>
      <c r="AF18" t="s">
        <v>271</v>
      </c>
      <c r="AG18" t="s">
        <v>268</v>
      </c>
      <c r="AH18" t="s">
        <v>268</v>
      </c>
      <c r="AI18" t="s">
        <v>268</v>
      </c>
      <c r="AJ18" t="s">
        <v>268</v>
      </c>
      <c r="AL18" t="str">
        <f>IF(Sudan_News12[[#This Row],[relevancy_classification_english]]="Relevant","مناسب",IF(Sudan_News12[[#This Row],[relevancy_classification_english]]="Relevant","عَرَضِيّ",""))</f>
        <v/>
      </c>
      <c r="AN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" t="e">
        <f>INDEX(TextClassificationList[],MATCH(Sudan_News12[[#This Row],[text_classification_arabic]],TextClassificationList[text_classification_arabic],0),1)</f>
        <v>#N/A</v>
      </c>
      <c r="AQ18" t="e">
        <f>INDEX(TextClassificationList[],MATCH(Sudan_News12[[#This Row],[text_classification_arabic2]],TextClassificationList[text_classification_arabic],0),1)</f>
        <v>#N/A</v>
      </c>
      <c r="AS18" t="e">
        <f>INDEX(TextClassificationList[],MATCH(Sudan_News12[[#This Row],[text_classification_arabic3]],TextClassificationList[text_classification_arabic],0),1)</f>
        <v>#N/A</v>
      </c>
      <c r="AU18" t="e">
        <f>INDEX(TextClassificationList[],MATCH(Sudan_News12[[#This Row],[text_classification_arabic4]],TextClassificationList[text_classification_arabic],0),1)</f>
        <v>#N/A</v>
      </c>
      <c r="AW18" t="e">
        <f>INDEX(TextClassificationList[],MATCH(Sudan_News12[[#This Row],[text_classification_arabic5]],TextClassificationList[text_classification_arabic],0),1)</f>
        <v>#N/A</v>
      </c>
    </row>
    <row r="19" spans="1:49">
      <c r="A19">
        <v>1.6288703507955794E+18</v>
      </c>
      <c r="B19">
        <v>1.6288693516369715E+18</v>
      </c>
      <c r="C19" t="s">
        <v>280769</v>
      </c>
      <c r="D19" s="1">
        <v>44980</v>
      </c>
      <c r="E19" s="2">
        <v>0.9806597222222222</v>
      </c>
      <c r="F19">
        <v>200</v>
      </c>
      <c r="G19">
        <v>1889611729</v>
      </c>
      <c r="H19" t="s">
        <v>280711</v>
      </c>
      <c r="I19" t="s">
        <v>280712</v>
      </c>
      <c r="J19" t="s">
        <v>268</v>
      </c>
      <c r="K19" t="s">
        <v>280770</v>
      </c>
      <c r="L19" t="s">
        <v>270</v>
      </c>
      <c r="M19" t="s">
        <v>271</v>
      </c>
      <c r="N19" t="s">
        <v>271</v>
      </c>
      <c r="O19" t="s">
        <v>271</v>
      </c>
      <c r="P19">
        <v>1</v>
      </c>
      <c r="Q19">
        <v>0</v>
      </c>
      <c r="R19">
        <v>0</v>
      </c>
      <c r="S19" t="s">
        <v>271</v>
      </c>
      <c r="T19" t="s">
        <v>271</v>
      </c>
      <c r="U19" t="s">
        <v>280771</v>
      </c>
      <c r="V19" t="b">
        <v>0</v>
      </c>
      <c r="W19" t="s">
        <v>268</v>
      </c>
      <c r="X19">
        <v>0</v>
      </c>
      <c r="Y19" t="s">
        <v>268</v>
      </c>
      <c r="Z19" t="s">
        <v>268</v>
      </c>
      <c r="AA19" t="s">
        <v>268</v>
      </c>
      <c r="AB19" t="s">
        <v>268</v>
      </c>
      <c r="AC19" t="s">
        <v>268</v>
      </c>
      <c r="AD19" t="s">
        <v>268</v>
      </c>
      <c r="AE19" t="s">
        <v>268</v>
      </c>
      <c r="AF19" t="s">
        <v>271</v>
      </c>
      <c r="AG19" t="s">
        <v>268</v>
      </c>
      <c r="AH19" t="s">
        <v>268</v>
      </c>
      <c r="AI19" t="s">
        <v>268</v>
      </c>
      <c r="AJ19" t="s">
        <v>268</v>
      </c>
      <c r="AL19" t="str">
        <f>IF(Sudan_News12[[#This Row],[relevancy_classification_english]]="Relevant","مناسب",IF(Sudan_News12[[#This Row],[relevancy_classification_english]]="Relevant","عَرَضِيّ",""))</f>
        <v/>
      </c>
      <c r="AN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" t="e">
        <f>INDEX(TextClassificationList[],MATCH(Sudan_News12[[#This Row],[text_classification_arabic]],TextClassificationList[text_classification_arabic],0),1)</f>
        <v>#N/A</v>
      </c>
      <c r="AQ19" t="e">
        <f>INDEX(TextClassificationList[],MATCH(Sudan_News12[[#This Row],[text_classification_arabic2]],TextClassificationList[text_classification_arabic],0),1)</f>
        <v>#N/A</v>
      </c>
      <c r="AS19" t="e">
        <f>INDEX(TextClassificationList[],MATCH(Sudan_News12[[#This Row],[text_classification_arabic3]],TextClassificationList[text_classification_arabic],0),1)</f>
        <v>#N/A</v>
      </c>
      <c r="AU19" t="e">
        <f>INDEX(TextClassificationList[],MATCH(Sudan_News12[[#This Row],[text_classification_arabic4]],TextClassificationList[text_classification_arabic],0),1)</f>
        <v>#N/A</v>
      </c>
      <c r="AW19" t="e">
        <f>INDEX(TextClassificationList[],MATCH(Sudan_News12[[#This Row],[text_classification_arabic5]],TextClassificationList[text_classification_arabic],0),1)</f>
        <v>#N/A</v>
      </c>
    </row>
    <row r="20" spans="1:49">
      <c r="A20">
        <v>1.6288699785973391E+18</v>
      </c>
      <c r="B20">
        <v>1.6288693516369715E+18</v>
      </c>
      <c r="C20" t="s">
        <v>280772</v>
      </c>
      <c r="D20" s="1">
        <v>44980</v>
      </c>
      <c r="E20" s="2">
        <v>0.97962962962962963</v>
      </c>
      <c r="F20">
        <v>200</v>
      </c>
      <c r="G20">
        <v>1889611729</v>
      </c>
      <c r="H20" t="s">
        <v>280711</v>
      </c>
      <c r="I20" t="s">
        <v>280712</v>
      </c>
      <c r="J20" t="s">
        <v>268</v>
      </c>
      <c r="K20" t="s">
        <v>280773</v>
      </c>
      <c r="L20" t="s">
        <v>270</v>
      </c>
      <c r="M20" t="s">
        <v>271</v>
      </c>
      <c r="N20" t="s">
        <v>271</v>
      </c>
      <c r="O20" t="s">
        <v>271</v>
      </c>
      <c r="P20">
        <v>1</v>
      </c>
      <c r="Q20">
        <v>0</v>
      </c>
      <c r="R20">
        <v>0</v>
      </c>
      <c r="S20" t="s">
        <v>271</v>
      </c>
      <c r="T20" t="s">
        <v>271</v>
      </c>
      <c r="U20" t="s">
        <v>280774</v>
      </c>
      <c r="V20" t="b">
        <v>0</v>
      </c>
      <c r="W20" t="s">
        <v>268</v>
      </c>
      <c r="X20">
        <v>0</v>
      </c>
      <c r="Y20" t="s">
        <v>268</v>
      </c>
      <c r="Z20" t="s">
        <v>268</v>
      </c>
      <c r="AA20" t="s">
        <v>268</v>
      </c>
      <c r="AB20" t="s">
        <v>268</v>
      </c>
      <c r="AC20" t="s">
        <v>268</v>
      </c>
      <c r="AD20" t="s">
        <v>268</v>
      </c>
      <c r="AE20" t="s">
        <v>268</v>
      </c>
      <c r="AF20" t="s">
        <v>271</v>
      </c>
      <c r="AG20" t="s">
        <v>268</v>
      </c>
      <c r="AH20" t="s">
        <v>268</v>
      </c>
      <c r="AI20" t="s">
        <v>268</v>
      </c>
      <c r="AJ20" t="s">
        <v>268</v>
      </c>
      <c r="AL20" t="str">
        <f>IF(Sudan_News12[[#This Row],[relevancy_classification_english]]="Relevant","مناسب",IF(Sudan_News12[[#This Row],[relevancy_classification_english]]="Relevant","عَرَضِيّ",""))</f>
        <v/>
      </c>
      <c r="AN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" t="e">
        <f>INDEX(TextClassificationList[],MATCH(Sudan_News12[[#This Row],[text_classification_arabic]],TextClassificationList[text_classification_arabic],0),1)</f>
        <v>#N/A</v>
      </c>
      <c r="AQ20" t="e">
        <f>INDEX(TextClassificationList[],MATCH(Sudan_News12[[#This Row],[text_classification_arabic2]],TextClassificationList[text_classification_arabic],0),1)</f>
        <v>#N/A</v>
      </c>
      <c r="AS20" t="e">
        <f>INDEX(TextClassificationList[],MATCH(Sudan_News12[[#This Row],[text_classification_arabic3]],TextClassificationList[text_classification_arabic],0),1)</f>
        <v>#N/A</v>
      </c>
      <c r="AU20" t="e">
        <f>INDEX(TextClassificationList[],MATCH(Sudan_News12[[#This Row],[text_classification_arabic4]],TextClassificationList[text_classification_arabic],0),1)</f>
        <v>#N/A</v>
      </c>
      <c r="AW20" t="e">
        <f>INDEX(TextClassificationList[],MATCH(Sudan_News12[[#This Row],[text_classification_arabic5]],TextClassificationList[text_classification_arabic],0),1)</f>
        <v>#N/A</v>
      </c>
    </row>
    <row r="21" spans="1:49">
      <c r="A21">
        <v>1.6288696284358697E+18</v>
      </c>
      <c r="B21">
        <v>1.6288693516369715E+18</v>
      </c>
      <c r="C21" t="s">
        <v>280775</v>
      </c>
      <c r="D21" s="1">
        <v>44980</v>
      </c>
      <c r="E21" s="2">
        <v>0.97866898148148151</v>
      </c>
      <c r="F21">
        <v>200</v>
      </c>
      <c r="G21">
        <v>1889611729</v>
      </c>
      <c r="H21" t="s">
        <v>280711</v>
      </c>
      <c r="I21" t="s">
        <v>280712</v>
      </c>
      <c r="J21" t="s">
        <v>268</v>
      </c>
      <c r="K21" t="s">
        <v>280776</v>
      </c>
      <c r="L21" t="s">
        <v>270</v>
      </c>
      <c r="M21" t="s">
        <v>271</v>
      </c>
      <c r="N21" t="s">
        <v>271</v>
      </c>
      <c r="O21" t="s">
        <v>271</v>
      </c>
      <c r="P21">
        <v>1</v>
      </c>
      <c r="Q21">
        <v>0</v>
      </c>
      <c r="R21">
        <v>0</v>
      </c>
      <c r="S21" t="s">
        <v>271</v>
      </c>
      <c r="T21" t="s">
        <v>271</v>
      </c>
      <c r="U21" t="s">
        <v>280777</v>
      </c>
      <c r="V21" t="b">
        <v>0</v>
      </c>
      <c r="W21" t="s">
        <v>268</v>
      </c>
      <c r="X21">
        <v>0</v>
      </c>
      <c r="Y21" t="s">
        <v>268</v>
      </c>
      <c r="Z21" t="s">
        <v>268</v>
      </c>
      <c r="AA21" t="s">
        <v>268</v>
      </c>
      <c r="AB21" t="s">
        <v>268</v>
      </c>
      <c r="AC21" t="s">
        <v>268</v>
      </c>
      <c r="AD21" t="s">
        <v>268</v>
      </c>
      <c r="AE21" t="s">
        <v>268</v>
      </c>
      <c r="AF21" t="s">
        <v>271</v>
      </c>
      <c r="AG21" t="s">
        <v>268</v>
      </c>
      <c r="AH21" t="s">
        <v>268</v>
      </c>
      <c r="AI21" t="s">
        <v>268</v>
      </c>
      <c r="AJ21" t="s">
        <v>268</v>
      </c>
      <c r="AL21" t="str">
        <f>IF(Sudan_News12[[#This Row],[relevancy_classification_english]]="Relevant","مناسب",IF(Sudan_News12[[#This Row],[relevancy_classification_english]]="Relevant","عَرَضِيّ",""))</f>
        <v/>
      </c>
      <c r="AN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" t="e">
        <f>INDEX(TextClassificationList[],MATCH(Sudan_News12[[#This Row],[text_classification_arabic]],TextClassificationList[text_classification_arabic],0),1)</f>
        <v>#N/A</v>
      </c>
      <c r="AQ21" t="e">
        <f>INDEX(TextClassificationList[],MATCH(Sudan_News12[[#This Row],[text_classification_arabic2]],TextClassificationList[text_classification_arabic],0),1)</f>
        <v>#N/A</v>
      </c>
      <c r="AS21" t="e">
        <f>INDEX(TextClassificationList[],MATCH(Sudan_News12[[#This Row],[text_classification_arabic3]],TextClassificationList[text_classification_arabic],0),1)</f>
        <v>#N/A</v>
      </c>
      <c r="AU21" t="e">
        <f>INDEX(TextClassificationList[],MATCH(Sudan_News12[[#This Row],[text_classification_arabic4]],TextClassificationList[text_classification_arabic],0),1)</f>
        <v>#N/A</v>
      </c>
      <c r="AW21" t="e">
        <f>INDEX(TextClassificationList[],MATCH(Sudan_News12[[#This Row],[text_classification_arabic5]],TextClassificationList[text_classification_arabic],0),1)</f>
        <v>#N/A</v>
      </c>
    </row>
    <row r="22" spans="1:49">
      <c r="A22">
        <v>1.6288693516369715E+18</v>
      </c>
      <c r="B22">
        <v>1.6288693516369715E+18</v>
      </c>
      <c r="C22" t="s">
        <v>280778</v>
      </c>
      <c r="D22" s="1">
        <v>44980</v>
      </c>
      <c r="E22" s="2">
        <v>0.97790509259259262</v>
      </c>
      <c r="F22">
        <v>200</v>
      </c>
      <c r="G22">
        <v>1889611729</v>
      </c>
      <c r="H22" t="s">
        <v>280711</v>
      </c>
      <c r="I22" t="s">
        <v>280712</v>
      </c>
      <c r="J22" t="s">
        <v>268</v>
      </c>
      <c r="K22" t="s">
        <v>280779</v>
      </c>
      <c r="L22" t="s">
        <v>270</v>
      </c>
      <c r="M22" t="s">
        <v>271</v>
      </c>
      <c r="N22" t="s">
        <v>271</v>
      </c>
      <c r="O22" t="s">
        <v>271</v>
      </c>
      <c r="P22">
        <v>1</v>
      </c>
      <c r="Q22">
        <v>0</v>
      </c>
      <c r="R22">
        <v>1</v>
      </c>
      <c r="S22" t="s">
        <v>271</v>
      </c>
      <c r="T22" t="s">
        <v>271</v>
      </c>
      <c r="U22" t="s">
        <v>280780</v>
      </c>
      <c r="V22" t="b">
        <v>0</v>
      </c>
      <c r="W22" t="s">
        <v>268</v>
      </c>
      <c r="X22">
        <v>0</v>
      </c>
      <c r="Y22" t="s">
        <v>268</v>
      </c>
      <c r="Z22" t="s">
        <v>268</v>
      </c>
      <c r="AA22" t="s">
        <v>268</v>
      </c>
      <c r="AB22" t="s">
        <v>268</v>
      </c>
      <c r="AC22" t="s">
        <v>268</v>
      </c>
      <c r="AD22" t="s">
        <v>268</v>
      </c>
      <c r="AE22" t="s">
        <v>268</v>
      </c>
      <c r="AF22" t="s">
        <v>271</v>
      </c>
      <c r="AG22" t="s">
        <v>268</v>
      </c>
      <c r="AH22" t="s">
        <v>268</v>
      </c>
      <c r="AI22" t="s">
        <v>268</v>
      </c>
      <c r="AJ22" t="s">
        <v>268</v>
      </c>
      <c r="AL22" t="str">
        <f>IF(Sudan_News12[[#This Row],[relevancy_classification_english]]="Relevant","مناسب",IF(Sudan_News12[[#This Row],[relevancy_classification_english]]="Relevant","عَرَضِيّ",""))</f>
        <v/>
      </c>
      <c r="AN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" t="e">
        <f>INDEX(TextClassificationList[],MATCH(Sudan_News12[[#This Row],[text_classification_arabic]],TextClassificationList[text_classification_arabic],0),1)</f>
        <v>#N/A</v>
      </c>
      <c r="AQ22" t="e">
        <f>INDEX(TextClassificationList[],MATCH(Sudan_News12[[#This Row],[text_classification_arabic2]],TextClassificationList[text_classification_arabic],0),1)</f>
        <v>#N/A</v>
      </c>
      <c r="AS22" t="e">
        <f>INDEX(TextClassificationList[],MATCH(Sudan_News12[[#This Row],[text_classification_arabic3]],TextClassificationList[text_classification_arabic],0),1)</f>
        <v>#N/A</v>
      </c>
      <c r="AU22" t="e">
        <f>INDEX(TextClassificationList[],MATCH(Sudan_News12[[#This Row],[text_classification_arabic4]],TextClassificationList[text_classification_arabic],0),1)</f>
        <v>#N/A</v>
      </c>
      <c r="AW22" t="e">
        <f>INDEX(TextClassificationList[],MATCH(Sudan_News12[[#This Row],[text_classification_arabic5]],TextClassificationList[text_classification_arabic],0),1)</f>
        <v>#N/A</v>
      </c>
    </row>
    <row r="23" spans="1:49">
      <c r="A23">
        <v>1.6288569719683564E+18</v>
      </c>
      <c r="B23">
        <v>1.6288569719683564E+18</v>
      </c>
      <c r="C23" t="s">
        <v>280781</v>
      </c>
      <c r="D23" s="1">
        <v>44980</v>
      </c>
      <c r="E23" s="2">
        <v>0.94373842592592594</v>
      </c>
      <c r="F23">
        <v>200</v>
      </c>
      <c r="G23">
        <v>1889611729</v>
      </c>
      <c r="H23" t="s">
        <v>280711</v>
      </c>
      <c r="I23" t="s">
        <v>280712</v>
      </c>
      <c r="J23" t="s">
        <v>268</v>
      </c>
      <c r="K23" t="s">
        <v>280782</v>
      </c>
      <c r="L23" t="s">
        <v>270</v>
      </c>
      <c r="M23" t="s">
        <v>271</v>
      </c>
      <c r="N23" t="s">
        <v>271</v>
      </c>
      <c r="O23" t="s">
        <v>271</v>
      </c>
      <c r="P23">
        <v>0</v>
      </c>
      <c r="Q23">
        <v>0</v>
      </c>
      <c r="R23">
        <v>0</v>
      </c>
      <c r="S23" t="s">
        <v>280783</v>
      </c>
      <c r="T23" t="s">
        <v>271</v>
      </c>
      <c r="U23" t="s">
        <v>280784</v>
      </c>
      <c r="V23" t="b">
        <v>0</v>
      </c>
      <c r="W23" t="s">
        <v>268</v>
      </c>
      <c r="X23">
        <v>0</v>
      </c>
      <c r="Y23" t="s">
        <v>268</v>
      </c>
      <c r="Z23" t="s">
        <v>268</v>
      </c>
      <c r="AA23" t="s">
        <v>268</v>
      </c>
      <c r="AB23" t="s">
        <v>268</v>
      </c>
      <c r="AC23" t="s">
        <v>268</v>
      </c>
      <c r="AD23" t="s">
        <v>268</v>
      </c>
      <c r="AE23" t="s">
        <v>268</v>
      </c>
      <c r="AF23" t="s">
        <v>271</v>
      </c>
      <c r="AG23" t="s">
        <v>268</v>
      </c>
      <c r="AH23" t="s">
        <v>268</v>
      </c>
      <c r="AI23" t="s">
        <v>268</v>
      </c>
      <c r="AJ23" t="s">
        <v>268</v>
      </c>
      <c r="AL23" t="str">
        <f>IF(Sudan_News12[[#This Row],[relevancy_classification_english]]="Relevant","مناسب",IF(Sudan_News12[[#This Row],[relevancy_classification_english]]="Relevant","عَرَضِيّ",""))</f>
        <v/>
      </c>
      <c r="AN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" t="e">
        <f>INDEX(TextClassificationList[],MATCH(Sudan_News12[[#This Row],[text_classification_arabic]],TextClassificationList[text_classification_arabic],0),1)</f>
        <v>#N/A</v>
      </c>
      <c r="AQ23" t="e">
        <f>INDEX(TextClassificationList[],MATCH(Sudan_News12[[#This Row],[text_classification_arabic2]],TextClassificationList[text_classification_arabic],0),1)</f>
        <v>#N/A</v>
      </c>
      <c r="AS23" t="e">
        <f>INDEX(TextClassificationList[],MATCH(Sudan_News12[[#This Row],[text_classification_arabic3]],TextClassificationList[text_classification_arabic],0),1)</f>
        <v>#N/A</v>
      </c>
      <c r="AU23" t="e">
        <f>INDEX(TextClassificationList[],MATCH(Sudan_News12[[#This Row],[text_classification_arabic4]],TextClassificationList[text_classification_arabic],0),1)</f>
        <v>#N/A</v>
      </c>
      <c r="AW23" t="e">
        <f>INDEX(TextClassificationList[],MATCH(Sudan_News12[[#This Row],[text_classification_arabic5]],TextClassificationList[text_classification_arabic],0),1)</f>
        <v>#N/A</v>
      </c>
    </row>
    <row r="24" spans="1:49">
      <c r="A24">
        <v>1.628778200863019E+18</v>
      </c>
      <c r="B24">
        <v>1.628778200863019E+18</v>
      </c>
      <c r="C24" t="s">
        <v>280785</v>
      </c>
      <c r="D24" s="1">
        <v>44980</v>
      </c>
      <c r="E24" s="2">
        <v>0.72636574074074078</v>
      </c>
      <c r="F24">
        <v>200</v>
      </c>
      <c r="G24">
        <v>1889611729</v>
      </c>
      <c r="H24" t="s">
        <v>280711</v>
      </c>
      <c r="I24" t="s">
        <v>280712</v>
      </c>
      <c r="J24" t="s">
        <v>268</v>
      </c>
      <c r="K24" t="s">
        <v>280786</v>
      </c>
      <c r="L24" t="s">
        <v>270</v>
      </c>
      <c r="M24" t="s">
        <v>271</v>
      </c>
      <c r="N24" t="s">
        <v>271</v>
      </c>
      <c r="O24" t="s">
        <v>271</v>
      </c>
      <c r="P24">
        <v>0</v>
      </c>
      <c r="Q24">
        <v>0</v>
      </c>
      <c r="R24">
        <v>0</v>
      </c>
      <c r="S24" t="s">
        <v>3528</v>
      </c>
      <c r="T24" t="s">
        <v>271</v>
      </c>
      <c r="U24" t="s">
        <v>280787</v>
      </c>
      <c r="V24" t="b">
        <v>0</v>
      </c>
      <c r="W24" t="s">
        <v>268</v>
      </c>
      <c r="X24">
        <v>0</v>
      </c>
      <c r="Y24" t="s">
        <v>268</v>
      </c>
      <c r="Z24" t="s">
        <v>268</v>
      </c>
      <c r="AA24" t="s">
        <v>268</v>
      </c>
      <c r="AB24" t="s">
        <v>268</v>
      </c>
      <c r="AC24" t="s">
        <v>268</v>
      </c>
      <c r="AD24" t="s">
        <v>268</v>
      </c>
      <c r="AE24" t="s">
        <v>268</v>
      </c>
      <c r="AF24" t="s">
        <v>271</v>
      </c>
      <c r="AG24" t="s">
        <v>268</v>
      </c>
      <c r="AH24" t="s">
        <v>268</v>
      </c>
      <c r="AI24" t="s">
        <v>268</v>
      </c>
      <c r="AJ24" t="s">
        <v>268</v>
      </c>
      <c r="AL24" t="str">
        <f>IF(Sudan_News12[[#This Row],[relevancy_classification_english]]="Relevant","مناسب",IF(Sudan_News12[[#This Row],[relevancy_classification_english]]="Relevant","عَرَضِيّ",""))</f>
        <v/>
      </c>
      <c r="AN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" t="e">
        <f>INDEX(TextClassificationList[],MATCH(Sudan_News12[[#This Row],[text_classification_arabic]],TextClassificationList[text_classification_arabic],0),1)</f>
        <v>#N/A</v>
      </c>
      <c r="AQ24" t="e">
        <f>INDEX(TextClassificationList[],MATCH(Sudan_News12[[#This Row],[text_classification_arabic2]],TextClassificationList[text_classification_arabic],0),1)</f>
        <v>#N/A</v>
      </c>
      <c r="AS24" t="e">
        <f>INDEX(TextClassificationList[],MATCH(Sudan_News12[[#This Row],[text_classification_arabic3]],TextClassificationList[text_classification_arabic],0),1)</f>
        <v>#N/A</v>
      </c>
      <c r="AU24" t="e">
        <f>INDEX(TextClassificationList[],MATCH(Sudan_News12[[#This Row],[text_classification_arabic4]],TextClassificationList[text_classification_arabic],0),1)</f>
        <v>#N/A</v>
      </c>
      <c r="AW24" t="e">
        <f>INDEX(TextClassificationList[],MATCH(Sudan_News12[[#This Row],[text_classification_arabic5]],TextClassificationList[text_classification_arabic],0),1)</f>
        <v>#N/A</v>
      </c>
    </row>
    <row r="25" spans="1:49">
      <c r="A25">
        <v>1.6287249070716355E+18</v>
      </c>
      <c r="B25">
        <v>1.6287249070716355E+18</v>
      </c>
      <c r="C25" t="s">
        <v>280788</v>
      </c>
      <c r="D25" s="1">
        <v>44980</v>
      </c>
      <c r="E25" s="2">
        <v>0.57930555555555552</v>
      </c>
      <c r="F25">
        <v>200</v>
      </c>
      <c r="G25">
        <v>1889611729</v>
      </c>
      <c r="H25" t="s">
        <v>280711</v>
      </c>
      <c r="I25" t="s">
        <v>280712</v>
      </c>
      <c r="J25" t="s">
        <v>268</v>
      </c>
      <c r="K25" t="s">
        <v>280789</v>
      </c>
      <c r="L25" t="s">
        <v>270</v>
      </c>
      <c r="M25" t="s">
        <v>271</v>
      </c>
      <c r="N25" t="s">
        <v>271</v>
      </c>
      <c r="O25" t="s">
        <v>271</v>
      </c>
      <c r="P25">
        <v>1</v>
      </c>
      <c r="Q25">
        <v>0</v>
      </c>
      <c r="R25">
        <v>1</v>
      </c>
      <c r="S25" t="s">
        <v>271</v>
      </c>
      <c r="T25" t="s">
        <v>271</v>
      </c>
      <c r="U25" t="s">
        <v>280790</v>
      </c>
      <c r="V25" t="b">
        <v>0</v>
      </c>
      <c r="W25" t="s">
        <v>268</v>
      </c>
      <c r="X25">
        <v>0</v>
      </c>
      <c r="Y25" t="s">
        <v>268</v>
      </c>
      <c r="Z25" t="s">
        <v>268</v>
      </c>
      <c r="AA25" t="s">
        <v>268</v>
      </c>
      <c r="AB25" t="s">
        <v>268</v>
      </c>
      <c r="AC25" t="s">
        <v>268</v>
      </c>
      <c r="AD25" t="s">
        <v>268</v>
      </c>
      <c r="AE25" t="s">
        <v>268</v>
      </c>
      <c r="AF25" t="s">
        <v>271</v>
      </c>
      <c r="AG25" t="s">
        <v>268</v>
      </c>
      <c r="AH25" t="s">
        <v>268</v>
      </c>
      <c r="AI25" t="s">
        <v>268</v>
      </c>
      <c r="AJ25" t="s">
        <v>268</v>
      </c>
      <c r="AL25" t="str">
        <f>IF(Sudan_News12[[#This Row],[relevancy_classification_english]]="Relevant","مناسب",IF(Sudan_News12[[#This Row],[relevancy_classification_english]]="Relevant","عَرَضِيّ",""))</f>
        <v/>
      </c>
      <c r="AN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" t="e">
        <f>INDEX(TextClassificationList[],MATCH(Sudan_News12[[#This Row],[text_classification_arabic]],TextClassificationList[text_classification_arabic],0),1)</f>
        <v>#N/A</v>
      </c>
      <c r="AQ25" t="e">
        <f>INDEX(TextClassificationList[],MATCH(Sudan_News12[[#This Row],[text_classification_arabic2]],TextClassificationList[text_classification_arabic],0),1)</f>
        <v>#N/A</v>
      </c>
      <c r="AS25" t="e">
        <f>INDEX(TextClassificationList[],MATCH(Sudan_News12[[#This Row],[text_classification_arabic3]],TextClassificationList[text_classification_arabic],0),1)</f>
        <v>#N/A</v>
      </c>
      <c r="AU25" t="e">
        <f>INDEX(TextClassificationList[],MATCH(Sudan_News12[[#This Row],[text_classification_arabic4]],TextClassificationList[text_classification_arabic],0),1)</f>
        <v>#N/A</v>
      </c>
      <c r="AW25" t="e">
        <f>INDEX(TextClassificationList[],MATCH(Sudan_News12[[#This Row],[text_classification_arabic5]],TextClassificationList[text_classification_arabic],0),1)</f>
        <v>#N/A</v>
      </c>
    </row>
    <row r="26" spans="1:49">
      <c r="A26">
        <v>1.628695573501993E+18</v>
      </c>
      <c r="B26">
        <v>1.628695573501993E+18</v>
      </c>
      <c r="C26" t="s">
        <v>280791</v>
      </c>
      <c r="D26" s="1">
        <v>44980</v>
      </c>
      <c r="E26" s="2">
        <v>0.49836805555555558</v>
      </c>
      <c r="F26">
        <v>200</v>
      </c>
      <c r="G26">
        <v>1889611729</v>
      </c>
      <c r="H26" t="s">
        <v>280711</v>
      </c>
      <c r="I26" t="s">
        <v>280712</v>
      </c>
      <c r="J26" t="s">
        <v>268</v>
      </c>
      <c r="K26" t="s">
        <v>280792</v>
      </c>
      <c r="L26" t="s">
        <v>270</v>
      </c>
      <c r="M26" t="s">
        <v>271</v>
      </c>
      <c r="N26" t="s">
        <v>271</v>
      </c>
      <c r="O26" t="s">
        <v>280793</v>
      </c>
      <c r="P26">
        <v>25</v>
      </c>
      <c r="Q26">
        <v>2</v>
      </c>
      <c r="R26">
        <v>60</v>
      </c>
      <c r="S26" t="s">
        <v>271</v>
      </c>
      <c r="T26" t="s">
        <v>271</v>
      </c>
      <c r="U26" t="s">
        <v>280794</v>
      </c>
      <c r="V26" t="b">
        <v>0</v>
      </c>
      <c r="W26" t="s">
        <v>268</v>
      </c>
      <c r="X26">
        <v>1</v>
      </c>
      <c r="Y26" t="s">
        <v>280795</v>
      </c>
      <c r="Z26" t="s">
        <v>268</v>
      </c>
      <c r="AA26" t="s">
        <v>268</v>
      </c>
      <c r="AB26" t="s">
        <v>268</v>
      </c>
      <c r="AC26" t="s">
        <v>268</v>
      </c>
      <c r="AD26" t="s">
        <v>268</v>
      </c>
      <c r="AE26" t="s">
        <v>268</v>
      </c>
      <c r="AF26" t="s">
        <v>271</v>
      </c>
      <c r="AG26" t="s">
        <v>268</v>
      </c>
      <c r="AH26" t="s">
        <v>268</v>
      </c>
      <c r="AI26" t="s">
        <v>268</v>
      </c>
      <c r="AJ26" t="s">
        <v>268</v>
      </c>
      <c r="AL26" t="str">
        <f>IF(Sudan_News12[[#This Row],[relevancy_classification_english]]="Relevant","مناسب",IF(Sudan_News12[[#This Row],[relevancy_classification_english]]="Relevant","عَرَضِيّ",""))</f>
        <v/>
      </c>
      <c r="AN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" t="e">
        <f>INDEX(TextClassificationList[],MATCH(Sudan_News12[[#This Row],[text_classification_arabic]],TextClassificationList[text_classification_arabic],0),1)</f>
        <v>#N/A</v>
      </c>
      <c r="AQ26" t="e">
        <f>INDEX(TextClassificationList[],MATCH(Sudan_News12[[#This Row],[text_classification_arabic2]],TextClassificationList[text_classification_arabic],0),1)</f>
        <v>#N/A</v>
      </c>
      <c r="AS26" t="e">
        <f>INDEX(TextClassificationList[],MATCH(Sudan_News12[[#This Row],[text_classification_arabic3]],TextClassificationList[text_classification_arabic],0),1)</f>
        <v>#N/A</v>
      </c>
      <c r="AU26" t="e">
        <f>INDEX(TextClassificationList[],MATCH(Sudan_News12[[#This Row],[text_classification_arabic4]],TextClassificationList[text_classification_arabic],0),1)</f>
        <v>#N/A</v>
      </c>
      <c r="AW26" t="e">
        <f>INDEX(TextClassificationList[],MATCH(Sudan_News12[[#This Row],[text_classification_arabic5]],TextClassificationList[text_classification_arabic],0),1)</f>
        <v>#N/A</v>
      </c>
    </row>
    <row r="27" spans="1:49">
      <c r="A27">
        <v>1.6283332903514808E+18</v>
      </c>
      <c r="B27">
        <v>1.6283332903514808E+18</v>
      </c>
      <c r="C27" t="s">
        <v>280796</v>
      </c>
      <c r="D27" s="1">
        <v>44979</v>
      </c>
      <c r="E27" s="2">
        <v>0.49865740740740738</v>
      </c>
      <c r="F27">
        <v>200</v>
      </c>
      <c r="G27">
        <v>1889611729</v>
      </c>
      <c r="H27" t="s">
        <v>280711</v>
      </c>
      <c r="I27" t="s">
        <v>280712</v>
      </c>
      <c r="J27" t="s">
        <v>268</v>
      </c>
      <c r="K27" t="s">
        <v>280797</v>
      </c>
      <c r="L27" t="s">
        <v>270</v>
      </c>
      <c r="M27" t="s">
        <v>271</v>
      </c>
      <c r="N27" t="s">
        <v>271</v>
      </c>
      <c r="O27" t="s">
        <v>280798</v>
      </c>
      <c r="P27">
        <v>0</v>
      </c>
      <c r="Q27">
        <v>2</v>
      </c>
      <c r="R27">
        <v>5</v>
      </c>
      <c r="S27" t="s">
        <v>3528</v>
      </c>
      <c r="T27" t="s">
        <v>271</v>
      </c>
      <c r="U27" t="s">
        <v>280799</v>
      </c>
      <c r="V27" t="b">
        <v>0</v>
      </c>
      <c r="W27" t="s">
        <v>268</v>
      </c>
      <c r="X27">
        <v>1</v>
      </c>
      <c r="Y27" t="s">
        <v>280800</v>
      </c>
      <c r="Z27" t="s">
        <v>268</v>
      </c>
      <c r="AA27" t="s">
        <v>268</v>
      </c>
      <c r="AB27" t="s">
        <v>268</v>
      </c>
      <c r="AC27" t="s">
        <v>268</v>
      </c>
      <c r="AD27" t="s">
        <v>268</v>
      </c>
      <c r="AE27" t="s">
        <v>268</v>
      </c>
      <c r="AF27" t="s">
        <v>271</v>
      </c>
      <c r="AG27" t="s">
        <v>268</v>
      </c>
      <c r="AH27" t="s">
        <v>268</v>
      </c>
      <c r="AI27" t="s">
        <v>268</v>
      </c>
      <c r="AJ27" t="s">
        <v>268</v>
      </c>
      <c r="AL27" t="str">
        <f>IF(Sudan_News12[[#This Row],[relevancy_classification_english]]="Relevant","مناسب",IF(Sudan_News12[[#This Row],[relevancy_classification_english]]="Relevant","عَرَضِيّ",""))</f>
        <v/>
      </c>
      <c r="AN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" t="e">
        <f>INDEX(TextClassificationList[],MATCH(Sudan_News12[[#This Row],[text_classification_arabic]],TextClassificationList[text_classification_arabic],0),1)</f>
        <v>#N/A</v>
      </c>
      <c r="AQ27" t="e">
        <f>INDEX(TextClassificationList[],MATCH(Sudan_News12[[#This Row],[text_classification_arabic2]],TextClassificationList[text_classification_arabic],0),1)</f>
        <v>#N/A</v>
      </c>
      <c r="AS27" t="e">
        <f>INDEX(TextClassificationList[],MATCH(Sudan_News12[[#This Row],[text_classification_arabic3]],TextClassificationList[text_classification_arabic],0),1)</f>
        <v>#N/A</v>
      </c>
      <c r="AU27" t="e">
        <f>INDEX(TextClassificationList[],MATCH(Sudan_News12[[#This Row],[text_classification_arabic4]],TextClassificationList[text_classification_arabic],0),1)</f>
        <v>#N/A</v>
      </c>
      <c r="AW27" t="e">
        <f>INDEX(TextClassificationList[],MATCH(Sudan_News12[[#This Row],[text_classification_arabic5]],TextClassificationList[text_classification_arabic],0),1)</f>
        <v>#N/A</v>
      </c>
    </row>
    <row r="28" spans="1:49">
      <c r="A28">
        <v>1.6281508366301102E+18</v>
      </c>
      <c r="B28">
        <v>1.6281506762315284E+18</v>
      </c>
      <c r="C28" t="s">
        <v>280801</v>
      </c>
      <c r="D28" s="1">
        <v>44978</v>
      </c>
      <c r="E28" s="2">
        <v>0.99517361111111113</v>
      </c>
      <c r="F28">
        <v>200</v>
      </c>
      <c r="G28">
        <v>1889611729</v>
      </c>
      <c r="H28" t="s">
        <v>280711</v>
      </c>
      <c r="I28" t="s">
        <v>280712</v>
      </c>
      <c r="J28" t="s">
        <v>268</v>
      </c>
      <c r="K28" t="s">
        <v>280802</v>
      </c>
      <c r="L28" t="s">
        <v>270</v>
      </c>
      <c r="M28" t="s">
        <v>271</v>
      </c>
      <c r="N28" t="s">
        <v>271</v>
      </c>
      <c r="O28" t="s">
        <v>271</v>
      </c>
      <c r="P28">
        <v>0</v>
      </c>
      <c r="Q28">
        <v>0</v>
      </c>
      <c r="R28">
        <v>3</v>
      </c>
      <c r="S28" t="s">
        <v>13924</v>
      </c>
      <c r="T28" t="s">
        <v>271</v>
      </c>
      <c r="U28" t="s">
        <v>280803</v>
      </c>
      <c r="V28" t="b">
        <v>0</v>
      </c>
      <c r="W28" t="s">
        <v>268</v>
      </c>
      <c r="X28">
        <v>0</v>
      </c>
      <c r="Y28" t="s">
        <v>268</v>
      </c>
      <c r="Z28" t="s">
        <v>268</v>
      </c>
      <c r="AA28" t="s">
        <v>268</v>
      </c>
      <c r="AB28" t="s">
        <v>268</v>
      </c>
      <c r="AC28" t="s">
        <v>268</v>
      </c>
      <c r="AD28" t="s">
        <v>268</v>
      </c>
      <c r="AE28" t="s">
        <v>268</v>
      </c>
      <c r="AF28" t="s">
        <v>271</v>
      </c>
      <c r="AG28" t="s">
        <v>268</v>
      </c>
      <c r="AH28" t="s">
        <v>268</v>
      </c>
      <c r="AI28" t="s">
        <v>268</v>
      </c>
      <c r="AJ28" t="s">
        <v>268</v>
      </c>
      <c r="AL28" t="str">
        <f>IF(Sudan_News12[[#This Row],[relevancy_classification_english]]="Relevant","مناسب",IF(Sudan_News12[[#This Row],[relevancy_classification_english]]="Relevant","عَرَضِيّ",""))</f>
        <v/>
      </c>
      <c r="AN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" t="e">
        <f>INDEX(TextClassificationList[],MATCH(Sudan_News12[[#This Row],[text_classification_arabic]],TextClassificationList[text_classification_arabic],0),1)</f>
        <v>#N/A</v>
      </c>
      <c r="AQ28" t="e">
        <f>INDEX(TextClassificationList[],MATCH(Sudan_News12[[#This Row],[text_classification_arabic2]],TextClassificationList[text_classification_arabic],0),1)</f>
        <v>#N/A</v>
      </c>
      <c r="AS28" t="e">
        <f>INDEX(TextClassificationList[],MATCH(Sudan_News12[[#This Row],[text_classification_arabic3]],TextClassificationList[text_classification_arabic],0),1)</f>
        <v>#N/A</v>
      </c>
      <c r="AU28" t="e">
        <f>INDEX(TextClassificationList[],MATCH(Sudan_News12[[#This Row],[text_classification_arabic4]],TextClassificationList[text_classification_arabic],0),1)</f>
        <v>#N/A</v>
      </c>
      <c r="AW28" t="e">
        <f>INDEX(TextClassificationList[],MATCH(Sudan_News12[[#This Row],[text_classification_arabic5]],TextClassificationList[text_classification_arabic],0),1)</f>
        <v>#N/A</v>
      </c>
    </row>
    <row r="29" spans="1:49">
      <c r="A29">
        <v>1.6281506762315284E+18</v>
      </c>
      <c r="B29">
        <v>1.6281506762315284E+18</v>
      </c>
      <c r="C29" t="s">
        <v>280804</v>
      </c>
      <c r="D29" s="1">
        <v>44978</v>
      </c>
      <c r="E29" s="2">
        <v>0.99473379629629632</v>
      </c>
      <c r="F29">
        <v>200</v>
      </c>
      <c r="G29">
        <v>1889611729</v>
      </c>
      <c r="H29" t="s">
        <v>280711</v>
      </c>
      <c r="I29" t="s">
        <v>280712</v>
      </c>
      <c r="J29" t="s">
        <v>268</v>
      </c>
      <c r="K29" t="s">
        <v>280805</v>
      </c>
      <c r="L29" t="s">
        <v>270</v>
      </c>
      <c r="M29" t="s">
        <v>271</v>
      </c>
      <c r="N29" t="s">
        <v>271</v>
      </c>
      <c r="O29" t="s">
        <v>280806</v>
      </c>
      <c r="P29">
        <v>1</v>
      </c>
      <c r="Q29">
        <v>0</v>
      </c>
      <c r="R29">
        <v>6</v>
      </c>
      <c r="S29" t="s">
        <v>271</v>
      </c>
      <c r="T29" t="s">
        <v>271</v>
      </c>
      <c r="U29" t="s">
        <v>280807</v>
      </c>
      <c r="V29" t="b">
        <v>0</v>
      </c>
      <c r="W29" t="s">
        <v>268</v>
      </c>
      <c r="X29">
        <v>1</v>
      </c>
      <c r="Y29" t="s">
        <v>280808</v>
      </c>
      <c r="Z29" t="s">
        <v>268</v>
      </c>
      <c r="AA29" t="s">
        <v>268</v>
      </c>
      <c r="AB29" t="s">
        <v>268</v>
      </c>
      <c r="AC29" t="s">
        <v>268</v>
      </c>
      <c r="AD29" t="s">
        <v>268</v>
      </c>
      <c r="AE29" t="s">
        <v>268</v>
      </c>
      <c r="AF29" t="s">
        <v>271</v>
      </c>
      <c r="AG29" t="s">
        <v>268</v>
      </c>
      <c r="AH29" t="s">
        <v>268</v>
      </c>
      <c r="AI29" t="s">
        <v>268</v>
      </c>
      <c r="AJ29" t="s">
        <v>268</v>
      </c>
      <c r="AL29" t="str">
        <f>IF(Sudan_News12[[#This Row],[relevancy_classification_english]]="Relevant","مناسب",IF(Sudan_News12[[#This Row],[relevancy_classification_english]]="Relevant","عَرَضِيّ",""))</f>
        <v/>
      </c>
      <c r="AN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" t="e">
        <f>INDEX(TextClassificationList[],MATCH(Sudan_News12[[#This Row],[text_classification_arabic]],TextClassificationList[text_classification_arabic],0),1)</f>
        <v>#N/A</v>
      </c>
      <c r="AQ29" t="e">
        <f>INDEX(TextClassificationList[],MATCH(Sudan_News12[[#This Row],[text_classification_arabic2]],TextClassificationList[text_classification_arabic],0),1)</f>
        <v>#N/A</v>
      </c>
      <c r="AS29" t="e">
        <f>INDEX(TextClassificationList[],MATCH(Sudan_News12[[#This Row],[text_classification_arabic3]],TextClassificationList[text_classification_arabic],0),1)</f>
        <v>#N/A</v>
      </c>
      <c r="AU29" t="e">
        <f>INDEX(TextClassificationList[],MATCH(Sudan_News12[[#This Row],[text_classification_arabic4]],TextClassificationList[text_classification_arabic],0),1)</f>
        <v>#N/A</v>
      </c>
      <c r="AW29" t="e">
        <f>INDEX(TextClassificationList[],MATCH(Sudan_News12[[#This Row],[text_classification_arabic5]],TextClassificationList[text_classification_arabic],0),1)</f>
        <v>#N/A</v>
      </c>
    </row>
    <row r="30" spans="1:49">
      <c r="A30">
        <v>1.6277541775426888E+18</v>
      </c>
      <c r="B30">
        <v>1.6277541775426888E+18</v>
      </c>
      <c r="C30" t="s">
        <v>280809</v>
      </c>
      <c r="D30" s="1">
        <v>44977</v>
      </c>
      <c r="E30" s="2">
        <v>0.90060185185185182</v>
      </c>
      <c r="F30">
        <v>200</v>
      </c>
      <c r="G30">
        <v>1889611729</v>
      </c>
      <c r="H30" t="s">
        <v>280711</v>
      </c>
      <c r="I30" t="s">
        <v>280712</v>
      </c>
      <c r="J30" t="s">
        <v>268</v>
      </c>
      <c r="K30" t="s">
        <v>280810</v>
      </c>
      <c r="L30" t="s">
        <v>270</v>
      </c>
      <c r="M30" t="s">
        <v>271</v>
      </c>
      <c r="N30" t="s">
        <v>271</v>
      </c>
      <c r="O30" t="s">
        <v>271</v>
      </c>
      <c r="P30">
        <v>0</v>
      </c>
      <c r="Q30">
        <v>0</v>
      </c>
      <c r="R30">
        <v>2</v>
      </c>
      <c r="S30" t="s">
        <v>271</v>
      </c>
      <c r="T30" t="s">
        <v>271</v>
      </c>
      <c r="U30" t="s">
        <v>280811</v>
      </c>
      <c r="V30" t="b">
        <v>0</v>
      </c>
      <c r="W30" t="s">
        <v>268</v>
      </c>
      <c r="X30">
        <v>0</v>
      </c>
      <c r="Y30" t="s">
        <v>268</v>
      </c>
      <c r="Z30" t="s">
        <v>268</v>
      </c>
      <c r="AA30" t="s">
        <v>268</v>
      </c>
      <c r="AB30" t="s">
        <v>268</v>
      </c>
      <c r="AC30" t="s">
        <v>268</v>
      </c>
      <c r="AD30" t="s">
        <v>268</v>
      </c>
      <c r="AE30" t="s">
        <v>268</v>
      </c>
      <c r="AF30" t="s">
        <v>271</v>
      </c>
      <c r="AG30" t="s">
        <v>268</v>
      </c>
      <c r="AH30" t="s">
        <v>268</v>
      </c>
      <c r="AI30" t="s">
        <v>268</v>
      </c>
      <c r="AJ30" t="s">
        <v>268</v>
      </c>
      <c r="AL30" t="str">
        <f>IF(Sudan_News12[[#This Row],[relevancy_classification_english]]="Relevant","مناسب",IF(Sudan_News12[[#This Row],[relevancy_classification_english]]="Relevant","عَرَضِيّ",""))</f>
        <v/>
      </c>
      <c r="AN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" t="e">
        <f>INDEX(TextClassificationList[],MATCH(Sudan_News12[[#This Row],[text_classification_arabic]],TextClassificationList[text_classification_arabic],0),1)</f>
        <v>#N/A</v>
      </c>
      <c r="AQ30" t="e">
        <f>INDEX(TextClassificationList[],MATCH(Sudan_News12[[#This Row],[text_classification_arabic2]],TextClassificationList[text_classification_arabic],0),1)</f>
        <v>#N/A</v>
      </c>
      <c r="AS30" t="e">
        <f>INDEX(TextClassificationList[],MATCH(Sudan_News12[[#This Row],[text_classification_arabic3]],TextClassificationList[text_classification_arabic],0),1)</f>
        <v>#N/A</v>
      </c>
      <c r="AU30" t="e">
        <f>INDEX(TextClassificationList[],MATCH(Sudan_News12[[#This Row],[text_classification_arabic4]],TextClassificationList[text_classification_arabic],0),1)</f>
        <v>#N/A</v>
      </c>
      <c r="AW30" t="e">
        <f>INDEX(TextClassificationList[],MATCH(Sudan_News12[[#This Row],[text_classification_arabic5]],TextClassificationList[text_classification_arabic],0),1)</f>
        <v>#N/A</v>
      </c>
    </row>
    <row r="31" spans="1:49">
      <c r="A31">
        <v>1.6277538460794266E+18</v>
      </c>
      <c r="B31">
        <v>1.6277538460794266E+18</v>
      </c>
      <c r="C31" t="s">
        <v>280812</v>
      </c>
      <c r="D31" s="1">
        <v>44977</v>
      </c>
      <c r="E31" s="2">
        <v>0.89968749999999997</v>
      </c>
      <c r="F31">
        <v>200</v>
      </c>
      <c r="G31">
        <v>1889611729</v>
      </c>
      <c r="H31" t="s">
        <v>280711</v>
      </c>
      <c r="I31" t="s">
        <v>280712</v>
      </c>
      <c r="J31" t="s">
        <v>268</v>
      </c>
      <c r="K31" t="s">
        <v>280813</v>
      </c>
      <c r="L31" t="s">
        <v>270</v>
      </c>
      <c r="M31" t="s">
        <v>271</v>
      </c>
      <c r="N31" t="s">
        <v>271</v>
      </c>
      <c r="O31" t="s">
        <v>271</v>
      </c>
      <c r="P31">
        <v>0</v>
      </c>
      <c r="Q31">
        <v>0</v>
      </c>
      <c r="R31">
        <v>0</v>
      </c>
      <c r="S31" t="s">
        <v>271</v>
      </c>
      <c r="T31" t="s">
        <v>271</v>
      </c>
      <c r="U31" t="s">
        <v>280814</v>
      </c>
      <c r="V31" t="b">
        <v>0</v>
      </c>
      <c r="W31" t="s">
        <v>268</v>
      </c>
      <c r="X31">
        <v>0</v>
      </c>
      <c r="Y31" t="s">
        <v>268</v>
      </c>
      <c r="Z31" t="s">
        <v>268</v>
      </c>
      <c r="AA31" t="s">
        <v>268</v>
      </c>
      <c r="AB31" t="s">
        <v>268</v>
      </c>
      <c r="AC31" t="s">
        <v>268</v>
      </c>
      <c r="AD31" t="s">
        <v>268</v>
      </c>
      <c r="AE31" t="s">
        <v>268</v>
      </c>
      <c r="AF31" t="s">
        <v>271</v>
      </c>
      <c r="AG31" t="s">
        <v>268</v>
      </c>
      <c r="AH31" t="s">
        <v>268</v>
      </c>
      <c r="AI31" t="s">
        <v>268</v>
      </c>
      <c r="AJ31" t="s">
        <v>268</v>
      </c>
      <c r="AL31" t="str">
        <f>IF(Sudan_News12[[#This Row],[relevancy_classification_english]]="Relevant","مناسب",IF(Sudan_News12[[#This Row],[relevancy_classification_english]]="Relevant","عَرَضِيّ",""))</f>
        <v/>
      </c>
      <c r="AN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" t="e">
        <f>INDEX(TextClassificationList[],MATCH(Sudan_News12[[#This Row],[text_classification_arabic]],TextClassificationList[text_classification_arabic],0),1)</f>
        <v>#N/A</v>
      </c>
      <c r="AQ31" t="e">
        <f>INDEX(TextClassificationList[],MATCH(Sudan_News12[[#This Row],[text_classification_arabic2]],TextClassificationList[text_classification_arabic],0),1)</f>
        <v>#N/A</v>
      </c>
      <c r="AS31" t="e">
        <f>INDEX(TextClassificationList[],MATCH(Sudan_News12[[#This Row],[text_classification_arabic3]],TextClassificationList[text_classification_arabic],0),1)</f>
        <v>#N/A</v>
      </c>
      <c r="AU31" t="e">
        <f>INDEX(TextClassificationList[],MATCH(Sudan_News12[[#This Row],[text_classification_arabic4]],TextClassificationList[text_classification_arabic],0),1)</f>
        <v>#N/A</v>
      </c>
      <c r="AW31" t="e">
        <f>INDEX(TextClassificationList[],MATCH(Sudan_News12[[#This Row],[text_classification_arabic5]],TextClassificationList[text_classification_arabic],0),1)</f>
        <v>#N/A</v>
      </c>
    </row>
    <row r="32" spans="1:49">
      <c r="A32">
        <v>1.6277033048923259E+18</v>
      </c>
      <c r="B32">
        <v>1.6277033048923259E+18</v>
      </c>
      <c r="C32" t="s">
        <v>280815</v>
      </c>
      <c r="D32" s="1">
        <v>44977</v>
      </c>
      <c r="E32" s="2">
        <v>0.76021990740740741</v>
      </c>
      <c r="F32">
        <v>200</v>
      </c>
      <c r="G32">
        <v>1889611729</v>
      </c>
      <c r="H32" t="s">
        <v>280711</v>
      </c>
      <c r="I32" t="s">
        <v>280712</v>
      </c>
      <c r="J32" t="s">
        <v>268</v>
      </c>
      <c r="K32" t="s">
        <v>280816</v>
      </c>
      <c r="L32" t="s">
        <v>270</v>
      </c>
      <c r="M32" t="s">
        <v>271</v>
      </c>
      <c r="N32" t="s">
        <v>271</v>
      </c>
      <c r="O32" t="s">
        <v>280817</v>
      </c>
      <c r="P32">
        <v>15</v>
      </c>
      <c r="Q32">
        <v>7</v>
      </c>
      <c r="R32">
        <v>35</v>
      </c>
      <c r="S32" t="s">
        <v>280818</v>
      </c>
      <c r="T32" t="s">
        <v>271</v>
      </c>
      <c r="U32" t="s">
        <v>280819</v>
      </c>
      <c r="V32" t="b">
        <v>0</v>
      </c>
      <c r="W32" t="s">
        <v>268</v>
      </c>
      <c r="X32">
        <v>1</v>
      </c>
      <c r="Y32" t="s">
        <v>280820</v>
      </c>
      <c r="Z32" t="s">
        <v>268</v>
      </c>
      <c r="AA32" t="s">
        <v>268</v>
      </c>
      <c r="AB32" t="s">
        <v>268</v>
      </c>
      <c r="AC32" t="s">
        <v>268</v>
      </c>
      <c r="AD32" t="s">
        <v>268</v>
      </c>
      <c r="AE32" t="s">
        <v>268</v>
      </c>
      <c r="AF32" t="s">
        <v>271</v>
      </c>
      <c r="AG32" t="s">
        <v>268</v>
      </c>
      <c r="AH32" t="s">
        <v>268</v>
      </c>
      <c r="AI32" t="s">
        <v>268</v>
      </c>
      <c r="AJ32" t="s">
        <v>268</v>
      </c>
      <c r="AL32" t="str">
        <f>IF(Sudan_News12[[#This Row],[relevancy_classification_english]]="Relevant","مناسب",IF(Sudan_News12[[#This Row],[relevancy_classification_english]]="Relevant","عَرَضِيّ",""))</f>
        <v/>
      </c>
      <c r="AN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" t="e">
        <f>INDEX(TextClassificationList[],MATCH(Sudan_News12[[#This Row],[text_classification_arabic]],TextClassificationList[text_classification_arabic],0),1)</f>
        <v>#N/A</v>
      </c>
      <c r="AQ32" t="e">
        <f>INDEX(TextClassificationList[],MATCH(Sudan_News12[[#This Row],[text_classification_arabic2]],TextClassificationList[text_classification_arabic],0),1)</f>
        <v>#N/A</v>
      </c>
      <c r="AS32" t="e">
        <f>INDEX(TextClassificationList[],MATCH(Sudan_News12[[#This Row],[text_classification_arabic3]],TextClassificationList[text_classification_arabic],0),1)</f>
        <v>#N/A</v>
      </c>
      <c r="AU32" t="e">
        <f>INDEX(TextClassificationList[],MATCH(Sudan_News12[[#This Row],[text_classification_arabic4]],TextClassificationList[text_classification_arabic],0),1)</f>
        <v>#N/A</v>
      </c>
      <c r="AW32" t="e">
        <f>INDEX(TextClassificationList[],MATCH(Sudan_News12[[#This Row],[text_classification_arabic5]],TextClassificationList[text_classification_arabic],0),1)</f>
        <v>#N/A</v>
      </c>
    </row>
    <row r="33" spans="1:49">
      <c r="A33">
        <v>1.627645182031106E+18</v>
      </c>
      <c r="B33">
        <v>1.6276450732560671E+18</v>
      </c>
      <c r="C33" t="s">
        <v>280821</v>
      </c>
      <c r="D33" s="1">
        <v>44977</v>
      </c>
      <c r="E33" s="2">
        <v>0.59983796296296299</v>
      </c>
      <c r="F33">
        <v>200</v>
      </c>
      <c r="G33">
        <v>1889611729</v>
      </c>
      <c r="H33" t="s">
        <v>280711</v>
      </c>
      <c r="I33" t="s">
        <v>280712</v>
      </c>
      <c r="J33" t="s">
        <v>268</v>
      </c>
      <c r="K33" t="s">
        <v>280822</v>
      </c>
      <c r="L33" t="s">
        <v>270</v>
      </c>
      <c r="M33" t="s">
        <v>271</v>
      </c>
      <c r="N33" t="s">
        <v>271</v>
      </c>
      <c r="O33" t="s">
        <v>271</v>
      </c>
      <c r="P33">
        <v>0</v>
      </c>
      <c r="Q33">
        <v>0</v>
      </c>
      <c r="R33">
        <v>0</v>
      </c>
      <c r="S33" t="s">
        <v>271</v>
      </c>
      <c r="T33" t="s">
        <v>271</v>
      </c>
      <c r="U33" t="s">
        <v>280823</v>
      </c>
      <c r="V33" t="b">
        <v>0</v>
      </c>
      <c r="W33" t="s">
        <v>268</v>
      </c>
      <c r="X33">
        <v>0</v>
      </c>
      <c r="Y33" t="s">
        <v>268</v>
      </c>
      <c r="Z33" t="s">
        <v>268</v>
      </c>
      <c r="AA33" t="s">
        <v>268</v>
      </c>
      <c r="AB33" t="s">
        <v>268</v>
      </c>
      <c r="AC33" t="s">
        <v>268</v>
      </c>
      <c r="AD33" t="s">
        <v>268</v>
      </c>
      <c r="AE33" t="s">
        <v>268</v>
      </c>
      <c r="AF33" t="s">
        <v>271</v>
      </c>
      <c r="AG33" t="s">
        <v>268</v>
      </c>
      <c r="AH33" t="s">
        <v>268</v>
      </c>
      <c r="AI33" t="s">
        <v>268</v>
      </c>
      <c r="AJ33" t="s">
        <v>268</v>
      </c>
      <c r="AL33" t="str">
        <f>IF(Sudan_News12[[#This Row],[relevancy_classification_english]]="Relevant","مناسب",IF(Sudan_News12[[#This Row],[relevancy_classification_english]]="Relevant","عَرَضِيّ",""))</f>
        <v/>
      </c>
      <c r="AN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" t="e">
        <f>INDEX(TextClassificationList[],MATCH(Sudan_News12[[#This Row],[text_classification_arabic]],TextClassificationList[text_classification_arabic],0),1)</f>
        <v>#N/A</v>
      </c>
      <c r="AQ33" t="e">
        <f>INDEX(TextClassificationList[],MATCH(Sudan_News12[[#This Row],[text_classification_arabic2]],TextClassificationList[text_classification_arabic],0),1)</f>
        <v>#N/A</v>
      </c>
      <c r="AS33" t="e">
        <f>INDEX(TextClassificationList[],MATCH(Sudan_News12[[#This Row],[text_classification_arabic3]],TextClassificationList[text_classification_arabic],0),1)</f>
        <v>#N/A</v>
      </c>
      <c r="AU33" t="e">
        <f>INDEX(TextClassificationList[],MATCH(Sudan_News12[[#This Row],[text_classification_arabic4]],TextClassificationList[text_classification_arabic],0),1)</f>
        <v>#N/A</v>
      </c>
      <c r="AW33" t="e">
        <f>INDEX(TextClassificationList[],MATCH(Sudan_News12[[#This Row],[text_classification_arabic5]],TextClassificationList[text_classification_arabic],0),1)</f>
        <v>#N/A</v>
      </c>
    </row>
    <row r="34" spans="1:49">
      <c r="A34">
        <v>1.6265900053292769E+18</v>
      </c>
      <c r="B34">
        <v>1.6265900053292769E+18</v>
      </c>
      <c r="C34" t="s">
        <v>280824</v>
      </c>
      <c r="D34" s="1">
        <v>44974</v>
      </c>
      <c r="E34" s="2">
        <v>0.6881018518518518</v>
      </c>
      <c r="F34">
        <v>200</v>
      </c>
      <c r="G34">
        <v>1889611729</v>
      </c>
      <c r="H34" t="s">
        <v>280711</v>
      </c>
      <c r="I34" t="s">
        <v>280712</v>
      </c>
      <c r="J34" t="s">
        <v>268</v>
      </c>
      <c r="K34" t="s">
        <v>280825</v>
      </c>
      <c r="L34" t="s">
        <v>270</v>
      </c>
      <c r="M34" t="s">
        <v>271</v>
      </c>
      <c r="N34" t="s">
        <v>271</v>
      </c>
      <c r="O34" t="s">
        <v>271</v>
      </c>
      <c r="P34">
        <v>0</v>
      </c>
      <c r="Q34">
        <v>0</v>
      </c>
      <c r="R34">
        <v>0</v>
      </c>
      <c r="S34" t="s">
        <v>280826</v>
      </c>
      <c r="T34" t="s">
        <v>271</v>
      </c>
      <c r="U34" t="s">
        <v>280827</v>
      </c>
      <c r="V34" t="b">
        <v>0</v>
      </c>
      <c r="W34" t="s">
        <v>268</v>
      </c>
      <c r="X34">
        <v>0</v>
      </c>
      <c r="Y34" t="s">
        <v>268</v>
      </c>
      <c r="Z34" t="s">
        <v>268</v>
      </c>
      <c r="AA34" t="s">
        <v>268</v>
      </c>
      <c r="AB34" t="s">
        <v>268</v>
      </c>
      <c r="AC34" t="s">
        <v>268</v>
      </c>
      <c r="AD34" t="s">
        <v>268</v>
      </c>
      <c r="AE34" t="s">
        <v>268</v>
      </c>
      <c r="AF34" t="s">
        <v>271</v>
      </c>
      <c r="AG34" t="s">
        <v>268</v>
      </c>
      <c r="AH34" t="s">
        <v>268</v>
      </c>
      <c r="AI34" t="s">
        <v>268</v>
      </c>
      <c r="AJ34" t="s">
        <v>268</v>
      </c>
      <c r="AL34" t="str">
        <f>IF(Sudan_News12[[#This Row],[relevancy_classification_english]]="Relevant","مناسب",IF(Sudan_News12[[#This Row],[relevancy_classification_english]]="Relevant","عَرَضِيّ",""))</f>
        <v/>
      </c>
      <c r="AN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" t="e">
        <f>INDEX(TextClassificationList[],MATCH(Sudan_News12[[#This Row],[text_classification_arabic]],TextClassificationList[text_classification_arabic],0),1)</f>
        <v>#N/A</v>
      </c>
      <c r="AQ34" t="e">
        <f>INDEX(TextClassificationList[],MATCH(Sudan_News12[[#This Row],[text_classification_arabic2]],TextClassificationList[text_classification_arabic],0),1)</f>
        <v>#N/A</v>
      </c>
      <c r="AS34" t="e">
        <f>INDEX(TextClassificationList[],MATCH(Sudan_News12[[#This Row],[text_classification_arabic3]],TextClassificationList[text_classification_arabic],0),1)</f>
        <v>#N/A</v>
      </c>
      <c r="AU34" t="e">
        <f>INDEX(TextClassificationList[],MATCH(Sudan_News12[[#This Row],[text_classification_arabic4]],TextClassificationList[text_classification_arabic],0),1)</f>
        <v>#N/A</v>
      </c>
      <c r="AW34" t="e">
        <f>INDEX(TextClassificationList[],MATCH(Sudan_News12[[#This Row],[text_classification_arabic5]],TextClassificationList[text_classification_arabic],0),1)</f>
        <v>#N/A</v>
      </c>
    </row>
    <row r="35" spans="1:49">
      <c r="A35">
        <v>1.6265866494288937E+18</v>
      </c>
      <c r="B35">
        <v>1.6265866494288937E+18</v>
      </c>
      <c r="C35" t="s">
        <v>280828</v>
      </c>
      <c r="D35" s="1">
        <v>44974</v>
      </c>
      <c r="E35" s="2">
        <v>0.67884259259259261</v>
      </c>
      <c r="F35">
        <v>200</v>
      </c>
      <c r="G35">
        <v>1889611729</v>
      </c>
      <c r="H35" t="s">
        <v>280711</v>
      </c>
      <c r="I35" t="s">
        <v>280712</v>
      </c>
      <c r="J35" t="s">
        <v>268</v>
      </c>
      <c r="K35" t="s">
        <v>280829</v>
      </c>
      <c r="L35" t="s">
        <v>270</v>
      </c>
      <c r="M35" t="s">
        <v>271</v>
      </c>
      <c r="N35" t="s">
        <v>271</v>
      </c>
      <c r="O35" t="s">
        <v>271</v>
      </c>
      <c r="P35">
        <v>0</v>
      </c>
      <c r="Q35">
        <v>2</v>
      </c>
      <c r="R35">
        <v>3</v>
      </c>
      <c r="S35" t="s">
        <v>280830</v>
      </c>
      <c r="T35" t="s">
        <v>271</v>
      </c>
      <c r="U35" t="s">
        <v>280831</v>
      </c>
      <c r="V35" t="b">
        <v>0</v>
      </c>
      <c r="W35" t="s">
        <v>268</v>
      </c>
      <c r="X35">
        <v>0</v>
      </c>
      <c r="Y35" t="s">
        <v>268</v>
      </c>
      <c r="Z35" t="s">
        <v>268</v>
      </c>
      <c r="AA35" t="s">
        <v>268</v>
      </c>
      <c r="AB35" t="s">
        <v>268</v>
      </c>
      <c r="AC35" t="s">
        <v>268</v>
      </c>
      <c r="AD35" t="s">
        <v>268</v>
      </c>
      <c r="AE35" t="s">
        <v>268</v>
      </c>
      <c r="AF35" t="s">
        <v>271</v>
      </c>
      <c r="AG35" t="s">
        <v>268</v>
      </c>
      <c r="AH35" t="s">
        <v>268</v>
      </c>
      <c r="AI35" t="s">
        <v>268</v>
      </c>
      <c r="AJ35" t="s">
        <v>268</v>
      </c>
      <c r="AL35" t="str">
        <f>IF(Sudan_News12[[#This Row],[relevancy_classification_english]]="Relevant","مناسب",IF(Sudan_News12[[#This Row],[relevancy_classification_english]]="Relevant","عَرَضِيّ",""))</f>
        <v/>
      </c>
      <c r="AN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" t="e">
        <f>INDEX(TextClassificationList[],MATCH(Sudan_News12[[#This Row],[text_classification_arabic]],TextClassificationList[text_classification_arabic],0),1)</f>
        <v>#N/A</v>
      </c>
      <c r="AQ35" t="e">
        <f>INDEX(TextClassificationList[],MATCH(Sudan_News12[[#This Row],[text_classification_arabic2]],TextClassificationList[text_classification_arabic],0),1)</f>
        <v>#N/A</v>
      </c>
      <c r="AS35" t="e">
        <f>INDEX(TextClassificationList[],MATCH(Sudan_News12[[#This Row],[text_classification_arabic3]],TextClassificationList[text_classification_arabic],0),1)</f>
        <v>#N/A</v>
      </c>
      <c r="AU35" t="e">
        <f>INDEX(TextClassificationList[],MATCH(Sudan_News12[[#This Row],[text_classification_arabic4]],TextClassificationList[text_classification_arabic],0),1)</f>
        <v>#N/A</v>
      </c>
      <c r="AW35" t="e">
        <f>INDEX(TextClassificationList[],MATCH(Sudan_News12[[#This Row],[text_classification_arabic5]],TextClassificationList[text_classification_arabic],0),1)</f>
        <v>#N/A</v>
      </c>
    </row>
    <row r="36" spans="1:49">
      <c r="A36">
        <v>1.6265351910731284E+18</v>
      </c>
      <c r="B36">
        <v>1.6265351910731284E+18</v>
      </c>
      <c r="C36" t="s">
        <v>280832</v>
      </c>
      <c r="D36" s="1">
        <v>44974</v>
      </c>
      <c r="E36" s="2">
        <v>0.53684027777777776</v>
      </c>
      <c r="F36">
        <v>200</v>
      </c>
      <c r="G36">
        <v>1889611729</v>
      </c>
      <c r="H36" t="s">
        <v>280711</v>
      </c>
      <c r="I36" t="s">
        <v>280712</v>
      </c>
      <c r="J36" t="s">
        <v>268</v>
      </c>
      <c r="K36" t="s">
        <v>280833</v>
      </c>
      <c r="L36" t="s">
        <v>270</v>
      </c>
      <c r="M36" t="s">
        <v>271</v>
      </c>
      <c r="N36" t="s">
        <v>271</v>
      </c>
      <c r="O36" t="s">
        <v>271</v>
      </c>
      <c r="P36">
        <v>1</v>
      </c>
      <c r="Q36">
        <v>2</v>
      </c>
      <c r="R36">
        <v>1</v>
      </c>
      <c r="S36" t="s">
        <v>20875</v>
      </c>
      <c r="T36" t="s">
        <v>271</v>
      </c>
      <c r="U36" t="s">
        <v>280834</v>
      </c>
      <c r="V36" t="b">
        <v>0</v>
      </c>
      <c r="W36" t="s">
        <v>268</v>
      </c>
      <c r="X36">
        <v>0</v>
      </c>
      <c r="Y36" t="s">
        <v>268</v>
      </c>
      <c r="Z36" t="s">
        <v>268</v>
      </c>
      <c r="AA36" t="s">
        <v>268</v>
      </c>
      <c r="AB36" t="s">
        <v>268</v>
      </c>
      <c r="AC36" t="s">
        <v>268</v>
      </c>
      <c r="AD36" t="s">
        <v>268</v>
      </c>
      <c r="AE36" t="s">
        <v>268</v>
      </c>
      <c r="AF36" t="s">
        <v>271</v>
      </c>
      <c r="AG36" t="s">
        <v>268</v>
      </c>
      <c r="AH36" t="s">
        <v>268</v>
      </c>
      <c r="AI36" t="s">
        <v>268</v>
      </c>
      <c r="AJ36" t="s">
        <v>268</v>
      </c>
      <c r="AL36" t="str">
        <f>IF(Sudan_News12[[#This Row],[relevancy_classification_english]]="Relevant","مناسب",IF(Sudan_News12[[#This Row],[relevancy_classification_english]]="Relevant","عَرَضِيّ",""))</f>
        <v/>
      </c>
      <c r="AN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" t="e">
        <f>INDEX(TextClassificationList[],MATCH(Sudan_News12[[#This Row],[text_classification_arabic]],TextClassificationList[text_classification_arabic],0),1)</f>
        <v>#N/A</v>
      </c>
      <c r="AQ36" t="e">
        <f>INDEX(TextClassificationList[],MATCH(Sudan_News12[[#This Row],[text_classification_arabic2]],TextClassificationList[text_classification_arabic],0),1)</f>
        <v>#N/A</v>
      </c>
      <c r="AS36" t="e">
        <f>INDEX(TextClassificationList[],MATCH(Sudan_News12[[#This Row],[text_classification_arabic3]],TextClassificationList[text_classification_arabic],0),1)</f>
        <v>#N/A</v>
      </c>
      <c r="AU36" t="e">
        <f>INDEX(TextClassificationList[],MATCH(Sudan_News12[[#This Row],[text_classification_arabic4]],TextClassificationList[text_classification_arabic],0),1)</f>
        <v>#N/A</v>
      </c>
      <c r="AW36" t="e">
        <f>INDEX(TextClassificationList[],MATCH(Sudan_News12[[#This Row],[text_classification_arabic5]],TextClassificationList[text_classification_arabic],0),1)</f>
        <v>#N/A</v>
      </c>
    </row>
    <row r="37" spans="1:49">
      <c r="A37">
        <v>1.6263341654812754E+18</v>
      </c>
      <c r="B37">
        <v>1.6263341654812754E+18</v>
      </c>
      <c r="C37" t="s">
        <v>280835</v>
      </c>
      <c r="D37" s="1">
        <v>44973</v>
      </c>
      <c r="E37" s="2">
        <v>0.98211805555555554</v>
      </c>
      <c r="F37">
        <v>200</v>
      </c>
      <c r="G37">
        <v>1889611729</v>
      </c>
      <c r="H37" t="s">
        <v>280711</v>
      </c>
      <c r="I37" t="s">
        <v>280712</v>
      </c>
      <c r="J37" t="s">
        <v>268</v>
      </c>
      <c r="K37" t="s">
        <v>280836</v>
      </c>
      <c r="L37" t="s">
        <v>270</v>
      </c>
      <c r="M37" t="s">
        <v>271</v>
      </c>
      <c r="N37" t="s">
        <v>271</v>
      </c>
      <c r="O37" t="s">
        <v>280837</v>
      </c>
      <c r="P37">
        <v>0</v>
      </c>
      <c r="Q37">
        <v>0</v>
      </c>
      <c r="R37">
        <v>2</v>
      </c>
      <c r="S37" t="s">
        <v>280838</v>
      </c>
      <c r="T37" t="s">
        <v>271</v>
      </c>
      <c r="U37" t="s">
        <v>280839</v>
      </c>
      <c r="V37" t="b">
        <v>0</v>
      </c>
      <c r="W37" t="s">
        <v>268</v>
      </c>
      <c r="X37">
        <v>1</v>
      </c>
      <c r="Y37" t="s">
        <v>280840</v>
      </c>
      <c r="Z37" t="s">
        <v>268</v>
      </c>
      <c r="AA37" t="s">
        <v>268</v>
      </c>
      <c r="AB37" t="s">
        <v>268</v>
      </c>
      <c r="AC37" t="s">
        <v>268</v>
      </c>
      <c r="AD37" t="s">
        <v>268</v>
      </c>
      <c r="AE37" t="s">
        <v>268</v>
      </c>
      <c r="AF37" t="s">
        <v>271</v>
      </c>
      <c r="AG37" t="s">
        <v>268</v>
      </c>
      <c r="AH37" t="s">
        <v>268</v>
      </c>
      <c r="AI37" t="s">
        <v>268</v>
      </c>
      <c r="AJ37" t="s">
        <v>268</v>
      </c>
      <c r="AL37" t="str">
        <f>IF(Sudan_News12[[#This Row],[relevancy_classification_english]]="Relevant","مناسب",IF(Sudan_News12[[#This Row],[relevancy_classification_english]]="Relevant","عَرَضِيّ",""))</f>
        <v/>
      </c>
      <c r="AN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" t="e">
        <f>INDEX(TextClassificationList[],MATCH(Sudan_News12[[#This Row],[text_classification_arabic]],TextClassificationList[text_classification_arabic],0),1)</f>
        <v>#N/A</v>
      </c>
      <c r="AQ37" t="e">
        <f>INDEX(TextClassificationList[],MATCH(Sudan_News12[[#This Row],[text_classification_arabic2]],TextClassificationList[text_classification_arabic],0),1)</f>
        <v>#N/A</v>
      </c>
      <c r="AS37" t="e">
        <f>INDEX(TextClassificationList[],MATCH(Sudan_News12[[#This Row],[text_classification_arabic3]],TextClassificationList[text_classification_arabic],0),1)</f>
        <v>#N/A</v>
      </c>
      <c r="AU37" t="e">
        <f>INDEX(TextClassificationList[],MATCH(Sudan_News12[[#This Row],[text_classification_arabic4]],TextClassificationList[text_classification_arabic],0),1)</f>
        <v>#N/A</v>
      </c>
      <c r="AW37" t="e">
        <f>INDEX(TextClassificationList[],MATCH(Sudan_News12[[#This Row],[text_classification_arabic5]],TextClassificationList[text_classification_arabic],0),1)</f>
        <v>#N/A</v>
      </c>
    </row>
    <row r="38" spans="1:49">
      <c r="A38">
        <v>1.6263321241428623E+18</v>
      </c>
      <c r="B38">
        <v>1.6263321241428623E+18</v>
      </c>
      <c r="C38" t="s">
        <v>280841</v>
      </c>
      <c r="D38" s="1">
        <v>44973</v>
      </c>
      <c r="E38" s="2">
        <v>0.97648148148148151</v>
      </c>
      <c r="F38">
        <v>200</v>
      </c>
      <c r="G38">
        <v>1889611729</v>
      </c>
      <c r="H38" t="s">
        <v>280711</v>
      </c>
      <c r="I38" t="s">
        <v>280712</v>
      </c>
      <c r="J38" t="s">
        <v>268</v>
      </c>
      <c r="K38" t="s">
        <v>280842</v>
      </c>
      <c r="L38" t="s">
        <v>270</v>
      </c>
      <c r="M38" t="s">
        <v>271</v>
      </c>
      <c r="N38" t="s">
        <v>271</v>
      </c>
      <c r="O38" t="s">
        <v>280843</v>
      </c>
      <c r="P38">
        <v>1</v>
      </c>
      <c r="Q38">
        <v>6</v>
      </c>
      <c r="R38">
        <v>4</v>
      </c>
      <c r="S38" t="s">
        <v>271</v>
      </c>
      <c r="T38" t="s">
        <v>271</v>
      </c>
      <c r="U38" t="s">
        <v>280844</v>
      </c>
      <c r="V38" t="b">
        <v>0</v>
      </c>
      <c r="W38" t="s">
        <v>268</v>
      </c>
      <c r="X38">
        <v>1</v>
      </c>
      <c r="Y38" t="s">
        <v>280845</v>
      </c>
      <c r="Z38" t="s">
        <v>268</v>
      </c>
      <c r="AA38" t="s">
        <v>268</v>
      </c>
      <c r="AB38" t="s">
        <v>268</v>
      </c>
      <c r="AC38" t="s">
        <v>268</v>
      </c>
      <c r="AD38" t="s">
        <v>268</v>
      </c>
      <c r="AE38" t="s">
        <v>268</v>
      </c>
      <c r="AF38" t="s">
        <v>271</v>
      </c>
      <c r="AG38" t="s">
        <v>268</v>
      </c>
      <c r="AH38" t="s">
        <v>268</v>
      </c>
      <c r="AI38" t="s">
        <v>268</v>
      </c>
      <c r="AJ38" t="s">
        <v>268</v>
      </c>
      <c r="AL38" t="str">
        <f>IF(Sudan_News12[[#This Row],[relevancy_classification_english]]="Relevant","مناسب",IF(Sudan_News12[[#This Row],[relevancy_classification_english]]="Relevant","عَرَضِيّ",""))</f>
        <v/>
      </c>
      <c r="AN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" t="e">
        <f>INDEX(TextClassificationList[],MATCH(Sudan_News12[[#This Row],[text_classification_arabic]],TextClassificationList[text_classification_arabic],0),1)</f>
        <v>#N/A</v>
      </c>
      <c r="AQ38" t="e">
        <f>INDEX(TextClassificationList[],MATCH(Sudan_News12[[#This Row],[text_classification_arabic2]],TextClassificationList[text_classification_arabic],0),1)</f>
        <v>#N/A</v>
      </c>
      <c r="AS38" t="e">
        <f>INDEX(TextClassificationList[],MATCH(Sudan_News12[[#This Row],[text_classification_arabic3]],TextClassificationList[text_classification_arabic],0),1)</f>
        <v>#N/A</v>
      </c>
      <c r="AU38" t="e">
        <f>INDEX(TextClassificationList[],MATCH(Sudan_News12[[#This Row],[text_classification_arabic4]],TextClassificationList[text_classification_arabic],0),1)</f>
        <v>#N/A</v>
      </c>
      <c r="AW38" t="e">
        <f>INDEX(TextClassificationList[],MATCH(Sudan_News12[[#This Row],[text_classification_arabic5]],TextClassificationList[text_classification_arabic],0),1)</f>
        <v>#N/A</v>
      </c>
    </row>
    <row r="39" spans="1:49">
      <c r="A39">
        <v>1.6256107503444378E+18</v>
      </c>
      <c r="B39">
        <v>1.6256107503444378E+18</v>
      </c>
      <c r="C39" t="s">
        <v>280846</v>
      </c>
      <c r="D39" s="1">
        <v>44971</v>
      </c>
      <c r="E39" s="2">
        <v>0.98586805555555557</v>
      </c>
      <c r="F39">
        <v>200</v>
      </c>
      <c r="G39">
        <v>1889611729</v>
      </c>
      <c r="H39" t="s">
        <v>280711</v>
      </c>
      <c r="I39" t="s">
        <v>280712</v>
      </c>
      <c r="J39" t="s">
        <v>268</v>
      </c>
      <c r="K39" t="s">
        <v>280847</v>
      </c>
      <c r="L39" t="s">
        <v>270</v>
      </c>
      <c r="M39" t="s">
        <v>271</v>
      </c>
      <c r="N39" t="s">
        <v>271</v>
      </c>
      <c r="O39" t="s">
        <v>271</v>
      </c>
      <c r="P39">
        <v>0</v>
      </c>
      <c r="Q39">
        <v>1</v>
      </c>
      <c r="R39">
        <v>1</v>
      </c>
      <c r="S39" t="s">
        <v>3528</v>
      </c>
      <c r="T39" t="s">
        <v>271</v>
      </c>
      <c r="U39" t="s">
        <v>280848</v>
      </c>
      <c r="V39" t="b">
        <v>0</v>
      </c>
      <c r="W39" t="s">
        <v>268</v>
      </c>
      <c r="X39">
        <v>0</v>
      </c>
      <c r="Y39" t="s">
        <v>268</v>
      </c>
      <c r="Z39" t="s">
        <v>268</v>
      </c>
      <c r="AA39" t="s">
        <v>268</v>
      </c>
      <c r="AB39" t="s">
        <v>268</v>
      </c>
      <c r="AC39" t="s">
        <v>268</v>
      </c>
      <c r="AD39" t="s">
        <v>268</v>
      </c>
      <c r="AE39" t="s">
        <v>268</v>
      </c>
      <c r="AF39" t="s">
        <v>271</v>
      </c>
      <c r="AG39" t="s">
        <v>268</v>
      </c>
      <c r="AH39" t="s">
        <v>268</v>
      </c>
      <c r="AI39" t="s">
        <v>268</v>
      </c>
      <c r="AJ39" t="s">
        <v>268</v>
      </c>
      <c r="AL39" t="str">
        <f>IF(Sudan_News12[[#This Row],[relevancy_classification_english]]="Relevant","مناسب",IF(Sudan_News12[[#This Row],[relevancy_classification_english]]="Relevant","عَرَضِيّ",""))</f>
        <v/>
      </c>
      <c r="AN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" t="e">
        <f>INDEX(TextClassificationList[],MATCH(Sudan_News12[[#This Row],[text_classification_arabic]],TextClassificationList[text_classification_arabic],0),1)</f>
        <v>#N/A</v>
      </c>
      <c r="AQ39" t="e">
        <f>INDEX(TextClassificationList[],MATCH(Sudan_News12[[#This Row],[text_classification_arabic2]],TextClassificationList[text_classification_arabic],0),1)</f>
        <v>#N/A</v>
      </c>
      <c r="AS39" t="e">
        <f>INDEX(TextClassificationList[],MATCH(Sudan_News12[[#This Row],[text_classification_arabic3]],TextClassificationList[text_classification_arabic],0),1)</f>
        <v>#N/A</v>
      </c>
      <c r="AU39" t="e">
        <f>INDEX(TextClassificationList[],MATCH(Sudan_News12[[#This Row],[text_classification_arabic4]],TextClassificationList[text_classification_arabic],0),1)</f>
        <v>#N/A</v>
      </c>
      <c r="AW39" t="e">
        <f>INDEX(TextClassificationList[],MATCH(Sudan_News12[[#This Row],[text_classification_arabic5]],TextClassificationList[text_classification_arabic],0),1)</f>
        <v>#N/A</v>
      </c>
    </row>
    <row r="40" spans="1:49">
      <c r="A40">
        <v>1.6243618518688358E+18</v>
      </c>
      <c r="B40">
        <v>1.6243618518688358E+18</v>
      </c>
      <c r="C40" t="s">
        <v>280849</v>
      </c>
      <c r="D40" s="1">
        <v>44968</v>
      </c>
      <c r="E40" s="2">
        <v>0.53957175925925926</v>
      </c>
      <c r="F40">
        <v>200</v>
      </c>
      <c r="G40">
        <v>1889611729</v>
      </c>
      <c r="H40" t="s">
        <v>280711</v>
      </c>
      <c r="I40" t="s">
        <v>280712</v>
      </c>
      <c r="J40" t="s">
        <v>268</v>
      </c>
      <c r="K40" t="s">
        <v>280850</v>
      </c>
      <c r="L40" t="s">
        <v>270</v>
      </c>
      <c r="M40" t="s">
        <v>271</v>
      </c>
      <c r="N40" t="s">
        <v>271</v>
      </c>
      <c r="O40" t="s">
        <v>280851</v>
      </c>
      <c r="P40">
        <v>0</v>
      </c>
      <c r="Q40">
        <v>0</v>
      </c>
      <c r="R40">
        <v>1</v>
      </c>
      <c r="S40" t="s">
        <v>280852</v>
      </c>
      <c r="T40" t="s">
        <v>271</v>
      </c>
      <c r="U40" t="s">
        <v>280853</v>
      </c>
      <c r="V40" t="b">
        <v>0</v>
      </c>
      <c r="W40" t="s">
        <v>268</v>
      </c>
      <c r="X40">
        <v>1</v>
      </c>
      <c r="Y40" t="s">
        <v>280854</v>
      </c>
      <c r="Z40" t="s">
        <v>268</v>
      </c>
      <c r="AA40" t="s">
        <v>268</v>
      </c>
      <c r="AB40" t="s">
        <v>268</v>
      </c>
      <c r="AC40" t="s">
        <v>268</v>
      </c>
      <c r="AD40" t="s">
        <v>268</v>
      </c>
      <c r="AE40" t="s">
        <v>268</v>
      </c>
      <c r="AF40" t="s">
        <v>271</v>
      </c>
      <c r="AG40" t="s">
        <v>268</v>
      </c>
      <c r="AH40" t="s">
        <v>268</v>
      </c>
      <c r="AI40" t="s">
        <v>268</v>
      </c>
      <c r="AJ40" t="s">
        <v>268</v>
      </c>
      <c r="AL40" t="str">
        <f>IF(Sudan_News12[[#This Row],[relevancy_classification_english]]="Relevant","مناسب",IF(Sudan_News12[[#This Row],[relevancy_classification_english]]="Relevant","عَرَضِيّ",""))</f>
        <v/>
      </c>
      <c r="AN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" t="e">
        <f>INDEX(TextClassificationList[],MATCH(Sudan_News12[[#This Row],[text_classification_arabic]],TextClassificationList[text_classification_arabic],0),1)</f>
        <v>#N/A</v>
      </c>
      <c r="AQ40" t="e">
        <f>INDEX(TextClassificationList[],MATCH(Sudan_News12[[#This Row],[text_classification_arabic2]],TextClassificationList[text_classification_arabic],0),1)</f>
        <v>#N/A</v>
      </c>
      <c r="AS40" t="e">
        <f>INDEX(TextClassificationList[],MATCH(Sudan_News12[[#This Row],[text_classification_arabic3]],TextClassificationList[text_classification_arabic],0),1)</f>
        <v>#N/A</v>
      </c>
      <c r="AU40" t="e">
        <f>INDEX(TextClassificationList[],MATCH(Sudan_News12[[#This Row],[text_classification_arabic4]],TextClassificationList[text_classification_arabic],0),1)</f>
        <v>#N/A</v>
      </c>
      <c r="AW40" t="e">
        <f>INDEX(TextClassificationList[],MATCH(Sudan_News12[[#This Row],[text_classification_arabic5]],TextClassificationList[text_classification_arabic],0),1)</f>
        <v>#N/A</v>
      </c>
    </row>
    <row r="41" spans="1:49">
      <c r="A41">
        <v>1.6240750092483543E+18</v>
      </c>
      <c r="B41">
        <v>1.6240750092483543E+18</v>
      </c>
      <c r="C41" t="s">
        <v>280855</v>
      </c>
      <c r="D41" s="1">
        <v>44967</v>
      </c>
      <c r="E41" s="2">
        <v>0.7480324074074074</v>
      </c>
      <c r="F41">
        <v>200</v>
      </c>
      <c r="G41">
        <v>1889611729</v>
      </c>
      <c r="H41" t="s">
        <v>280711</v>
      </c>
      <c r="I41" t="s">
        <v>280712</v>
      </c>
      <c r="J41" t="s">
        <v>268</v>
      </c>
      <c r="K41" t="s">
        <v>280856</v>
      </c>
      <c r="L41" t="s">
        <v>270</v>
      </c>
      <c r="M41" t="s">
        <v>271</v>
      </c>
      <c r="N41" t="s">
        <v>271</v>
      </c>
      <c r="O41" t="s">
        <v>280857</v>
      </c>
      <c r="P41">
        <v>1</v>
      </c>
      <c r="Q41">
        <v>0</v>
      </c>
      <c r="R41">
        <v>2</v>
      </c>
      <c r="S41" t="s">
        <v>280858</v>
      </c>
      <c r="T41" t="s">
        <v>271</v>
      </c>
      <c r="U41" t="s">
        <v>280859</v>
      </c>
      <c r="V41" t="b">
        <v>0</v>
      </c>
      <c r="W41" t="s">
        <v>268</v>
      </c>
      <c r="X41">
        <v>1</v>
      </c>
      <c r="Y41" t="s">
        <v>280860</v>
      </c>
      <c r="Z41" t="s">
        <v>268</v>
      </c>
      <c r="AA41" t="s">
        <v>268</v>
      </c>
      <c r="AB41" t="s">
        <v>268</v>
      </c>
      <c r="AC41" t="s">
        <v>268</v>
      </c>
      <c r="AD41" t="s">
        <v>268</v>
      </c>
      <c r="AE41" t="s">
        <v>268</v>
      </c>
      <c r="AF41" t="s">
        <v>271</v>
      </c>
      <c r="AG41" t="s">
        <v>268</v>
      </c>
      <c r="AH41" t="s">
        <v>268</v>
      </c>
      <c r="AI41" t="s">
        <v>268</v>
      </c>
      <c r="AJ41" t="s">
        <v>268</v>
      </c>
      <c r="AL41" t="str">
        <f>IF(Sudan_News12[[#This Row],[relevancy_classification_english]]="Relevant","مناسب",IF(Sudan_News12[[#This Row],[relevancy_classification_english]]="Relevant","عَرَضِيّ",""))</f>
        <v/>
      </c>
      <c r="AN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" t="e">
        <f>INDEX(TextClassificationList[],MATCH(Sudan_News12[[#This Row],[text_classification_arabic]],TextClassificationList[text_classification_arabic],0),1)</f>
        <v>#N/A</v>
      </c>
      <c r="AQ41" t="e">
        <f>INDEX(TextClassificationList[],MATCH(Sudan_News12[[#This Row],[text_classification_arabic2]],TextClassificationList[text_classification_arabic],0),1)</f>
        <v>#N/A</v>
      </c>
      <c r="AS41" t="e">
        <f>INDEX(TextClassificationList[],MATCH(Sudan_News12[[#This Row],[text_classification_arabic3]],TextClassificationList[text_classification_arabic],0),1)</f>
        <v>#N/A</v>
      </c>
      <c r="AU41" t="e">
        <f>INDEX(TextClassificationList[],MATCH(Sudan_News12[[#This Row],[text_classification_arabic4]],TextClassificationList[text_classification_arabic],0),1)</f>
        <v>#N/A</v>
      </c>
      <c r="AW41" t="e">
        <f>INDEX(TextClassificationList[],MATCH(Sudan_News12[[#This Row],[text_classification_arabic5]],TextClassificationList[text_classification_arabic],0),1)</f>
        <v>#N/A</v>
      </c>
    </row>
    <row r="42" spans="1:49">
      <c r="A42">
        <v>1.6223195607359816E+18</v>
      </c>
      <c r="B42">
        <v>1.6223195607359816E+18</v>
      </c>
      <c r="C42" t="s">
        <v>280861</v>
      </c>
      <c r="D42" s="1">
        <v>44962</v>
      </c>
      <c r="E42" s="2">
        <v>0.90392361111111108</v>
      </c>
      <c r="F42">
        <v>200</v>
      </c>
      <c r="G42">
        <v>1889611729</v>
      </c>
      <c r="H42" t="s">
        <v>280711</v>
      </c>
      <c r="I42" t="s">
        <v>280712</v>
      </c>
      <c r="J42" t="s">
        <v>268</v>
      </c>
      <c r="K42" t="s">
        <v>280862</v>
      </c>
      <c r="L42" t="s">
        <v>270</v>
      </c>
      <c r="M42" t="s">
        <v>271</v>
      </c>
      <c r="N42" t="s">
        <v>271</v>
      </c>
      <c r="O42" t="s">
        <v>280863</v>
      </c>
      <c r="P42">
        <v>0</v>
      </c>
      <c r="Q42">
        <v>1</v>
      </c>
      <c r="R42">
        <v>1</v>
      </c>
      <c r="S42" t="s">
        <v>271</v>
      </c>
      <c r="T42" t="s">
        <v>271</v>
      </c>
      <c r="U42" t="s">
        <v>280864</v>
      </c>
      <c r="V42" t="b">
        <v>0</v>
      </c>
      <c r="W42" t="s">
        <v>268</v>
      </c>
      <c r="X42">
        <v>1</v>
      </c>
      <c r="Y42" t="s">
        <v>280865</v>
      </c>
      <c r="Z42" t="s">
        <v>268</v>
      </c>
      <c r="AA42" t="s">
        <v>268</v>
      </c>
      <c r="AB42" t="s">
        <v>268</v>
      </c>
      <c r="AC42" t="s">
        <v>268</v>
      </c>
      <c r="AD42" t="s">
        <v>268</v>
      </c>
      <c r="AE42" t="s">
        <v>268</v>
      </c>
      <c r="AF42" t="s">
        <v>271</v>
      </c>
      <c r="AG42" t="s">
        <v>268</v>
      </c>
      <c r="AH42" t="s">
        <v>268</v>
      </c>
      <c r="AI42" t="s">
        <v>268</v>
      </c>
      <c r="AJ42" t="s">
        <v>268</v>
      </c>
      <c r="AL42" t="str">
        <f>IF(Sudan_News12[[#This Row],[relevancy_classification_english]]="Relevant","مناسب",IF(Sudan_News12[[#This Row],[relevancy_classification_english]]="Relevant","عَرَضِيّ",""))</f>
        <v/>
      </c>
      <c r="AN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" t="e">
        <f>INDEX(TextClassificationList[],MATCH(Sudan_News12[[#This Row],[text_classification_arabic]],TextClassificationList[text_classification_arabic],0),1)</f>
        <v>#N/A</v>
      </c>
      <c r="AQ42" t="e">
        <f>INDEX(TextClassificationList[],MATCH(Sudan_News12[[#This Row],[text_classification_arabic2]],TextClassificationList[text_classification_arabic],0),1)</f>
        <v>#N/A</v>
      </c>
      <c r="AS42" t="e">
        <f>INDEX(TextClassificationList[],MATCH(Sudan_News12[[#This Row],[text_classification_arabic3]],TextClassificationList[text_classification_arabic],0),1)</f>
        <v>#N/A</v>
      </c>
      <c r="AU42" t="e">
        <f>INDEX(TextClassificationList[],MATCH(Sudan_News12[[#This Row],[text_classification_arabic4]],TextClassificationList[text_classification_arabic],0),1)</f>
        <v>#N/A</v>
      </c>
      <c r="AW42" t="e">
        <f>INDEX(TextClassificationList[],MATCH(Sudan_News12[[#This Row],[text_classification_arabic5]],TextClassificationList[text_classification_arabic],0),1)</f>
        <v>#N/A</v>
      </c>
    </row>
    <row r="43" spans="1:49">
      <c r="A43">
        <v>1.6199597957291786E+18</v>
      </c>
      <c r="B43">
        <v>1.6199597957291786E+18</v>
      </c>
      <c r="C43" t="s">
        <v>280866</v>
      </c>
      <c r="D43" s="1">
        <v>44956</v>
      </c>
      <c r="E43" s="2">
        <v>0.39221064814814816</v>
      </c>
      <c r="F43">
        <v>200</v>
      </c>
      <c r="G43">
        <v>1889611729</v>
      </c>
      <c r="H43" t="s">
        <v>280711</v>
      </c>
      <c r="I43" t="s">
        <v>280712</v>
      </c>
      <c r="J43" t="s">
        <v>268</v>
      </c>
      <c r="K43" t="s">
        <v>280867</v>
      </c>
      <c r="L43" t="s">
        <v>270</v>
      </c>
      <c r="M43" t="s">
        <v>271</v>
      </c>
      <c r="N43" t="s">
        <v>271</v>
      </c>
      <c r="O43" t="s">
        <v>280868</v>
      </c>
      <c r="P43">
        <v>0</v>
      </c>
      <c r="Q43">
        <v>2</v>
      </c>
      <c r="R43">
        <v>6</v>
      </c>
      <c r="S43" t="s">
        <v>280869</v>
      </c>
      <c r="T43" t="s">
        <v>271</v>
      </c>
      <c r="U43" t="s">
        <v>280870</v>
      </c>
      <c r="V43" t="b">
        <v>0</v>
      </c>
      <c r="W43" t="s">
        <v>268</v>
      </c>
      <c r="X43">
        <v>1</v>
      </c>
      <c r="Y43" t="s">
        <v>280871</v>
      </c>
      <c r="Z43" t="s">
        <v>268</v>
      </c>
      <c r="AA43" t="s">
        <v>268</v>
      </c>
      <c r="AB43" t="s">
        <v>268</v>
      </c>
      <c r="AC43" t="s">
        <v>268</v>
      </c>
      <c r="AD43" t="s">
        <v>268</v>
      </c>
      <c r="AE43" t="s">
        <v>268</v>
      </c>
      <c r="AF43" t="s">
        <v>271</v>
      </c>
      <c r="AG43" t="s">
        <v>268</v>
      </c>
      <c r="AH43" t="s">
        <v>268</v>
      </c>
      <c r="AI43" t="s">
        <v>268</v>
      </c>
      <c r="AJ43" t="s">
        <v>268</v>
      </c>
      <c r="AL43" t="str">
        <f>IF(Sudan_News12[[#This Row],[relevancy_classification_english]]="Relevant","مناسب",IF(Sudan_News12[[#This Row],[relevancy_classification_english]]="Relevant","عَرَضِيّ",""))</f>
        <v/>
      </c>
      <c r="AN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" t="e">
        <f>INDEX(TextClassificationList[],MATCH(Sudan_News12[[#This Row],[text_classification_arabic]],TextClassificationList[text_classification_arabic],0),1)</f>
        <v>#N/A</v>
      </c>
      <c r="AQ43" t="e">
        <f>INDEX(TextClassificationList[],MATCH(Sudan_News12[[#This Row],[text_classification_arabic2]],TextClassificationList[text_classification_arabic],0),1)</f>
        <v>#N/A</v>
      </c>
      <c r="AS43" t="e">
        <f>INDEX(TextClassificationList[],MATCH(Sudan_News12[[#This Row],[text_classification_arabic3]],TextClassificationList[text_classification_arabic],0),1)</f>
        <v>#N/A</v>
      </c>
      <c r="AU43" t="e">
        <f>INDEX(TextClassificationList[],MATCH(Sudan_News12[[#This Row],[text_classification_arabic4]],TextClassificationList[text_classification_arabic],0),1)</f>
        <v>#N/A</v>
      </c>
      <c r="AW43" t="e">
        <f>INDEX(TextClassificationList[],MATCH(Sudan_News12[[#This Row],[text_classification_arabic5]],TextClassificationList[text_classification_arabic],0),1)</f>
        <v>#N/A</v>
      </c>
    </row>
    <row r="44" spans="1:49">
      <c r="A44">
        <v>1.618557582100267E+18</v>
      </c>
      <c r="B44">
        <v>1.618557582100267E+18</v>
      </c>
      <c r="C44" t="s">
        <v>280872</v>
      </c>
      <c r="D44" s="1">
        <v>44952</v>
      </c>
      <c r="E44" s="2">
        <v>0.5228356481481482</v>
      </c>
      <c r="F44">
        <v>200</v>
      </c>
      <c r="G44">
        <v>1889611729</v>
      </c>
      <c r="H44" t="s">
        <v>280711</v>
      </c>
      <c r="I44" t="s">
        <v>280712</v>
      </c>
      <c r="J44" t="s">
        <v>268</v>
      </c>
      <c r="K44" t="s">
        <v>280873</v>
      </c>
      <c r="L44" t="s">
        <v>270</v>
      </c>
      <c r="M44" t="s">
        <v>271</v>
      </c>
      <c r="N44" t="s">
        <v>271</v>
      </c>
      <c r="O44" t="s">
        <v>280874</v>
      </c>
      <c r="P44">
        <v>0</v>
      </c>
      <c r="Q44">
        <v>1</v>
      </c>
      <c r="R44">
        <v>4</v>
      </c>
      <c r="S44" t="s">
        <v>3528</v>
      </c>
      <c r="T44" t="s">
        <v>271</v>
      </c>
      <c r="U44" t="s">
        <v>280875</v>
      </c>
      <c r="V44" t="b">
        <v>0</v>
      </c>
      <c r="W44" t="s">
        <v>268</v>
      </c>
      <c r="X44">
        <v>1</v>
      </c>
      <c r="Y44" t="s">
        <v>280876</v>
      </c>
      <c r="Z44" t="s">
        <v>268</v>
      </c>
      <c r="AA44" t="s">
        <v>268</v>
      </c>
      <c r="AB44" t="s">
        <v>268</v>
      </c>
      <c r="AC44" t="s">
        <v>268</v>
      </c>
      <c r="AD44" t="s">
        <v>268</v>
      </c>
      <c r="AE44" t="s">
        <v>268</v>
      </c>
      <c r="AF44" t="s">
        <v>271</v>
      </c>
      <c r="AG44" t="s">
        <v>268</v>
      </c>
      <c r="AH44" t="s">
        <v>268</v>
      </c>
      <c r="AI44" t="s">
        <v>268</v>
      </c>
      <c r="AJ44" t="s">
        <v>268</v>
      </c>
      <c r="AL44" t="str">
        <f>IF(Sudan_News12[[#This Row],[relevancy_classification_english]]="Relevant","مناسب",IF(Sudan_News12[[#This Row],[relevancy_classification_english]]="Relevant","عَرَضِيّ",""))</f>
        <v/>
      </c>
      <c r="AN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" t="e">
        <f>INDEX(TextClassificationList[],MATCH(Sudan_News12[[#This Row],[text_classification_arabic]],TextClassificationList[text_classification_arabic],0),1)</f>
        <v>#N/A</v>
      </c>
      <c r="AQ44" t="e">
        <f>INDEX(TextClassificationList[],MATCH(Sudan_News12[[#This Row],[text_classification_arabic2]],TextClassificationList[text_classification_arabic],0),1)</f>
        <v>#N/A</v>
      </c>
      <c r="AS44" t="e">
        <f>INDEX(TextClassificationList[],MATCH(Sudan_News12[[#This Row],[text_classification_arabic3]],TextClassificationList[text_classification_arabic],0),1)</f>
        <v>#N/A</v>
      </c>
      <c r="AU44" t="e">
        <f>INDEX(TextClassificationList[],MATCH(Sudan_News12[[#This Row],[text_classification_arabic4]],TextClassificationList[text_classification_arabic],0),1)</f>
        <v>#N/A</v>
      </c>
      <c r="AW44" t="e">
        <f>INDEX(TextClassificationList[],MATCH(Sudan_News12[[#This Row],[text_classification_arabic5]],TextClassificationList[text_classification_arabic],0),1)</f>
        <v>#N/A</v>
      </c>
    </row>
    <row r="45" spans="1:49">
      <c r="A45">
        <v>1.6178748512300114E+18</v>
      </c>
      <c r="B45">
        <v>1.6178748512300114E+18</v>
      </c>
      <c r="C45" t="s">
        <v>280877</v>
      </c>
      <c r="D45" s="1">
        <v>44950</v>
      </c>
      <c r="E45" s="2">
        <v>0.63885416666666661</v>
      </c>
      <c r="F45">
        <v>200</v>
      </c>
      <c r="G45">
        <v>1889611729</v>
      </c>
      <c r="H45" t="s">
        <v>280711</v>
      </c>
      <c r="I45" t="s">
        <v>280712</v>
      </c>
      <c r="J45" t="s">
        <v>268</v>
      </c>
      <c r="K45" t="s">
        <v>280878</v>
      </c>
      <c r="L45" t="s">
        <v>270</v>
      </c>
      <c r="M45" t="s">
        <v>271</v>
      </c>
      <c r="N45" t="s">
        <v>271</v>
      </c>
      <c r="O45" t="s">
        <v>280879</v>
      </c>
      <c r="P45">
        <v>0</v>
      </c>
      <c r="Q45">
        <v>0</v>
      </c>
      <c r="R45">
        <v>4</v>
      </c>
      <c r="S45" t="s">
        <v>271</v>
      </c>
      <c r="T45" t="s">
        <v>271</v>
      </c>
      <c r="U45" t="s">
        <v>280880</v>
      </c>
      <c r="V45" t="b">
        <v>0</v>
      </c>
      <c r="W45" t="s">
        <v>268</v>
      </c>
      <c r="X45">
        <v>1</v>
      </c>
      <c r="Y45" t="s">
        <v>280881</v>
      </c>
      <c r="Z45" t="s">
        <v>268</v>
      </c>
      <c r="AA45" t="s">
        <v>268</v>
      </c>
      <c r="AB45" t="s">
        <v>268</v>
      </c>
      <c r="AC45" t="s">
        <v>268</v>
      </c>
      <c r="AD45" t="s">
        <v>268</v>
      </c>
      <c r="AE45" t="s">
        <v>268</v>
      </c>
      <c r="AF45" t="s">
        <v>271</v>
      </c>
      <c r="AG45" t="s">
        <v>268</v>
      </c>
      <c r="AH45" t="s">
        <v>268</v>
      </c>
      <c r="AI45" t="s">
        <v>268</v>
      </c>
      <c r="AJ45" t="s">
        <v>268</v>
      </c>
      <c r="AL45" t="str">
        <f>IF(Sudan_News12[[#This Row],[relevancy_classification_english]]="Relevant","مناسب",IF(Sudan_News12[[#This Row],[relevancy_classification_english]]="Relevant","عَرَضِيّ",""))</f>
        <v/>
      </c>
      <c r="AN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" t="e">
        <f>INDEX(TextClassificationList[],MATCH(Sudan_News12[[#This Row],[text_classification_arabic]],TextClassificationList[text_classification_arabic],0),1)</f>
        <v>#N/A</v>
      </c>
      <c r="AQ45" t="e">
        <f>INDEX(TextClassificationList[],MATCH(Sudan_News12[[#This Row],[text_classification_arabic2]],TextClassificationList[text_classification_arabic],0),1)</f>
        <v>#N/A</v>
      </c>
      <c r="AS45" t="e">
        <f>INDEX(TextClassificationList[],MATCH(Sudan_News12[[#This Row],[text_classification_arabic3]],TextClassificationList[text_classification_arabic],0),1)</f>
        <v>#N/A</v>
      </c>
      <c r="AU45" t="e">
        <f>INDEX(TextClassificationList[],MATCH(Sudan_News12[[#This Row],[text_classification_arabic4]],TextClassificationList[text_classification_arabic],0),1)</f>
        <v>#N/A</v>
      </c>
      <c r="AW45" t="e">
        <f>INDEX(TextClassificationList[],MATCH(Sudan_News12[[#This Row],[text_classification_arabic5]],TextClassificationList[text_classification_arabic],0),1)</f>
        <v>#N/A</v>
      </c>
    </row>
    <row r="46" spans="1:49">
      <c r="A46">
        <v>1.617151276088791E+18</v>
      </c>
      <c r="B46">
        <v>1.617151276088791E+18</v>
      </c>
      <c r="C46" t="s">
        <v>280882</v>
      </c>
      <c r="D46" s="1">
        <v>44948</v>
      </c>
      <c r="E46" s="2">
        <v>0.64217592592592587</v>
      </c>
      <c r="F46">
        <v>200</v>
      </c>
      <c r="G46">
        <v>1889611729</v>
      </c>
      <c r="H46" t="s">
        <v>280711</v>
      </c>
      <c r="I46" t="s">
        <v>280712</v>
      </c>
      <c r="J46" t="s">
        <v>268</v>
      </c>
      <c r="K46" t="s">
        <v>280883</v>
      </c>
      <c r="L46" t="s">
        <v>270</v>
      </c>
      <c r="M46" t="s">
        <v>271</v>
      </c>
      <c r="N46" t="s">
        <v>271</v>
      </c>
      <c r="O46" t="s">
        <v>280884</v>
      </c>
      <c r="P46">
        <v>0</v>
      </c>
      <c r="Q46">
        <v>0</v>
      </c>
      <c r="R46">
        <v>4</v>
      </c>
      <c r="S46" t="s">
        <v>20875</v>
      </c>
      <c r="T46" t="s">
        <v>271</v>
      </c>
      <c r="U46" t="s">
        <v>280885</v>
      </c>
      <c r="V46" t="b">
        <v>0</v>
      </c>
      <c r="W46" t="s">
        <v>268</v>
      </c>
      <c r="X46">
        <v>1</v>
      </c>
      <c r="Y46" t="s">
        <v>280886</v>
      </c>
      <c r="Z46" t="s">
        <v>268</v>
      </c>
      <c r="AA46" t="s">
        <v>268</v>
      </c>
      <c r="AB46" t="s">
        <v>268</v>
      </c>
      <c r="AC46" t="s">
        <v>268</v>
      </c>
      <c r="AD46" t="s">
        <v>268</v>
      </c>
      <c r="AE46" t="s">
        <v>268</v>
      </c>
      <c r="AF46" t="s">
        <v>271</v>
      </c>
      <c r="AG46" t="s">
        <v>268</v>
      </c>
      <c r="AH46" t="s">
        <v>268</v>
      </c>
      <c r="AI46" t="s">
        <v>268</v>
      </c>
      <c r="AJ46" t="s">
        <v>268</v>
      </c>
      <c r="AL46" t="str">
        <f>IF(Sudan_News12[[#This Row],[relevancy_classification_english]]="Relevant","مناسب",IF(Sudan_News12[[#This Row],[relevancy_classification_english]]="Relevant","عَرَضِيّ",""))</f>
        <v/>
      </c>
      <c r="AN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" t="e">
        <f>INDEX(TextClassificationList[],MATCH(Sudan_News12[[#This Row],[text_classification_arabic]],TextClassificationList[text_classification_arabic],0),1)</f>
        <v>#N/A</v>
      </c>
      <c r="AQ46" t="e">
        <f>INDEX(TextClassificationList[],MATCH(Sudan_News12[[#This Row],[text_classification_arabic2]],TextClassificationList[text_classification_arabic],0),1)</f>
        <v>#N/A</v>
      </c>
      <c r="AS46" t="e">
        <f>INDEX(TextClassificationList[],MATCH(Sudan_News12[[#This Row],[text_classification_arabic3]],TextClassificationList[text_classification_arabic],0),1)</f>
        <v>#N/A</v>
      </c>
      <c r="AU46" t="e">
        <f>INDEX(TextClassificationList[],MATCH(Sudan_News12[[#This Row],[text_classification_arabic4]],TextClassificationList[text_classification_arabic],0),1)</f>
        <v>#N/A</v>
      </c>
      <c r="AW46" t="e">
        <f>INDEX(TextClassificationList[],MATCH(Sudan_News12[[#This Row],[text_classification_arabic5]],TextClassificationList[text_classification_arabic],0),1)</f>
        <v>#N/A</v>
      </c>
    </row>
    <row r="47" spans="1:49">
      <c r="A47">
        <v>1.616466382207746E+18</v>
      </c>
      <c r="B47">
        <v>1.616466382207746E+18</v>
      </c>
      <c r="C47" t="s">
        <v>280887</v>
      </c>
      <c r="D47" s="1">
        <v>44946</v>
      </c>
      <c r="E47" s="2">
        <v>0.75222222222222224</v>
      </c>
      <c r="F47">
        <v>200</v>
      </c>
      <c r="G47">
        <v>1889611729</v>
      </c>
      <c r="H47" t="s">
        <v>280711</v>
      </c>
      <c r="I47" t="s">
        <v>280712</v>
      </c>
      <c r="J47" t="s">
        <v>268</v>
      </c>
      <c r="K47" t="s">
        <v>280888</v>
      </c>
      <c r="L47" t="s">
        <v>270</v>
      </c>
      <c r="M47" t="s">
        <v>271</v>
      </c>
      <c r="N47" t="s">
        <v>271</v>
      </c>
      <c r="O47" t="s">
        <v>280889</v>
      </c>
      <c r="P47">
        <v>0</v>
      </c>
      <c r="Q47">
        <v>0</v>
      </c>
      <c r="R47">
        <v>5</v>
      </c>
      <c r="S47" t="s">
        <v>280890</v>
      </c>
      <c r="T47" t="s">
        <v>271</v>
      </c>
      <c r="U47" t="s">
        <v>280891</v>
      </c>
      <c r="V47" t="b">
        <v>0</v>
      </c>
      <c r="W47" t="s">
        <v>268</v>
      </c>
      <c r="X47">
        <v>1</v>
      </c>
      <c r="Y47" t="s">
        <v>280892</v>
      </c>
      <c r="Z47" t="s">
        <v>268</v>
      </c>
      <c r="AA47" t="s">
        <v>268</v>
      </c>
      <c r="AB47" t="s">
        <v>268</v>
      </c>
      <c r="AC47" t="s">
        <v>268</v>
      </c>
      <c r="AD47" t="s">
        <v>268</v>
      </c>
      <c r="AE47" t="s">
        <v>268</v>
      </c>
      <c r="AF47" t="s">
        <v>271</v>
      </c>
      <c r="AG47" t="s">
        <v>268</v>
      </c>
      <c r="AH47" t="s">
        <v>268</v>
      </c>
      <c r="AI47" t="s">
        <v>268</v>
      </c>
      <c r="AJ47" t="s">
        <v>268</v>
      </c>
      <c r="AL47" t="str">
        <f>IF(Sudan_News12[[#This Row],[relevancy_classification_english]]="Relevant","مناسب",IF(Sudan_News12[[#This Row],[relevancy_classification_english]]="Relevant","عَرَضِيّ",""))</f>
        <v/>
      </c>
      <c r="AN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" t="e">
        <f>INDEX(TextClassificationList[],MATCH(Sudan_News12[[#This Row],[text_classification_arabic]],TextClassificationList[text_classification_arabic],0),1)</f>
        <v>#N/A</v>
      </c>
      <c r="AQ47" t="e">
        <f>INDEX(TextClassificationList[],MATCH(Sudan_News12[[#This Row],[text_classification_arabic2]],TextClassificationList[text_classification_arabic],0),1)</f>
        <v>#N/A</v>
      </c>
      <c r="AS47" t="e">
        <f>INDEX(TextClassificationList[],MATCH(Sudan_News12[[#This Row],[text_classification_arabic3]],TextClassificationList[text_classification_arabic],0),1)</f>
        <v>#N/A</v>
      </c>
      <c r="AU47" t="e">
        <f>INDEX(TextClassificationList[],MATCH(Sudan_News12[[#This Row],[text_classification_arabic4]],TextClassificationList[text_classification_arabic],0),1)</f>
        <v>#N/A</v>
      </c>
      <c r="AW47" t="e">
        <f>INDEX(TextClassificationList[],MATCH(Sudan_News12[[#This Row],[text_classification_arabic5]],TextClassificationList[text_classification_arabic],0),1)</f>
        <v>#N/A</v>
      </c>
    </row>
    <row r="48" spans="1:49">
      <c r="A48">
        <v>1.6164634202487931E+18</v>
      </c>
      <c r="B48">
        <v>1.6164631126511165E+18</v>
      </c>
      <c r="C48" t="s">
        <v>280893</v>
      </c>
      <c r="D48" s="1">
        <v>44946</v>
      </c>
      <c r="E48" s="2">
        <v>0.74405092592592592</v>
      </c>
      <c r="F48">
        <v>200</v>
      </c>
      <c r="G48">
        <v>1889611729</v>
      </c>
      <c r="H48" t="s">
        <v>280711</v>
      </c>
      <c r="I48" t="s">
        <v>280712</v>
      </c>
      <c r="J48" t="s">
        <v>268</v>
      </c>
      <c r="K48" t="s">
        <v>280894</v>
      </c>
      <c r="L48" t="s">
        <v>270</v>
      </c>
      <c r="M48" t="s">
        <v>271</v>
      </c>
      <c r="N48" t="s">
        <v>271</v>
      </c>
      <c r="O48" t="s">
        <v>271</v>
      </c>
      <c r="P48">
        <v>0</v>
      </c>
      <c r="Q48">
        <v>0</v>
      </c>
      <c r="R48">
        <v>0</v>
      </c>
      <c r="S48" t="s">
        <v>280895</v>
      </c>
      <c r="T48" t="s">
        <v>271</v>
      </c>
      <c r="U48" t="s">
        <v>280896</v>
      </c>
      <c r="V48" t="b">
        <v>0</v>
      </c>
      <c r="W48" t="s">
        <v>268</v>
      </c>
      <c r="X48">
        <v>0</v>
      </c>
      <c r="Y48" t="s">
        <v>268</v>
      </c>
      <c r="Z48" t="s">
        <v>268</v>
      </c>
      <c r="AA48" t="s">
        <v>268</v>
      </c>
      <c r="AB48" t="s">
        <v>268</v>
      </c>
      <c r="AC48" t="s">
        <v>268</v>
      </c>
      <c r="AD48" t="s">
        <v>268</v>
      </c>
      <c r="AE48" t="s">
        <v>268</v>
      </c>
      <c r="AF48" t="s">
        <v>271</v>
      </c>
      <c r="AG48" t="s">
        <v>268</v>
      </c>
      <c r="AH48" t="s">
        <v>268</v>
      </c>
      <c r="AI48" t="s">
        <v>268</v>
      </c>
      <c r="AJ48" t="s">
        <v>268</v>
      </c>
      <c r="AL48" t="str">
        <f>IF(Sudan_News12[[#This Row],[relevancy_classification_english]]="Relevant","مناسب",IF(Sudan_News12[[#This Row],[relevancy_classification_english]]="Relevant","عَرَضِيّ",""))</f>
        <v/>
      </c>
      <c r="AN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" t="e">
        <f>INDEX(TextClassificationList[],MATCH(Sudan_News12[[#This Row],[text_classification_arabic]],TextClassificationList[text_classification_arabic],0),1)</f>
        <v>#N/A</v>
      </c>
      <c r="AQ48" t="e">
        <f>INDEX(TextClassificationList[],MATCH(Sudan_News12[[#This Row],[text_classification_arabic2]],TextClassificationList[text_classification_arabic],0),1)</f>
        <v>#N/A</v>
      </c>
      <c r="AS48" t="e">
        <f>INDEX(TextClassificationList[],MATCH(Sudan_News12[[#This Row],[text_classification_arabic3]],TextClassificationList[text_classification_arabic],0),1)</f>
        <v>#N/A</v>
      </c>
      <c r="AU48" t="e">
        <f>INDEX(TextClassificationList[],MATCH(Sudan_News12[[#This Row],[text_classification_arabic4]],TextClassificationList[text_classification_arabic],0),1)</f>
        <v>#N/A</v>
      </c>
      <c r="AW48" t="e">
        <f>INDEX(TextClassificationList[],MATCH(Sudan_News12[[#This Row],[text_classification_arabic5]],TextClassificationList[text_classification_arabic],0),1)</f>
        <v>#N/A</v>
      </c>
    </row>
    <row r="49" spans="1:49">
      <c r="A49">
        <v>1.6164631126511165E+18</v>
      </c>
      <c r="B49">
        <v>1.6164631126511165E+18</v>
      </c>
      <c r="C49" t="s">
        <v>280897</v>
      </c>
      <c r="D49" s="1">
        <v>44946</v>
      </c>
      <c r="E49" s="2">
        <v>0.74320601851851853</v>
      </c>
      <c r="F49">
        <v>200</v>
      </c>
      <c r="G49">
        <v>1889611729</v>
      </c>
      <c r="H49" t="s">
        <v>280711</v>
      </c>
      <c r="I49" t="s">
        <v>280712</v>
      </c>
      <c r="J49" t="s">
        <v>268</v>
      </c>
      <c r="K49" t="s">
        <v>280898</v>
      </c>
      <c r="L49" t="s">
        <v>270</v>
      </c>
      <c r="M49" t="s">
        <v>271</v>
      </c>
      <c r="N49" t="s">
        <v>271</v>
      </c>
      <c r="O49" t="s">
        <v>280899</v>
      </c>
      <c r="P49">
        <v>1</v>
      </c>
      <c r="Q49">
        <v>3</v>
      </c>
      <c r="R49">
        <v>7</v>
      </c>
      <c r="S49" t="s">
        <v>271</v>
      </c>
      <c r="T49" t="s">
        <v>271</v>
      </c>
      <c r="U49" t="s">
        <v>280900</v>
      </c>
      <c r="V49" t="b">
        <v>0</v>
      </c>
      <c r="W49" t="s">
        <v>268</v>
      </c>
      <c r="X49">
        <v>1</v>
      </c>
      <c r="Y49" t="s">
        <v>280901</v>
      </c>
      <c r="Z49" t="s">
        <v>268</v>
      </c>
      <c r="AA49" t="s">
        <v>268</v>
      </c>
      <c r="AB49" t="s">
        <v>268</v>
      </c>
      <c r="AC49" t="s">
        <v>268</v>
      </c>
      <c r="AD49" t="s">
        <v>268</v>
      </c>
      <c r="AE49" t="s">
        <v>268</v>
      </c>
      <c r="AF49" t="s">
        <v>271</v>
      </c>
      <c r="AG49" t="s">
        <v>268</v>
      </c>
      <c r="AH49" t="s">
        <v>268</v>
      </c>
      <c r="AI49" t="s">
        <v>268</v>
      </c>
      <c r="AJ49" t="s">
        <v>268</v>
      </c>
      <c r="AL49" t="str">
        <f>IF(Sudan_News12[[#This Row],[relevancy_classification_english]]="Relevant","مناسب",IF(Sudan_News12[[#This Row],[relevancy_classification_english]]="Relevant","عَرَضِيّ",""))</f>
        <v/>
      </c>
      <c r="AN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" t="e">
        <f>INDEX(TextClassificationList[],MATCH(Sudan_News12[[#This Row],[text_classification_arabic]],TextClassificationList[text_classification_arabic],0),1)</f>
        <v>#N/A</v>
      </c>
      <c r="AQ49" t="e">
        <f>INDEX(TextClassificationList[],MATCH(Sudan_News12[[#This Row],[text_classification_arabic2]],TextClassificationList[text_classification_arabic],0),1)</f>
        <v>#N/A</v>
      </c>
      <c r="AS49" t="e">
        <f>INDEX(TextClassificationList[],MATCH(Sudan_News12[[#This Row],[text_classification_arabic3]],TextClassificationList[text_classification_arabic],0),1)</f>
        <v>#N/A</v>
      </c>
      <c r="AU49" t="e">
        <f>INDEX(TextClassificationList[],MATCH(Sudan_News12[[#This Row],[text_classification_arabic4]],TextClassificationList[text_classification_arabic],0),1)</f>
        <v>#N/A</v>
      </c>
      <c r="AW49" t="e">
        <f>INDEX(TextClassificationList[],MATCH(Sudan_News12[[#This Row],[text_classification_arabic5]],TextClassificationList[text_classification_arabic],0),1)</f>
        <v>#N/A</v>
      </c>
    </row>
    <row r="50" spans="1:49">
      <c r="A50">
        <v>1.6160704064605389E+18</v>
      </c>
      <c r="B50">
        <v>1.6160704064605389E+18</v>
      </c>
      <c r="C50" t="s">
        <v>280902</v>
      </c>
      <c r="D50" s="1">
        <v>44945</v>
      </c>
      <c r="E50" s="2">
        <v>0.65953703703703703</v>
      </c>
      <c r="F50">
        <v>200</v>
      </c>
      <c r="G50">
        <v>1889611729</v>
      </c>
      <c r="H50" t="s">
        <v>280711</v>
      </c>
      <c r="I50" t="s">
        <v>280712</v>
      </c>
      <c r="J50" t="s">
        <v>268</v>
      </c>
      <c r="K50" t="s">
        <v>280903</v>
      </c>
      <c r="L50" t="s">
        <v>270</v>
      </c>
      <c r="M50" t="s">
        <v>271</v>
      </c>
      <c r="N50" t="s">
        <v>271</v>
      </c>
      <c r="O50" t="s">
        <v>280904</v>
      </c>
      <c r="P50">
        <v>3</v>
      </c>
      <c r="Q50">
        <v>0</v>
      </c>
      <c r="R50">
        <v>9</v>
      </c>
      <c r="S50" t="s">
        <v>271</v>
      </c>
      <c r="T50" t="s">
        <v>271</v>
      </c>
      <c r="U50" t="s">
        <v>280905</v>
      </c>
      <c r="V50" t="b">
        <v>0</v>
      </c>
      <c r="W50" t="s">
        <v>268</v>
      </c>
      <c r="X50">
        <v>1</v>
      </c>
      <c r="Y50" t="s">
        <v>280906</v>
      </c>
      <c r="Z50" t="s">
        <v>268</v>
      </c>
      <c r="AA50" t="s">
        <v>268</v>
      </c>
      <c r="AB50" t="s">
        <v>268</v>
      </c>
      <c r="AC50" t="s">
        <v>268</v>
      </c>
      <c r="AD50" t="s">
        <v>268</v>
      </c>
      <c r="AE50" t="s">
        <v>268</v>
      </c>
      <c r="AF50" t="s">
        <v>271</v>
      </c>
      <c r="AG50" t="s">
        <v>268</v>
      </c>
      <c r="AH50" t="s">
        <v>268</v>
      </c>
      <c r="AI50" t="s">
        <v>268</v>
      </c>
      <c r="AJ50" t="s">
        <v>268</v>
      </c>
      <c r="AL50" t="str">
        <f>IF(Sudan_News12[[#This Row],[relevancy_classification_english]]="Relevant","مناسب",IF(Sudan_News12[[#This Row],[relevancy_classification_english]]="Relevant","عَرَضِيّ",""))</f>
        <v/>
      </c>
      <c r="AN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" t="e">
        <f>INDEX(TextClassificationList[],MATCH(Sudan_News12[[#This Row],[text_classification_arabic]],TextClassificationList[text_classification_arabic],0),1)</f>
        <v>#N/A</v>
      </c>
      <c r="AQ50" t="e">
        <f>INDEX(TextClassificationList[],MATCH(Sudan_News12[[#This Row],[text_classification_arabic2]],TextClassificationList[text_classification_arabic],0),1)</f>
        <v>#N/A</v>
      </c>
      <c r="AS50" t="e">
        <f>INDEX(TextClassificationList[],MATCH(Sudan_News12[[#This Row],[text_classification_arabic3]],TextClassificationList[text_classification_arabic],0),1)</f>
        <v>#N/A</v>
      </c>
      <c r="AU50" t="e">
        <f>INDEX(TextClassificationList[],MATCH(Sudan_News12[[#This Row],[text_classification_arabic4]],TextClassificationList[text_classification_arabic],0),1)</f>
        <v>#N/A</v>
      </c>
      <c r="AW50" t="e">
        <f>INDEX(TextClassificationList[],MATCH(Sudan_News12[[#This Row],[text_classification_arabic5]],TextClassificationList[text_classification_arabic],0),1)</f>
        <v>#N/A</v>
      </c>
    </row>
    <row r="51" spans="1:49">
      <c r="A51">
        <v>1.6149244745449554E+18</v>
      </c>
      <c r="B51">
        <v>1.6149244745449554E+18</v>
      </c>
      <c r="C51" t="s">
        <v>280907</v>
      </c>
      <c r="D51" s="1">
        <v>44942</v>
      </c>
      <c r="E51" s="2">
        <v>0.49737268518518518</v>
      </c>
      <c r="F51">
        <v>200</v>
      </c>
      <c r="G51">
        <v>1889611729</v>
      </c>
      <c r="H51" t="s">
        <v>280711</v>
      </c>
      <c r="I51" t="s">
        <v>280712</v>
      </c>
      <c r="J51" t="s">
        <v>268</v>
      </c>
      <c r="K51" t="s">
        <v>280908</v>
      </c>
      <c r="L51" t="s">
        <v>270</v>
      </c>
      <c r="M51" t="s">
        <v>271</v>
      </c>
      <c r="N51" t="s">
        <v>271</v>
      </c>
      <c r="O51" t="s">
        <v>271</v>
      </c>
      <c r="P51">
        <v>1</v>
      </c>
      <c r="Q51">
        <v>0</v>
      </c>
      <c r="R51">
        <v>3</v>
      </c>
      <c r="S51" t="s">
        <v>271</v>
      </c>
      <c r="T51" t="s">
        <v>271</v>
      </c>
      <c r="U51" t="s">
        <v>280909</v>
      </c>
      <c r="V51" t="b">
        <v>0</v>
      </c>
      <c r="W51" t="s">
        <v>268</v>
      </c>
      <c r="X51">
        <v>0</v>
      </c>
      <c r="Y51" t="s">
        <v>268</v>
      </c>
      <c r="Z51" t="s">
        <v>268</v>
      </c>
      <c r="AA51" t="s">
        <v>268</v>
      </c>
      <c r="AB51" t="s">
        <v>268</v>
      </c>
      <c r="AC51" t="s">
        <v>268</v>
      </c>
      <c r="AD51" t="s">
        <v>268</v>
      </c>
      <c r="AE51" t="s">
        <v>268</v>
      </c>
      <c r="AF51" t="s">
        <v>271</v>
      </c>
      <c r="AG51" t="s">
        <v>268</v>
      </c>
      <c r="AH51" t="s">
        <v>268</v>
      </c>
      <c r="AI51" t="s">
        <v>268</v>
      </c>
      <c r="AJ51" t="s">
        <v>268</v>
      </c>
      <c r="AL51" t="str">
        <f>IF(Sudan_News12[[#This Row],[relevancy_classification_english]]="Relevant","مناسب",IF(Sudan_News12[[#This Row],[relevancy_classification_english]]="Relevant","عَرَضِيّ",""))</f>
        <v/>
      </c>
      <c r="AN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" t="e">
        <f>INDEX(TextClassificationList[],MATCH(Sudan_News12[[#This Row],[text_classification_arabic]],TextClassificationList[text_classification_arabic],0),1)</f>
        <v>#N/A</v>
      </c>
      <c r="AQ51" t="e">
        <f>INDEX(TextClassificationList[],MATCH(Sudan_News12[[#This Row],[text_classification_arabic2]],TextClassificationList[text_classification_arabic],0),1)</f>
        <v>#N/A</v>
      </c>
      <c r="AS51" t="e">
        <f>INDEX(TextClassificationList[],MATCH(Sudan_News12[[#This Row],[text_classification_arabic3]],TextClassificationList[text_classification_arabic],0),1)</f>
        <v>#N/A</v>
      </c>
      <c r="AU51" t="e">
        <f>INDEX(TextClassificationList[],MATCH(Sudan_News12[[#This Row],[text_classification_arabic4]],TextClassificationList[text_classification_arabic],0),1)</f>
        <v>#N/A</v>
      </c>
      <c r="AW51" t="e">
        <f>INDEX(TextClassificationList[],MATCH(Sudan_News12[[#This Row],[text_classification_arabic5]],TextClassificationList[text_classification_arabic],0),1)</f>
        <v>#N/A</v>
      </c>
    </row>
    <row r="52" spans="1:49">
      <c r="A52">
        <v>1.6142982456810127E+18</v>
      </c>
      <c r="B52">
        <v>1.6142982456810127E+18</v>
      </c>
      <c r="C52" t="s">
        <v>280910</v>
      </c>
      <c r="D52" s="1">
        <v>44940</v>
      </c>
      <c r="E52" s="2">
        <v>0.76930555555555558</v>
      </c>
      <c r="F52">
        <v>200</v>
      </c>
      <c r="G52">
        <v>1889611729</v>
      </c>
      <c r="H52" t="s">
        <v>280711</v>
      </c>
      <c r="I52" t="s">
        <v>280712</v>
      </c>
      <c r="J52" t="s">
        <v>268</v>
      </c>
      <c r="K52" t="s">
        <v>280911</v>
      </c>
      <c r="L52" t="s">
        <v>270</v>
      </c>
      <c r="M52" t="s">
        <v>271</v>
      </c>
      <c r="N52" t="s">
        <v>271</v>
      </c>
      <c r="O52" t="s">
        <v>271</v>
      </c>
      <c r="P52">
        <v>0</v>
      </c>
      <c r="Q52">
        <v>0</v>
      </c>
      <c r="R52">
        <v>0</v>
      </c>
      <c r="S52" t="s">
        <v>271</v>
      </c>
      <c r="T52" t="s">
        <v>271</v>
      </c>
      <c r="U52" t="s">
        <v>280912</v>
      </c>
      <c r="V52" t="b">
        <v>0</v>
      </c>
      <c r="W52" t="s">
        <v>268</v>
      </c>
      <c r="X52">
        <v>0</v>
      </c>
      <c r="Y52" t="s">
        <v>268</v>
      </c>
      <c r="Z52" t="s">
        <v>268</v>
      </c>
      <c r="AA52" t="s">
        <v>268</v>
      </c>
      <c r="AB52" t="s">
        <v>268</v>
      </c>
      <c r="AC52" t="s">
        <v>268</v>
      </c>
      <c r="AD52" t="s">
        <v>268</v>
      </c>
      <c r="AE52" t="s">
        <v>268</v>
      </c>
      <c r="AF52" t="s">
        <v>271</v>
      </c>
      <c r="AG52" t="s">
        <v>268</v>
      </c>
      <c r="AH52" t="s">
        <v>268</v>
      </c>
      <c r="AI52" t="s">
        <v>268</v>
      </c>
      <c r="AJ52" t="s">
        <v>268</v>
      </c>
      <c r="AL52" t="str">
        <f>IF(Sudan_News12[[#This Row],[relevancy_classification_english]]="Relevant","مناسب",IF(Sudan_News12[[#This Row],[relevancy_classification_english]]="Relevant","عَرَضِيّ",""))</f>
        <v/>
      </c>
      <c r="AN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" t="e">
        <f>INDEX(TextClassificationList[],MATCH(Sudan_News12[[#This Row],[text_classification_arabic]],TextClassificationList[text_classification_arabic],0),1)</f>
        <v>#N/A</v>
      </c>
      <c r="AQ52" t="e">
        <f>INDEX(TextClassificationList[],MATCH(Sudan_News12[[#This Row],[text_classification_arabic2]],TextClassificationList[text_classification_arabic],0),1)</f>
        <v>#N/A</v>
      </c>
      <c r="AS52" t="e">
        <f>INDEX(TextClassificationList[],MATCH(Sudan_News12[[#This Row],[text_classification_arabic3]],TextClassificationList[text_classification_arabic],0),1)</f>
        <v>#N/A</v>
      </c>
      <c r="AU52" t="e">
        <f>INDEX(TextClassificationList[],MATCH(Sudan_News12[[#This Row],[text_classification_arabic4]],TextClassificationList[text_classification_arabic],0),1)</f>
        <v>#N/A</v>
      </c>
      <c r="AW52" t="e">
        <f>INDEX(TextClassificationList[],MATCH(Sudan_News12[[#This Row],[text_classification_arabic5]],TextClassificationList[text_classification_arabic],0),1)</f>
        <v>#N/A</v>
      </c>
    </row>
    <row r="53" spans="1:49">
      <c r="A53">
        <v>1.6142681997633167E+18</v>
      </c>
      <c r="B53">
        <v>1.6142681997633167E+18</v>
      </c>
      <c r="C53" t="s">
        <v>280913</v>
      </c>
      <c r="D53" s="1">
        <v>44940</v>
      </c>
      <c r="E53" s="2">
        <v>0.68640046296296298</v>
      </c>
      <c r="F53">
        <v>200</v>
      </c>
      <c r="G53">
        <v>1889611729</v>
      </c>
      <c r="H53" t="s">
        <v>280711</v>
      </c>
      <c r="I53" t="s">
        <v>280712</v>
      </c>
      <c r="J53" t="s">
        <v>268</v>
      </c>
      <c r="K53" t="s">
        <v>280914</v>
      </c>
      <c r="L53" t="s">
        <v>270</v>
      </c>
      <c r="M53" t="s">
        <v>271</v>
      </c>
      <c r="N53" t="s">
        <v>271</v>
      </c>
      <c r="O53" t="s">
        <v>271</v>
      </c>
      <c r="P53">
        <v>2</v>
      </c>
      <c r="Q53">
        <v>0</v>
      </c>
      <c r="R53">
        <v>2</v>
      </c>
      <c r="S53" t="s">
        <v>3528</v>
      </c>
      <c r="T53" t="s">
        <v>271</v>
      </c>
      <c r="U53" t="s">
        <v>280915</v>
      </c>
      <c r="V53" t="b">
        <v>0</v>
      </c>
      <c r="W53" t="s">
        <v>268</v>
      </c>
      <c r="X53">
        <v>0</v>
      </c>
      <c r="Y53" t="s">
        <v>268</v>
      </c>
      <c r="Z53" t="s">
        <v>268</v>
      </c>
      <c r="AA53" t="s">
        <v>268</v>
      </c>
      <c r="AB53" t="s">
        <v>268</v>
      </c>
      <c r="AC53" t="s">
        <v>268</v>
      </c>
      <c r="AD53" t="s">
        <v>268</v>
      </c>
      <c r="AE53" t="s">
        <v>268</v>
      </c>
      <c r="AF53" t="s">
        <v>271</v>
      </c>
      <c r="AG53" t="s">
        <v>268</v>
      </c>
      <c r="AH53" t="s">
        <v>268</v>
      </c>
      <c r="AI53" t="s">
        <v>268</v>
      </c>
      <c r="AJ53" t="s">
        <v>268</v>
      </c>
      <c r="AL53" t="str">
        <f>IF(Sudan_News12[[#This Row],[relevancy_classification_english]]="Relevant","مناسب",IF(Sudan_News12[[#This Row],[relevancy_classification_english]]="Relevant","عَرَضِيّ",""))</f>
        <v/>
      </c>
      <c r="AN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" t="e">
        <f>INDEX(TextClassificationList[],MATCH(Sudan_News12[[#This Row],[text_classification_arabic]],TextClassificationList[text_classification_arabic],0),1)</f>
        <v>#N/A</v>
      </c>
      <c r="AQ53" t="e">
        <f>INDEX(TextClassificationList[],MATCH(Sudan_News12[[#This Row],[text_classification_arabic2]],TextClassificationList[text_classification_arabic],0),1)</f>
        <v>#N/A</v>
      </c>
      <c r="AS53" t="e">
        <f>INDEX(TextClassificationList[],MATCH(Sudan_News12[[#This Row],[text_classification_arabic3]],TextClassificationList[text_classification_arabic],0),1)</f>
        <v>#N/A</v>
      </c>
      <c r="AU53" t="e">
        <f>INDEX(TextClassificationList[],MATCH(Sudan_News12[[#This Row],[text_classification_arabic4]],TextClassificationList[text_classification_arabic],0),1)</f>
        <v>#N/A</v>
      </c>
      <c r="AW53" t="e">
        <f>INDEX(TextClassificationList[],MATCH(Sudan_News12[[#This Row],[text_classification_arabic5]],TextClassificationList[text_classification_arabic],0),1)</f>
        <v>#N/A</v>
      </c>
    </row>
    <row r="54" spans="1:49">
      <c r="A54">
        <v>1.6142675786663444E+18</v>
      </c>
      <c r="B54">
        <v>1.6142675786663444E+18</v>
      </c>
      <c r="C54" t="s">
        <v>280916</v>
      </c>
      <c r="D54" s="1">
        <v>44940</v>
      </c>
      <c r="E54" s="2">
        <v>0.6846875</v>
      </c>
      <c r="F54">
        <v>200</v>
      </c>
      <c r="G54">
        <v>1889611729</v>
      </c>
      <c r="H54" t="s">
        <v>280711</v>
      </c>
      <c r="I54" t="s">
        <v>280712</v>
      </c>
      <c r="J54" t="s">
        <v>268</v>
      </c>
      <c r="K54" t="s">
        <v>280917</v>
      </c>
      <c r="L54" t="s">
        <v>270</v>
      </c>
      <c r="M54" t="s">
        <v>271</v>
      </c>
      <c r="N54" t="s">
        <v>271</v>
      </c>
      <c r="O54" t="s">
        <v>271</v>
      </c>
      <c r="P54">
        <v>0</v>
      </c>
      <c r="Q54">
        <v>0</v>
      </c>
      <c r="R54">
        <v>1</v>
      </c>
      <c r="S54" t="s">
        <v>3528</v>
      </c>
      <c r="T54" t="s">
        <v>271</v>
      </c>
      <c r="U54" t="s">
        <v>280918</v>
      </c>
      <c r="V54" t="b">
        <v>0</v>
      </c>
      <c r="W54" t="s">
        <v>268</v>
      </c>
      <c r="X54">
        <v>0</v>
      </c>
      <c r="Y54" t="s">
        <v>268</v>
      </c>
      <c r="Z54" t="s">
        <v>268</v>
      </c>
      <c r="AA54" t="s">
        <v>268</v>
      </c>
      <c r="AB54" t="s">
        <v>268</v>
      </c>
      <c r="AC54" t="s">
        <v>268</v>
      </c>
      <c r="AD54" t="s">
        <v>268</v>
      </c>
      <c r="AE54" t="s">
        <v>268</v>
      </c>
      <c r="AF54" t="s">
        <v>271</v>
      </c>
      <c r="AG54" t="s">
        <v>268</v>
      </c>
      <c r="AH54" t="s">
        <v>268</v>
      </c>
      <c r="AI54" t="s">
        <v>268</v>
      </c>
      <c r="AJ54" t="s">
        <v>268</v>
      </c>
      <c r="AL54" t="str">
        <f>IF(Sudan_News12[[#This Row],[relevancy_classification_english]]="Relevant","مناسب",IF(Sudan_News12[[#This Row],[relevancy_classification_english]]="Relevant","عَرَضِيّ",""))</f>
        <v/>
      </c>
      <c r="AN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" t="e">
        <f>INDEX(TextClassificationList[],MATCH(Sudan_News12[[#This Row],[text_classification_arabic]],TextClassificationList[text_classification_arabic],0),1)</f>
        <v>#N/A</v>
      </c>
      <c r="AQ54" t="e">
        <f>INDEX(TextClassificationList[],MATCH(Sudan_News12[[#This Row],[text_classification_arabic2]],TextClassificationList[text_classification_arabic],0),1)</f>
        <v>#N/A</v>
      </c>
      <c r="AS54" t="e">
        <f>INDEX(TextClassificationList[],MATCH(Sudan_News12[[#This Row],[text_classification_arabic3]],TextClassificationList[text_classification_arabic],0),1)</f>
        <v>#N/A</v>
      </c>
      <c r="AU54" t="e">
        <f>INDEX(TextClassificationList[],MATCH(Sudan_News12[[#This Row],[text_classification_arabic4]],TextClassificationList[text_classification_arabic],0),1)</f>
        <v>#N/A</v>
      </c>
      <c r="AW54" t="e">
        <f>INDEX(TextClassificationList[],MATCH(Sudan_News12[[#This Row],[text_classification_arabic5]],TextClassificationList[text_classification_arabic],0),1)</f>
        <v>#N/A</v>
      </c>
    </row>
    <row r="55" spans="1:49">
      <c r="A55">
        <v>1.6142666328591811E+18</v>
      </c>
      <c r="B55">
        <v>1.6142666328591811E+18</v>
      </c>
      <c r="C55" t="s">
        <v>280919</v>
      </c>
      <c r="D55" s="1">
        <v>44940</v>
      </c>
      <c r="E55" s="2">
        <v>0.68207175925925922</v>
      </c>
      <c r="F55">
        <v>200</v>
      </c>
      <c r="G55">
        <v>1889611729</v>
      </c>
      <c r="H55" t="s">
        <v>280711</v>
      </c>
      <c r="I55" t="s">
        <v>280712</v>
      </c>
      <c r="J55" t="s">
        <v>268</v>
      </c>
      <c r="K55" t="s">
        <v>280920</v>
      </c>
      <c r="L55" t="s">
        <v>270</v>
      </c>
      <c r="M55" t="s">
        <v>271</v>
      </c>
      <c r="N55" t="s">
        <v>271</v>
      </c>
      <c r="O55" t="s">
        <v>271</v>
      </c>
      <c r="P55">
        <v>0</v>
      </c>
      <c r="Q55">
        <v>0</v>
      </c>
      <c r="R55">
        <v>4</v>
      </c>
      <c r="S55" t="s">
        <v>20875</v>
      </c>
      <c r="T55" t="s">
        <v>271</v>
      </c>
      <c r="U55" t="s">
        <v>280921</v>
      </c>
      <c r="V55" t="b">
        <v>0</v>
      </c>
      <c r="W55" t="s">
        <v>268</v>
      </c>
      <c r="X55">
        <v>0</v>
      </c>
      <c r="Y55" t="s">
        <v>268</v>
      </c>
      <c r="Z55" t="s">
        <v>268</v>
      </c>
      <c r="AA55" t="s">
        <v>268</v>
      </c>
      <c r="AB55" t="s">
        <v>268</v>
      </c>
      <c r="AC55" t="s">
        <v>268</v>
      </c>
      <c r="AD55" t="s">
        <v>268</v>
      </c>
      <c r="AE55" t="s">
        <v>268</v>
      </c>
      <c r="AF55" t="s">
        <v>271</v>
      </c>
      <c r="AG55" t="s">
        <v>268</v>
      </c>
      <c r="AH55" t="s">
        <v>268</v>
      </c>
      <c r="AI55" t="s">
        <v>268</v>
      </c>
      <c r="AJ55" t="s">
        <v>268</v>
      </c>
      <c r="AL55" t="str">
        <f>IF(Sudan_News12[[#This Row],[relevancy_classification_english]]="Relevant","مناسب",IF(Sudan_News12[[#This Row],[relevancy_classification_english]]="Relevant","عَرَضِيّ",""))</f>
        <v/>
      </c>
      <c r="AN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" t="e">
        <f>INDEX(TextClassificationList[],MATCH(Sudan_News12[[#This Row],[text_classification_arabic]],TextClassificationList[text_classification_arabic],0),1)</f>
        <v>#N/A</v>
      </c>
      <c r="AQ55" t="e">
        <f>INDEX(TextClassificationList[],MATCH(Sudan_News12[[#This Row],[text_classification_arabic2]],TextClassificationList[text_classification_arabic],0),1)</f>
        <v>#N/A</v>
      </c>
      <c r="AS55" t="e">
        <f>INDEX(TextClassificationList[],MATCH(Sudan_News12[[#This Row],[text_classification_arabic3]],TextClassificationList[text_classification_arabic],0),1)</f>
        <v>#N/A</v>
      </c>
      <c r="AU55" t="e">
        <f>INDEX(TextClassificationList[],MATCH(Sudan_News12[[#This Row],[text_classification_arabic4]],TextClassificationList[text_classification_arabic],0),1)</f>
        <v>#N/A</v>
      </c>
      <c r="AW55" t="e">
        <f>INDEX(TextClassificationList[],MATCH(Sudan_News12[[#This Row],[text_classification_arabic5]],TextClassificationList[text_classification_arabic],0),1)</f>
        <v>#N/A</v>
      </c>
    </row>
    <row r="56" spans="1:49">
      <c r="A56">
        <v>1.6141620377135432E+18</v>
      </c>
      <c r="B56">
        <v>1.6141620377135432E+18</v>
      </c>
      <c r="C56" t="s">
        <v>280922</v>
      </c>
      <c r="D56" s="1">
        <v>44940</v>
      </c>
      <c r="E56" s="2">
        <v>0.39344907407407409</v>
      </c>
      <c r="F56">
        <v>200</v>
      </c>
      <c r="G56">
        <v>1889611729</v>
      </c>
      <c r="H56" t="s">
        <v>280711</v>
      </c>
      <c r="I56" t="s">
        <v>280712</v>
      </c>
      <c r="J56" t="s">
        <v>268</v>
      </c>
      <c r="K56" t="s">
        <v>280923</v>
      </c>
      <c r="L56" t="s">
        <v>270</v>
      </c>
      <c r="M56" t="s">
        <v>271</v>
      </c>
      <c r="N56" t="s">
        <v>271</v>
      </c>
      <c r="O56" t="s">
        <v>280924</v>
      </c>
      <c r="P56">
        <v>1</v>
      </c>
      <c r="Q56">
        <v>0</v>
      </c>
      <c r="R56">
        <v>10</v>
      </c>
      <c r="S56" t="s">
        <v>271</v>
      </c>
      <c r="T56" t="s">
        <v>271</v>
      </c>
      <c r="U56" t="s">
        <v>280925</v>
      </c>
      <c r="V56" t="b">
        <v>0</v>
      </c>
      <c r="W56" t="s">
        <v>268</v>
      </c>
      <c r="X56">
        <v>1</v>
      </c>
      <c r="Y56" t="s">
        <v>280926</v>
      </c>
      <c r="Z56" t="s">
        <v>268</v>
      </c>
      <c r="AA56" t="s">
        <v>268</v>
      </c>
      <c r="AB56" t="s">
        <v>268</v>
      </c>
      <c r="AC56" t="s">
        <v>268</v>
      </c>
      <c r="AD56" t="s">
        <v>268</v>
      </c>
      <c r="AE56" t="s">
        <v>268</v>
      </c>
      <c r="AF56" t="s">
        <v>271</v>
      </c>
      <c r="AG56" t="s">
        <v>268</v>
      </c>
      <c r="AH56" t="s">
        <v>268</v>
      </c>
      <c r="AI56" t="s">
        <v>268</v>
      </c>
      <c r="AJ56" t="s">
        <v>268</v>
      </c>
      <c r="AL56" t="str">
        <f>IF(Sudan_News12[[#This Row],[relevancy_classification_english]]="Relevant","مناسب",IF(Sudan_News12[[#This Row],[relevancy_classification_english]]="Relevant","عَرَضِيّ",""))</f>
        <v/>
      </c>
      <c r="AN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" t="e">
        <f>INDEX(TextClassificationList[],MATCH(Sudan_News12[[#This Row],[text_classification_arabic]],TextClassificationList[text_classification_arabic],0),1)</f>
        <v>#N/A</v>
      </c>
      <c r="AQ56" t="e">
        <f>INDEX(TextClassificationList[],MATCH(Sudan_News12[[#This Row],[text_classification_arabic2]],TextClassificationList[text_classification_arabic],0),1)</f>
        <v>#N/A</v>
      </c>
      <c r="AS56" t="e">
        <f>INDEX(TextClassificationList[],MATCH(Sudan_News12[[#This Row],[text_classification_arabic3]],TextClassificationList[text_classification_arabic],0),1)</f>
        <v>#N/A</v>
      </c>
      <c r="AU56" t="e">
        <f>INDEX(TextClassificationList[],MATCH(Sudan_News12[[#This Row],[text_classification_arabic4]],TextClassificationList[text_classification_arabic],0),1)</f>
        <v>#N/A</v>
      </c>
      <c r="AW56" t="e">
        <f>INDEX(TextClassificationList[],MATCH(Sudan_News12[[#This Row],[text_classification_arabic5]],TextClassificationList[text_classification_arabic],0),1)</f>
        <v>#N/A</v>
      </c>
    </row>
    <row r="57" spans="1:49">
      <c r="A57">
        <v>1.614132627035902E+18</v>
      </c>
      <c r="B57">
        <v>1.614132627035902E+18</v>
      </c>
      <c r="C57" t="s">
        <v>280927</v>
      </c>
      <c r="D57" s="1">
        <v>44940</v>
      </c>
      <c r="E57" s="2">
        <v>0.31229166666666669</v>
      </c>
      <c r="F57">
        <v>200</v>
      </c>
      <c r="G57">
        <v>1889611729</v>
      </c>
      <c r="H57" t="s">
        <v>280711</v>
      </c>
      <c r="I57" t="s">
        <v>280712</v>
      </c>
      <c r="J57" t="s">
        <v>268</v>
      </c>
      <c r="K57" t="s">
        <v>280928</v>
      </c>
      <c r="L57" t="s">
        <v>270</v>
      </c>
      <c r="M57" t="s">
        <v>271</v>
      </c>
      <c r="N57" t="s">
        <v>271</v>
      </c>
      <c r="O57" t="s">
        <v>271</v>
      </c>
      <c r="P57">
        <v>1</v>
      </c>
      <c r="Q57">
        <v>0</v>
      </c>
      <c r="R57">
        <v>3</v>
      </c>
      <c r="S57" t="s">
        <v>271</v>
      </c>
      <c r="T57" t="s">
        <v>271</v>
      </c>
      <c r="U57" t="s">
        <v>280929</v>
      </c>
      <c r="V57" t="b">
        <v>0</v>
      </c>
      <c r="W57" t="s">
        <v>268</v>
      </c>
      <c r="X57">
        <v>0</v>
      </c>
      <c r="Y57" t="s">
        <v>268</v>
      </c>
      <c r="Z57" t="s">
        <v>268</v>
      </c>
      <c r="AA57" t="s">
        <v>268</v>
      </c>
      <c r="AB57" t="s">
        <v>268</v>
      </c>
      <c r="AC57" t="s">
        <v>268</v>
      </c>
      <c r="AD57" t="s">
        <v>268</v>
      </c>
      <c r="AE57" t="s">
        <v>268</v>
      </c>
      <c r="AF57" t="s">
        <v>271</v>
      </c>
      <c r="AG57" t="s">
        <v>268</v>
      </c>
      <c r="AH57" t="s">
        <v>268</v>
      </c>
      <c r="AI57" t="s">
        <v>268</v>
      </c>
      <c r="AJ57" t="s">
        <v>268</v>
      </c>
      <c r="AL57" t="str">
        <f>IF(Sudan_News12[[#This Row],[relevancy_classification_english]]="Relevant","مناسب",IF(Sudan_News12[[#This Row],[relevancy_classification_english]]="Relevant","عَرَضِيّ",""))</f>
        <v/>
      </c>
      <c r="AN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" t="e">
        <f>INDEX(TextClassificationList[],MATCH(Sudan_News12[[#This Row],[text_classification_arabic]],TextClassificationList[text_classification_arabic],0),1)</f>
        <v>#N/A</v>
      </c>
      <c r="AQ57" t="e">
        <f>INDEX(TextClassificationList[],MATCH(Sudan_News12[[#This Row],[text_classification_arabic2]],TextClassificationList[text_classification_arabic],0),1)</f>
        <v>#N/A</v>
      </c>
      <c r="AS57" t="e">
        <f>INDEX(TextClassificationList[],MATCH(Sudan_News12[[#This Row],[text_classification_arabic3]],TextClassificationList[text_classification_arabic],0),1)</f>
        <v>#N/A</v>
      </c>
      <c r="AU57" t="e">
        <f>INDEX(TextClassificationList[],MATCH(Sudan_News12[[#This Row],[text_classification_arabic4]],TextClassificationList[text_classification_arabic],0),1)</f>
        <v>#N/A</v>
      </c>
      <c r="AW57" t="e">
        <f>INDEX(TextClassificationList[],MATCH(Sudan_News12[[#This Row],[text_classification_arabic5]],TextClassificationList[text_classification_arabic],0),1)</f>
        <v>#N/A</v>
      </c>
    </row>
    <row r="58" spans="1:49">
      <c r="A58">
        <v>1.5972221329076511E+18</v>
      </c>
      <c r="B58">
        <v>1.5972221329076511E+18</v>
      </c>
      <c r="C58" t="s">
        <v>280930</v>
      </c>
      <c r="D58" s="1">
        <v>44893</v>
      </c>
      <c r="E58" s="2">
        <v>0.6482175925925926</v>
      </c>
      <c r="F58">
        <v>200</v>
      </c>
      <c r="G58">
        <v>1889611729</v>
      </c>
      <c r="H58" t="s">
        <v>280711</v>
      </c>
      <c r="I58" t="s">
        <v>280712</v>
      </c>
      <c r="J58" t="s">
        <v>268</v>
      </c>
      <c r="K58" t="s">
        <v>280931</v>
      </c>
      <c r="L58" t="s">
        <v>270</v>
      </c>
      <c r="M58" t="s">
        <v>271</v>
      </c>
      <c r="N58" t="s">
        <v>271</v>
      </c>
      <c r="O58" t="s">
        <v>271</v>
      </c>
      <c r="P58">
        <v>0</v>
      </c>
      <c r="Q58">
        <v>0</v>
      </c>
      <c r="R58">
        <v>0</v>
      </c>
      <c r="S58" t="s">
        <v>3528</v>
      </c>
      <c r="T58" t="s">
        <v>271</v>
      </c>
      <c r="U58" t="s">
        <v>280932</v>
      </c>
      <c r="V58" t="b">
        <v>0</v>
      </c>
      <c r="W58" t="s">
        <v>268</v>
      </c>
      <c r="X58">
        <v>0</v>
      </c>
      <c r="Y58" t="s">
        <v>268</v>
      </c>
      <c r="Z58" t="s">
        <v>268</v>
      </c>
      <c r="AA58" t="s">
        <v>268</v>
      </c>
      <c r="AB58" t="s">
        <v>268</v>
      </c>
      <c r="AC58" t="s">
        <v>268</v>
      </c>
      <c r="AD58" t="s">
        <v>268</v>
      </c>
      <c r="AE58" t="s">
        <v>268</v>
      </c>
      <c r="AF58" t="s">
        <v>271</v>
      </c>
      <c r="AG58" t="s">
        <v>268</v>
      </c>
      <c r="AH58" t="s">
        <v>268</v>
      </c>
      <c r="AI58" t="s">
        <v>268</v>
      </c>
      <c r="AJ58" t="s">
        <v>268</v>
      </c>
      <c r="AL58" t="str">
        <f>IF(Sudan_News12[[#This Row],[relevancy_classification_english]]="Relevant","مناسب",IF(Sudan_News12[[#This Row],[relevancy_classification_english]]="Relevant","عَرَضِيّ",""))</f>
        <v/>
      </c>
      <c r="AN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" t="e">
        <f>INDEX(TextClassificationList[],MATCH(Sudan_News12[[#This Row],[text_classification_arabic]],TextClassificationList[text_classification_arabic],0),1)</f>
        <v>#N/A</v>
      </c>
      <c r="AQ58" t="e">
        <f>INDEX(TextClassificationList[],MATCH(Sudan_News12[[#This Row],[text_classification_arabic2]],TextClassificationList[text_classification_arabic],0),1)</f>
        <v>#N/A</v>
      </c>
      <c r="AS58" t="e">
        <f>INDEX(TextClassificationList[],MATCH(Sudan_News12[[#This Row],[text_classification_arabic3]],TextClassificationList[text_classification_arabic],0),1)</f>
        <v>#N/A</v>
      </c>
      <c r="AU58" t="e">
        <f>INDEX(TextClassificationList[],MATCH(Sudan_News12[[#This Row],[text_classification_arabic4]],TextClassificationList[text_classification_arabic],0),1)</f>
        <v>#N/A</v>
      </c>
      <c r="AW58" t="e">
        <f>INDEX(TextClassificationList[],MATCH(Sudan_News12[[#This Row],[text_classification_arabic5]],TextClassificationList[text_classification_arabic],0),1)</f>
        <v>#N/A</v>
      </c>
    </row>
    <row r="59" spans="1:49">
      <c r="A59">
        <v>1.5968722233016484E+18</v>
      </c>
      <c r="B59">
        <v>1.5968722233016484E+18</v>
      </c>
      <c r="C59" t="s">
        <v>280933</v>
      </c>
      <c r="D59" s="1">
        <v>44892</v>
      </c>
      <c r="E59" s="2">
        <v>0.68265046296296295</v>
      </c>
      <c r="F59">
        <v>200</v>
      </c>
      <c r="G59">
        <v>1889611729</v>
      </c>
      <c r="H59" t="s">
        <v>280711</v>
      </c>
      <c r="I59" t="s">
        <v>280712</v>
      </c>
      <c r="J59" t="s">
        <v>268</v>
      </c>
      <c r="K59" t="s">
        <v>280934</v>
      </c>
      <c r="L59" t="s">
        <v>270</v>
      </c>
      <c r="M59" t="s">
        <v>271</v>
      </c>
      <c r="N59" t="s">
        <v>271</v>
      </c>
      <c r="O59" t="s">
        <v>271</v>
      </c>
      <c r="P59">
        <v>0</v>
      </c>
      <c r="Q59">
        <v>0</v>
      </c>
      <c r="R59">
        <v>0</v>
      </c>
      <c r="S59" t="s">
        <v>3528</v>
      </c>
      <c r="T59" t="s">
        <v>271</v>
      </c>
      <c r="U59" t="s">
        <v>280935</v>
      </c>
      <c r="V59" t="b">
        <v>0</v>
      </c>
      <c r="W59" t="s">
        <v>268</v>
      </c>
      <c r="X59">
        <v>0</v>
      </c>
      <c r="Y59" t="s">
        <v>268</v>
      </c>
      <c r="Z59" t="s">
        <v>268</v>
      </c>
      <c r="AA59" t="s">
        <v>268</v>
      </c>
      <c r="AB59" t="s">
        <v>268</v>
      </c>
      <c r="AC59" t="s">
        <v>268</v>
      </c>
      <c r="AD59" t="s">
        <v>268</v>
      </c>
      <c r="AE59" t="s">
        <v>268</v>
      </c>
      <c r="AF59" t="s">
        <v>271</v>
      </c>
      <c r="AG59" t="s">
        <v>268</v>
      </c>
      <c r="AH59" t="s">
        <v>268</v>
      </c>
      <c r="AI59" t="s">
        <v>268</v>
      </c>
      <c r="AJ59" t="s">
        <v>268</v>
      </c>
      <c r="AL59" t="str">
        <f>IF(Sudan_News12[[#This Row],[relevancy_classification_english]]="Relevant","مناسب",IF(Sudan_News12[[#This Row],[relevancy_classification_english]]="Relevant","عَرَضِيّ",""))</f>
        <v/>
      </c>
      <c r="AN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" t="e">
        <f>INDEX(TextClassificationList[],MATCH(Sudan_News12[[#This Row],[text_classification_arabic]],TextClassificationList[text_classification_arabic],0),1)</f>
        <v>#N/A</v>
      </c>
      <c r="AQ59" t="e">
        <f>INDEX(TextClassificationList[],MATCH(Sudan_News12[[#This Row],[text_classification_arabic2]],TextClassificationList[text_classification_arabic],0),1)</f>
        <v>#N/A</v>
      </c>
      <c r="AS59" t="e">
        <f>INDEX(TextClassificationList[],MATCH(Sudan_News12[[#This Row],[text_classification_arabic3]],TextClassificationList[text_classification_arabic],0),1)</f>
        <v>#N/A</v>
      </c>
      <c r="AU59" t="e">
        <f>INDEX(TextClassificationList[],MATCH(Sudan_News12[[#This Row],[text_classification_arabic4]],TextClassificationList[text_classification_arabic],0),1)</f>
        <v>#N/A</v>
      </c>
      <c r="AW59" t="e">
        <f>INDEX(TextClassificationList[],MATCH(Sudan_News12[[#This Row],[text_classification_arabic5]],TextClassificationList[text_classification_arabic],0),1)</f>
        <v>#N/A</v>
      </c>
    </row>
    <row r="60" spans="1:49">
      <c r="A60">
        <v>1.5935809460449853E+18</v>
      </c>
      <c r="B60">
        <v>1.5935809460449853E+18</v>
      </c>
      <c r="C60" t="s">
        <v>280936</v>
      </c>
      <c r="D60" s="1">
        <v>44883</v>
      </c>
      <c r="E60" s="2">
        <v>0.60045138888888894</v>
      </c>
      <c r="F60">
        <v>200</v>
      </c>
      <c r="G60">
        <v>1889611729</v>
      </c>
      <c r="H60" t="s">
        <v>280711</v>
      </c>
      <c r="I60" t="s">
        <v>280712</v>
      </c>
      <c r="J60" t="s">
        <v>268</v>
      </c>
      <c r="K60" t="s">
        <v>280937</v>
      </c>
      <c r="L60" t="s">
        <v>270</v>
      </c>
      <c r="M60" t="s">
        <v>271</v>
      </c>
      <c r="N60" t="s">
        <v>271</v>
      </c>
      <c r="O60" t="s">
        <v>271</v>
      </c>
      <c r="P60">
        <v>0</v>
      </c>
      <c r="Q60">
        <v>0</v>
      </c>
      <c r="R60">
        <v>2</v>
      </c>
      <c r="S60" t="s">
        <v>229904</v>
      </c>
      <c r="T60" t="s">
        <v>271</v>
      </c>
      <c r="U60" t="s">
        <v>280938</v>
      </c>
      <c r="V60" t="b">
        <v>0</v>
      </c>
      <c r="W60" t="s">
        <v>268</v>
      </c>
      <c r="X60">
        <v>0</v>
      </c>
      <c r="Y60" t="s">
        <v>268</v>
      </c>
      <c r="Z60" t="s">
        <v>268</v>
      </c>
      <c r="AA60" t="s">
        <v>268</v>
      </c>
      <c r="AB60" t="s">
        <v>268</v>
      </c>
      <c r="AC60" t="s">
        <v>268</v>
      </c>
      <c r="AD60" t="s">
        <v>268</v>
      </c>
      <c r="AE60" t="s">
        <v>268</v>
      </c>
      <c r="AF60" t="s">
        <v>271</v>
      </c>
      <c r="AG60" t="s">
        <v>268</v>
      </c>
      <c r="AH60" t="s">
        <v>268</v>
      </c>
      <c r="AI60" t="s">
        <v>268</v>
      </c>
      <c r="AJ60" t="s">
        <v>268</v>
      </c>
      <c r="AL60" t="str">
        <f>IF(Sudan_News12[[#This Row],[relevancy_classification_english]]="Relevant","مناسب",IF(Sudan_News12[[#This Row],[relevancy_classification_english]]="Relevant","عَرَضِيّ",""))</f>
        <v/>
      </c>
      <c r="AN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" t="e">
        <f>INDEX(TextClassificationList[],MATCH(Sudan_News12[[#This Row],[text_classification_arabic]],TextClassificationList[text_classification_arabic],0),1)</f>
        <v>#N/A</v>
      </c>
      <c r="AQ60" t="e">
        <f>INDEX(TextClassificationList[],MATCH(Sudan_News12[[#This Row],[text_classification_arabic2]],TextClassificationList[text_classification_arabic],0),1)</f>
        <v>#N/A</v>
      </c>
      <c r="AS60" t="e">
        <f>INDEX(TextClassificationList[],MATCH(Sudan_News12[[#This Row],[text_classification_arabic3]],TextClassificationList[text_classification_arabic],0),1)</f>
        <v>#N/A</v>
      </c>
      <c r="AU60" t="e">
        <f>INDEX(TextClassificationList[],MATCH(Sudan_News12[[#This Row],[text_classification_arabic4]],TextClassificationList[text_classification_arabic],0),1)</f>
        <v>#N/A</v>
      </c>
      <c r="AW60" t="e">
        <f>INDEX(TextClassificationList[],MATCH(Sudan_News12[[#This Row],[text_classification_arabic5]],TextClassificationList[text_classification_arabic],0),1)</f>
        <v>#N/A</v>
      </c>
    </row>
    <row r="61" spans="1:49">
      <c r="A61">
        <v>1.5868181021882491E+18</v>
      </c>
      <c r="B61">
        <v>1.5868181021882491E+18</v>
      </c>
      <c r="C61" t="s">
        <v>280939</v>
      </c>
      <c r="D61" s="1">
        <v>44864</v>
      </c>
      <c r="E61" s="2">
        <v>0.93855324074074076</v>
      </c>
      <c r="F61">
        <v>200</v>
      </c>
      <c r="G61">
        <v>1889611729</v>
      </c>
      <c r="H61" t="s">
        <v>280711</v>
      </c>
      <c r="I61" t="s">
        <v>280712</v>
      </c>
      <c r="J61" t="s">
        <v>268</v>
      </c>
      <c r="K61" t="s">
        <v>280940</v>
      </c>
      <c r="L61" t="s">
        <v>270</v>
      </c>
      <c r="M61" t="s">
        <v>271</v>
      </c>
      <c r="N61" t="s">
        <v>271</v>
      </c>
      <c r="O61" t="s">
        <v>280941</v>
      </c>
      <c r="P61">
        <v>3</v>
      </c>
      <c r="Q61">
        <v>0</v>
      </c>
      <c r="R61">
        <v>0</v>
      </c>
      <c r="S61" t="s">
        <v>3528</v>
      </c>
      <c r="T61" t="s">
        <v>271</v>
      </c>
      <c r="U61" t="s">
        <v>280942</v>
      </c>
      <c r="V61" t="b">
        <v>0</v>
      </c>
      <c r="W61" t="s">
        <v>268</v>
      </c>
      <c r="X61">
        <v>1</v>
      </c>
      <c r="Y61" t="s">
        <v>280943</v>
      </c>
      <c r="Z61" t="s">
        <v>268</v>
      </c>
      <c r="AA61" t="s">
        <v>268</v>
      </c>
      <c r="AB61" t="s">
        <v>268</v>
      </c>
      <c r="AC61" t="s">
        <v>268</v>
      </c>
      <c r="AD61" t="s">
        <v>268</v>
      </c>
      <c r="AE61" t="s">
        <v>268</v>
      </c>
      <c r="AF61" t="s">
        <v>271</v>
      </c>
      <c r="AG61" t="s">
        <v>268</v>
      </c>
      <c r="AH61" t="s">
        <v>268</v>
      </c>
      <c r="AI61" t="s">
        <v>268</v>
      </c>
      <c r="AJ61" t="s">
        <v>268</v>
      </c>
      <c r="AL61" t="str">
        <f>IF(Sudan_News12[[#This Row],[relevancy_classification_english]]="Relevant","مناسب",IF(Sudan_News12[[#This Row],[relevancy_classification_english]]="Relevant","عَرَضِيّ",""))</f>
        <v/>
      </c>
      <c r="AN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" t="e">
        <f>INDEX(TextClassificationList[],MATCH(Sudan_News12[[#This Row],[text_classification_arabic]],TextClassificationList[text_classification_arabic],0),1)</f>
        <v>#N/A</v>
      </c>
      <c r="AQ61" t="e">
        <f>INDEX(TextClassificationList[],MATCH(Sudan_News12[[#This Row],[text_classification_arabic2]],TextClassificationList[text_classification_arabic],0),1)</f>
        <v>#N/A</v>
      </c>
      <c r="AS61" t="e">
        <f>INDEX(TextClassificationList[],MATCH(Sudan_News12[[#This Row],[text_classification_arabic3]],TextClassificationList[text_classification_arabic],0),1)</f>
        <v>#N/A</v>
      </c>
      <c r="AU61" t="e">
        <f>INDEX(TextClassificationList[],MATCH(Sudan_News12[[#This Row],[text_classification_arabic4]],TextClassificationList[text_classification_arabic],0),1)</f>
        <v>#N/A</v>
      </c>
      <c r="AW61" t="e">
        <f>INDEX(TextClassificationList[],MATCH(Sudan_News12[[#This Row],[text_classification_arabic5]],TextClassificationList[text_classification_arabic],0),1)</f>
        <v>#N/A</v>
      </c>
    </row>
    <row r="62" spans="1:49">
      <c r="A62">
        <v>1.5865876769453548E+18</v>
      </c>
      <c r="B62">
        <v>1.5865876769453548E+18</v>
      </c>
      <c r="C62" t="s">
        <v>280944</v>
      </c>
      <c r="D62" s="1">
        <v>44864</v>
      </c>
      <c r="E62" s="2">
        <v>0.30270833333333336</v>
      </c>
      <c r="F62">
        <v>200</v>
      </c>
      <c r="G62">
        <v>1889611729</v>
      </c>
      <c r="H62" t="s">
        <v>280711</v>
      </c>
      <c r="I62" t="s">
        <v>280712</v>
      </c>
      <c r="J62" t="s">
        <v>268</v>
      </c>
      <c r="K62" t="s">
        <v>280945</v>
      </c>
      <c r="L62" t="s">
        <v>270</v>
      </c>
      <c r="M62" t="s">
        <v>271</v>
      </c>
      <c r="N62" t="s">
        <v>271</v>
      </c>
      <c r="O62" t="s">
        <v>280946</v>
      </c>
      <c r="P62">
        <v>10</v>
      </c>
      <c r="Q62">
        <v>1</v>
      </c>
      <c r="R62">
        <v>13</v>
      </c>
      <c r="S62" t="s">
        <v>271</v>
      </c>
      <c r="T62" t="s">
        <v>271</v>
      </c>
      <c r="U62" t="s">
        <v>280947</v>
      </c>
      <c r="V62" t="b">
        <v>0</v>
      </c>
      <c r="W62" t="s">
        <v>268</v>
      </c>
      <c r="X62">
        <v>1</v>
      </c>
      <c r="Y62" t="s">
        <v>280948</v>
      </c>
      <c r="Z62" t="s">
        <v>268</v>
      </c>
      <c r="AA62" t="s">
        <v>268</v>
      </c>
      <c r="AB62" t="s">
        <v>268</v>
      </c>
      <c r="AC62" t="s">
        <v>268</v>
      </c>
      <c r="AD62" t="s">
        <v>268</v>
      </c>
      <c r="AE62" t="s">
        <v>268</v>
      </c>
      <c r="AF62" t="s">
        <v>271</v>
      </c>
      <c r="AG62" t="s">
        <v>268</v>
      </c>
      <c r="AH62" t="s">
        <v>268</v>
      </c>
      <c r="AI62" t="s">
        <v>268</v>
      </c>
      <c r="AJ62" t="s">
        <v>268</v>
      </c>
      <c r="AL62" t="str">
        <f>IF(Sudan_News12[[#This Row],[relevancy_classification_english]]="Relevant","مناسب",IF(Sudan_News12[[#This Row],[relevancy_classification_english]]="Relevant","عَرَضِيّ",""))</f>
        <v/>
      </c>
      <c r="AN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" t="e">
        <f>INDEX(TextClassificationList[],MATCH(Sudan_News12[[#This Row],[text_classification_arabic]],TextClassificationList[text_classification_arabic],0),1)</f>
        <v>#N/A</v>
      </c>
      <c r="AQ62" t="e">
        <f>INDEX(TextClassificationList[],MATCH(Sudan_News12[[#This Row],[text_classification_arabic2]],TextClassificationList[text_classification_arabic],0),1)</f>
        <v>#N/A</v>
      </c>
      <c r="AS62" t="e">
        <f>INDEX(TextClassificationList[],MATCH(Sudan_News12[[#This Row],[text_classification_arabic3]],TextClassificationList[text_classification_arabic],0),1)</f>
        <v>#N/A</v>
      </c>
      <c r="AU62" t="e">
        <f>INDEX(TextClassificationList[],MATCH(Sudan_News12[[#This Row],[text_classification_arabic4]],TextClassificationList[text_classification_arabic],0),1)</f>
        <v>#N/A</v>
      </c>
      <c r="AW62" t="e">
        <f>INDEX(TextClassificationList[],MATCH(Sudan_News12[[#This Row],[text_classification_arabic5]],TextClassificationList[text_classification_arabic],0),1)</f>
        <v>#N/A</v>
      </c>
    </row>
    <row r="63" spans="1:49">
      <c r="A63">
        <v>1.5853062161163264E+18</v>
      </c>
      <c r="B63">
        <v>1.5853062161163264E+18</v>
      </c>
      <c r="C63" t="s">
        <v>280949</v>
      </c>
      <c r="D63" s="1">
        <v>44860</v>
      </c>
      <c r="E63" s="2">
        <v>0.76655092592592589</v>
      </c>
      <c r="F63">
        <v>200</v>
      </c>
      <c r="G63">
        <v>1889611729</v>
      </c>
      <c r="H63" t="s">
        <v>280711</v>
      </c>
      <c r="I63" t="s">
        <v>280712</v>
      </c>
      <c r="J63" t="s">
        <v>268</v>
      </c>
      <c r="K63" t="s">
        <v>280950</v>
      </c>
      <c r="L63" t="s">
        <v>2111</v>
      </c>
      <c r="M63" t="s">
        <v>271</v>
      </c>
      <c r="N63" t="s">
        <v>271</v>
      </c>
      <c r="O63" t="s">
        <v>271</v>
      </c>
      <c r="P63">
        <v>0</v>
      </c>
      <c r="Q63">
        <v>1</v>
      </c>
      <c r="R63">
        <v>1</v>
      </c>
      <c r="S63" t="s">
        <v>280951</v>
      </c>
      <c r="T63" t="s">
        <v>271</v>
      </c>
      <c r="U63" t="s">
        <v>280952</v>
      </c>
      <c r="V63" t="b">
        <v>0</v>
      </c>
      <c r="W63" t="s">
        <v>268</v>
      </c>
      <c r="X63">
        <v>1</v>
      </c>
      <c r="Y63" t="s">
        <v>280953</v>
      </c>
      <c r="Z63" t="s">
        <v>268</v>
      </c>
      <c r="AA63" t="s">
        <v>268</v>
      </c>
      <c r="AB63" t="s">
        <v>268</v>
      </c>
      <c r="AC63" t="s">
        <v>268</v>
      </c>
      <c r="AD63" t="s">
        <v>268</v>
      </c>
      <c r="AE63" t="s">
        <v>268</v>
      </c>
      <c r="AF63" t="s">
        <v>271</v>
      </c>
      <c r="AG63" t="s">
        <v>268</v>
      </c>
      <c r="AH63" t="s">
        <v>268</v>
      </c>
      <c r="AI63" t="s">
        <v>268</v>
      </c>
      <c r="AJ63" t="s">
        <v>268</v>
      </c>
      <c r="AL63" t="str">
        <f>IF(Sudan_News12[[#This Row],[relevancy_classification_english]]="Relevant","مناسب",IF(Sudan_News12[[#This Row],[relevancy_classification_english]]="Relevant","عَرَضِيّ",""))</f>
        <v/>
      </c>
      <c r="AN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" t="e">
        <f>INDEX(TextClassificationList[],MATCH(Sudan_News12[[#This Row],[text_classification_arabic]],TextClassificationList[text_classification_arabic],0),1)</f>
        <v>#N/A</v>
      </c>
      <c r="AQ63" t="e">
        <f>INDEX(TextClassificationList[],MATCH(Sudan_News12[[#This Row],[text_classification_arabic2]],TextClassificationList[text_classification_arabic],0),1)</f>
        <v>#N/A</v>
      </c>
      <c r="AS63" t="e">
        <f>INDEX(TextClassificationList[],MATCH(Sudan_News12[[#This Row],[text_classification_arabic3]],TextClassificationList[text_classification_arabic],0),1)</f>
        <v>#N/A</v>
      </c>
      <c r="AU63" t="e">
        <f>INDEX(TextClassificationList[],MATCH(Sudan_News12[[#This Row],[text_classification_arabic4]],TextClassificationList[text_classification_arabic],0),1)</f>
        <v>#N/A</v>
      </c>
      <c r="AW63" t="e">
        <f>INDEX(TextClassificationList[],MATCH(Sudan_News12[[#This Row],[text_classification_arabic5]],TextClassificationList[text_classification_arabic],0),1)</f>
        <v>#N/A</v>
      </c>
    </row>
    <row r="64" spans="1:49">
      <c r="A64">
        <v>1.5853057961242173E+18</v>
      </c>
      <c r="B64">
        <v>1.5853057961242173E+18</v>
      </c>
      <c r="C64" t="s">
        <v>280954</v>
      </c>
      <c r="D64" s="1">
        <v>44860</v>
      </c>
      <c r="E64" s="2">
        <v>0.76539351851851856</v>
      </c>
      <c r="F64">
        <v>200</v>
      </c>
      <c r="G64">
        <v>1889611729</v>
      </c>
      <c r="H64" t="s">
        <v>280711</v>
      </c>
      <c r="I64" t="s">
        <v>280712</v>
      </c>
      <c r="J64" t="s">
        <v>268</v>
      </c>
      <c r="K64" t="s">
        <v>280955</v>
      </c>
      <c r="L64" t="s">
        <v>270</v>
      </c>
      <c r="M64" t="s">
        <v>271</v>
      </c>
      <c r="N64" t="s">
        <v>271</v>
      </c>
      <c r="O64" t="s">
        <v>271</v>
      </c>
      <c r="P64">
        <v>0</v>
      </c>
      <c r="Q64">
        <v>1</v>
      </c>
      <c r="R64">
        <v>3</v>
      </c>
      <c r="S64" t="s">
        <v>3528</v>
      </c>
      <c r="T64" t="s">
        <v>271</v>
      </c>
      <c r="U64" t="s">
        <v>280956</v>
      </c>
      <c r="V64" t="b">
        <v>0</v>
      </c>
      <c r="W64" t="s">
        <v>268</v>
      </c>
      <c r="X64">
        <v>0</v>
      </c>
      <c r="Y64" t="s">
        <v>268</v>
      </c>
      <c r="Z64" t="s">
        <v>268</v>
      </c>
      <c r="AA64" t="s">
        <v>268</v>
      </c>
      <c r="AB64" t="s">
        <v>268</v>
      </c>
      <c r="AC64" t="s">
        <v>268</v>
      </c>
      <c r="AD64" t="s">
        <v>268</v>
      </c>
      <c r="AE64" t="s">
        <v>268</v>
      </c>
      <c r="AF64" t="s">
        <v>271</v>
      </c>
      <c r="AG64" t="s">
        <v>268</v>
      </c>
      <c r="AH64" t="s">
        <v>268</v>
      </c>
      <c r="AI64" t="s">
        <v>268</v>
      </c>
      <c r="AJ64" t="s">
        <v>268</v>
      </c>
      <c r="AL64" t="str">
        <f>IF(Sudan_News12[[#This Row],[relevancy_classification_english]]="Relevant","مناسب",IF(Sudan_News12[[#This Row],[relevancy_classification_english]]="Relevant","عَرَضِيّ",""))</f>
        <v/>
      </c>
      <c r="AN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" t="e">
        <f>INDEX(TextClassificationList[],MATCH(Sudan_News12[[#This Row],[text_classification_arabic]],TextClassificationList[text_classification_arabic],0),1)</f>
        <v>#N/A</v>
      </c>
      <c r="AQ64" t="e">
        <f>INDEX(TextClassificationList[],MATCH(Sudan_News12[[#This Row],[text_classification_arabic2]],TextClassificationList[text_classification_arabic],0),1)</f>
        <v>#N/A</v>
      </c>
      <c r="AS64" t="e">
        <f>INDEX(TextClassificationList[],MATCH(Sudan_News12[[#This Row],[text_classification_arabic3]],TextClassificationList[text_classification_arabic],0),1)</f>
        <v>#N/A</v>
      </c>
      <c r="AU64" t="e">
        <f>INDEX(TextClassificationList[],MATCH(Sudan_News12[[#This Row],[text_classification_arabic4]],TextClassificationList[text_classification_arabic],0),1)</f>
        <v>#N/A</v>
      </c>
      <c r="AW64" t="e">
        <f>INDEX(TextClassificationList[],MATCH(Sudan_News12[[#This Row],[text_classification_arabic5]],TextClassificationList[text_classification_arabic],0),1)</f>
        <v>#N/A</v>
      </c>
    </row>
    <row r="65" spans="1:49">
      <c r="A65">
        <v>1.5841653162043105E+18</v>
      </c>
      <c r="B65">
        <v>1.5841653162043105E+18</v>
      </c>
      <c r="C65" t="s">
        <v>280957</v>
      </c>
      <c r="D65" s="1">
        <v>44857</v>
      </c>
      <c r="E65" s="2">
        <v>0.61826388888888884</v>
      </c>
      <c r="F65">
        <v>200</v>
      </c>
      <c r="G65">
        <v>1889611729</v>
      </c>
      <c r="H65" t="s">
        <v>280711</v>
      </c>
      <c r="I65" t="s">
        <v>280712</v>
      </c>
      <c r="J65" t="s">
        <v>268</v>
      </c>
      <c r="K65" t="s">
        <v>280958</v>
      </c>
      <c r="L65" t="s">
        <v>270</v>
      </c>
      <c r="M65" t="s">
        <v>271</v>
      </c>
      <c r="N65" t="s">
        <v>271</v>
      </c>
      <c r="O65" t="s">
        <v>271</v>
      </c>
      <c r="P65">
        <v>0</v>
      </c>
      <c r="Q65">
        <v>1</v>
      </c>
      <c r="R65">
        <v>1</v>
      </c>
      <c r="S65" t="s">
        <v>280959</v>
      </c>
      <c r="T65" t="s">
        <v>271</v>
      </c>
      <c r="U65" t="s">
        <v>280960</v>
      </c>
      <c r="V65" t="b">
        <v>0</v>
      </c>
      <c r="W65" t="s">
        <v>268</v>
      </c>
      <c r="X65">
        <v>0</v>
      </c>
      <c r="Y65" t="s">
        <v>268</v>
      </c>
      <c r="Z65" t="s">
        <v>268</v>
      </c>
      <c r="AA65" t="s">
        <v>268</v>
      </c>
      <c r="AB65" t="s">
        <v>268</v>
      </c>
      <c r="AC65" t="s">
        <v>268</v>
      </c>
      <c r="AD65" t="s">
        <v>268</v>
      </c>
      <c r="AE65" t="s">
        <v>268</v>
      </c>
      <c r="AF65" t="s">
        <v>271</v>
      </c>
      <c r="AG65" t="s">
        <v>268</v>
      </c>
      <c r="AH65" t="s">
        <v>268</v>
      </c>
      <c r="AI65" t="s">
        <v>268</v>
      </c>
      <c r="AJ65" t="s">
        <v>268</v>
      </c>
      <c r="AL65" t="str">
        <f>IF(Sudan_News12[[#This Row],[relevancy_classification_english]]="Relevant","مناسب",IF(Sudan_News12[[#This Row],[relevancy_classification_english]]="Relevant","عَرَضِيّ",""))</f>
        <v/>
      </c>
      <c r="AN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" t="e">
        <f>INDEX(TextClassificationList[],MATCH(Sudan_News12[[#This Row],[text_classification_arabic]],TextClassificationList[text_classification_arabic],0),1)</f>
        <v>#N/A</v>
      </c>
      <c r="AQ65" t="e">
        <f>INDEX(TextClassificationList[],MATCH(Sudan_News12[[#This Row],[text_classification_arabic2]],TextClassificationList[text_classification_arabic],0),1)</f>
        <v>#N/A</v>
      </c>
      <c r="AS65" t="e">
        <f>INDEX(TextClassificationList[],MATCH(Sudan_News12[[#This Row],[text_classification_arabic3]],TextClassificationList[text_classification_arabic],0),1)</f>
        <v>#N/A</v>
      </c>
      <c r="AU65" t="e">
        <f>INDEX(TextClassificationList[],MATCH(Sudan_News12[[#This Row],[text_classification_arabic4]],TextClassificationList[text_classification_arabic],0),1)</f>
        <v>#N/A</v>
      </c>
      <c r="AW65" t="e">
        <f>INDEX(TextClassificationList[],MATCH(Sudan_News12[[#This Row],[text_classification_arabic5]],TextClassificationList[text_classification_arabic],0),1)</f>
        <v>#N/A</v>
      </c>
    </row>
    <row r="66" spans="1:49">
      <c r="A66">
        <v>1.5841567530629571E+18</v>
      </c>
      <c r="B66">
        <v>1.5841567530629571E+18</v>
      </c>
      <c r="C66" t="s">
        <v>280961</v>
      </c>
      <c r="D66" s="1">
        <v>44857</v>
      </c>
      <c r="E66" s="2">
        <v>0.59462962962962962</v>
      </c>
      <c r="F66">
        <v>200</v>
      </c>
      <c r="G66">
        <v>1889611729</v>
      </c>
      <c r="H66" t="s">
        <v>280711</v>
      </c>
      <c r="I66" t="s">
        <v>280712</v>
      </c>
      <c r="J66" t="s">
        <v>268</v>
      </c>
      <c r="K66" t="s">
        <v>280962</v>
      </c>
      <c r="L66" t="s">
        <v>270</v>
      </c>
      <c r="M66" t="s">
        <v>271</v>
      </c>
      <c r="N66" t="s">
        <v>271</v>
      </c>
      <c r="O66" t="s">
        <v>280963</v>
      </c>
      <c r="P66">
        <v>0</v>
      </c>
      <c r="Q66">
        <v>0</v>
      </c>
      <c r="R66">
        <v>2</v>
      </c>
      <c r="S66" t="s">
        <v>280964</v>
      </c>
      <c r="T66" t="s">
        <v>271</v>
      </c>
      <c r="U66" t="s">
        <v>280965</v>
      </c>
      <c r="V66" t="b">
        <v>0</v>
      </c>
      <c r="W66" t="s">
        <v>268</v>
      </c>
      <c r="X66">
        <v>1</v>
      </c>
      <c r="Y66" t="s">
        <v>280966</v>
      </c>
      <c r="Z66" t="s">
        <v>268</v>
      </c>
      <c r="AA66" t="s">
        <v>268</v>
      </c>
      <c r="AB66" t="s">
        <v>268</v>
      </c>
      <c r="AC66" t="s">
        <v>268</v>
      </c>
      <c r="AD66" t="s">
        <v>268</v>
      </c>
      <c r="AE66" t="s">
        <v>268</v>
      </c>
      <c r="AF66" t="s">
        <v>271</v>
      </c>
      <c r="AG66" t="s">
        <v>268</v>
      </c>
      <c r="AH66" t="s">
        <v>268</v>
      </c>
      <c r="AI66" t="s">
        <v>268</v>
      </c>
      <c r="AJ66" t="s">
        <v>268</v>
      </c>
      <c r="AL66" t="str">
        <f>IF(Sudan_News12[[#This Row],[relevancy_classification_english]]="Relevant","مناسب",IF(Sudan_News12[[#This Row],[relevancy_classification_english]]="Relevant","عَرَضِيّ",""))</f>
        <v/>
      </c>
      <c r="AN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" t="e">
        <f>INDEX(TextClassificationList[],MATCH(Sudan_News12[[#This Row],[text_classification_arabic]],TextClassificationList[text_classification_arabic],0),1)</f>
        <v>#N/A</v>
      </c>
      <c r="AQ66" t="e">
        <f>INDEX(TextClassificationList[],MATCH(Sudan_News12[[#This Row],[text_classification_arabic2]],TextClassificationList[text_classification_arabic],0),1)</f>
        <v>#N/A</v>
      </c>
      <c r="AS66" t="e">
        <f>INDEX(TextClassificationList[],MATCH(Sudan_News12[[#This Row],[text_classification_arabic3]],TextClassificationList[text_classification_arabic],0),1)</f>
        <v>#N/A</v>
      </c>
      <c r="AU66" t="e">
        <f>INDEX(TextClassificationList[],MATCH(Sudan_News12[[#This Row],[text_classification_arabic4]],TextClassificationList[text_classification_arabic],0),1)</f>
        <v>#N/A</v>
      </c>
      <c r="AW66" t="e">
        <f>INDEX(TextClassificationList[],MATCH(Sudan_News12[[#This Row],[text_classification_arabic5]],TextClassificationList[text_classification_arabic],0),1)</f>
        <v>#N/A</v>
      </c>
    </row>
    <row r="67" spans="1:49">
      <c r="A67">
        <v>1.5839298471134003E+18</v>
      </c>
      <c r="B67">
        <v>1.5839298471134003E+18</v>
      </c>
      <c r="C67" t="s">
        <v>280967</v>
      </c>
      <c r="D67" s="1">
        <v>44856</v>
      </c>
      <c r="E67" s="2">
        <v>0.96849537037037037</v>
      </c>
      <c r="F67">
        <v>200</v>
      </c>
      <c r="G67">
        <v>1889611729</v>
      </c>
      <c r="H67" t="s">
        <v>280711</v>
      </c>
      <c r="I67" t="s">
        <v>280712</v>
      </c>
      <c r="J67" t="s">
        <v>268</v>
      </c>
      <c r="K67" t="s">
        <v>280968</v>
      </c>
      <c r="L67" t="s">
        <v>270</v>
      </c>
      <c r="M67" t="s">
        <v>271</v>
      </c>
      <c r="N67" t="s">
        <v>271</v>
      </c>
      <c r="O67" t="s">
        <v>271</v>
      </c>
      <c r="P67">
        <v>0</v>
      </c>
      <c r="Q67">
        <v>1</v>
      </c>
      <c r="R67">
        <v>1</v>
      </c>
      <c r="S67" t="s">
        <v>20875</v>
      </c>
      <c r="T67" t="s">
        <v>271</v>
      </c>
      <c r="U67" t="s">
        <v>280969</v>
      </c>
      <c r="V67" t="b">
        <v>0</v>
      </c>
      <c r="W67" t="s">
        <v>268</v>
      </c>
      <c r="X67">
        <v>0</v>
      </c>
      <c r="Y67" t="s">
        <v>268</v>
      </c>
      <c r="Z67" t="s">
        <v>268</v>
      </c>
      <c r="AA67" t="s">
        <v>268</v>
      </c>
      <c r="AB67" t="s">
        <v>268</v>
      </c>
      <c r="AC67" t="s">
        <v>268</v>
      </c>
      <c r="AD67" t="s">
        <v>268</v>
      </c>
      <c r="AE67" t="s">
        <v>268</v>
      </c>
      <c r="AF67" t="s">
        <v>271</v>
      </c>
      <c r="AG67" t="s">
        <v>268</v>
      </c>
      <c r="AH67" t="s">
        <v>268</v>
      </c>
      <c r="AI67" t="s">
        <v>268</v>
      </c>
      <c r="AJ67" t="s">
        <v>268</v>
      </c>
      <c r="AL67" t="str">
        <f>IF(Sudan_News12[[#This Row],[relevancy_classification_english]]="Relevant","مناسب",IF(Sudan_News12[[#This Row],[relevancy_classification_english]]="Relevant","عَرَضِيّ",""))</f>
        <v/>
      </c>
      <c r="AN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" t="e">
        <f>INDEX(TextClassificationList[],MATCH(Sudan_News12[[#This Row],[text_classification_arabic]],TextClassificationList[text_classification_arabic],0),1)</f>
        <v>#N/A</v>
      </c>
      <c r="AQ67" t="e">
        <f>INDEX(TextClassificationList[],MATCH(Sudan_News12[[#This Row],[text_classification_arabic2]],TextClassificationList[text_classification_arabic],0),1)</f>
        <v>#N/A</v>
      </c>
      <c r="AS67" t="e">
        <f>INDEX(TextClassificationList[],MATCH(Sudan_News12[[#This Row],[text_classification_arabic3]],TextClassificationList[text_classification_arabic],0),1)</f>
        <v>#N/A</v>
      </c>
      <c r="AU67" t="e">
        <f>INDEX(TextClassificationList[],MATCH(Sudan_News12[[#This Row],[text_classification_arabic4]],TextClassificationList[text_classification_arabic],0),1)</f>
        <v>#N/A</v>
      </c>
      <c r="AW67" t="e">
        <f>INDEX(TextClassificationList[],MATCH(Sudan_News12[[#This Row],[text_classification_arabic5]],TextClassificationList[text_classification_arabic],0),1)</f>
        <v>#N/A</v>
      </c>
    </row>
    <row r="68" spans="1:49">
      <c r="A68">
        <v>1.5834651598799872E+18</v>
      </c>
      <c r="B68">
        <v>1.5834651598799872E+18</v>
      </c>
      <c r="C68" t="s">
        <v>280970</v>
      </c>
      <c r="D68" s="1">
        <v>44855</v>
      </c>
      <c r="E68" s="2">
        <v>0.68620370370370365</v>
      </c>
      <c r="F68">
        <v>200</v>
      </c>
      <c r="G68">
        <v>1889611729</v>
      </c>
      <c r="H68" t="s">
        <v>280711</v>
      </c>
      <c r="I68" t="s">
        <v>280712</v>
      </c>
      <c r="J68" t="s">
        <v>268</v>
      </c>
      <c r="K68" t="s">
        <v>280971</v>
      </c>
      <c r="L68" t="s">
        <v>270</v>
      </c>
      <c r="M68" t="s">
        <v>271</v>
      </c>
      <c r="N68" t="s">
        <v>271</v>
      </c>
      <c r="O68" t="s">
        <v>271</v>
      </c>
      <c r="P68">
        <v>0</v>
      </c>
      <c r="Q68">
        <v>1</v>
      </c>
      <c r="R68">
        <v>2</v>
      </c>
      <c r="S68" t="s">
        <v>280972</v>
      </c>
      <c r="T68" t="s">
        <v>271</v>
      </c>
      <c r="U68" t="s">
        <v>280973</v>
      </c>
      <c r="V68" t="b">
        <v>0</v>
      </c>
      <c r="W68" t="s">
        <v>268</v>
      </c>
      <c r="X68">
        <v>0</v>
      </c>
      <c r="Y68" t="s">
        <v>268</v>
      </c>
      <c r="Z68" t="s">
        <v>268</v>
      </c>
      <c r="AA68" t="s">
        <v>268</v>
      </c>
      <c r="AB68" t="s">
        <v>268</v>
      </c>
      <c r="AC68" t="s">
        <v>268</v>
      </c>
      <c r="AD68" t="s">
        <v>268</v>
      </c>
      <c r="AE68" t="s">
        <v>268</v>
      </c>
      <c r="AF68" t="s">
        <v>271</v>
      </c>
      <c r="AG68" t="s">
        <v>268</v>
      </c>
      <c r="AH68" t="s">
        <v>268</v>
      </c>
      <c r="AI68" t="s">
        <v>268</v>
      </c>
      <c r="AJ68" t="s">
        <v>268</v>
      </c>
      <c r="AL68" t="str">
        <f>IF(Sudan_News12[[#This Row],[relevancy_classification_english]]="Relevant","مناسب",IF(Sudan_News12[[#This Row],[relevancy_classification_english]]="Relevant","عَرَضِيّ",""))</f>
        <v/>
      </c>
      <c r="AN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" t="e">
        <f>INDEX(TextClassificationList[],MATCH(Sudan_News12[[#This Row],[text_classification_arabic]],TextClassificationList[text_classification_arabic],0),1)</f>
        <v>#N/A</v>
      </c>
      <c r="AQ68" t="e">
        <f>INDEX(TextClassificationList[],MATCH(Sudan_News12[[#This Row],[text_classification_arabic2]],TextClassificationList[text_classification_arabic],0),1)</f>
        <v>#N/A</v>
      </c>
      <c r="AS68" t="e">
        <f>INDEX(TextClassificationList[],MATCH(Sudan_News12[[#This Row],[text_classification_arabic3]],TextClassificationList[text_classification_arabic],0),1)</f>
        <v>#N/A</v>
      </c>
      <c r="AU68" t="e">
        <f>INDEX(TextClassificationList[],MATCH(Sudan_News12[[#This Row],[text_classification_arabic4]],TextClassificationList[text_classification_arabic],0),1)</f>
        <v>#N/A</v>
      </c>
      <c r="AW68" t="e">
        <f>INDEX(TextClassificationList[],MATCH(Sudan_News12[[#This Row],[text_classification_arabic5]],TextClassificationList[text_classification_arabic],0),1)</f>
        <v>#N/A</v>
      </c>
    </row>
    <row r="69" spans="1:49">
      <c r="A69">
        <v>1.5823050744535572E+18</v>
      </c>
      <c r="B69">
        <v>1.5823049313271398E+18</v>
      </c>
      <c r="C69" t="s">
        <v>280974</v>
      </c>
      <c r="D69" s="1">
        <v>44852</v>
      </c>
      <c r="E69" s="2">
        <v>0.48497685185185185</v>
      </c>
      <c r="F69">
        <v>200</v>
      </c>
      <c r="G69">
        <v>1889611729</v>
      </c>
      <c r="H69" t="s">
        <v>280711</v>
      </c>
      <c r="I69" t="s">
        <v>280712</v>
      </c>
      <c r="J69" t="s">
        <v>268</v>
      </c>
      <c r="K69" t="s">
        <v>280975</v>
      </c>
      <c r="L69" t="s">
        <v>270</v>
      </c>
      <c r="M69" t="s">
        <v>271</v>
      </c>
      <c r="N69" t="s">
        <v>271</v>
      </c>
      <c r="O69" t="s">
        <v>271</v>
      </c>
      <c r="P69">
        <v>1</v>
      </c>
      <c r="Q69">
        <v>1</v>
      </c>
      <c r="R69">
        <v>13</v>
      </c>
      <c r="S69" t="s">
        <v>271</v>
      </c>
      <c r="T69" t="s">
        <v>271</v>
      </c>
      <c r="U69" t="s">
        <v>280976</v>
      </c>
      <c r="V69" t="b">
        <v>0</v>
      </c>
      <c r="W69" t="s">
        <v>268</v>
      </c>
      <c r="X69">
        <v>0</v>
      </c>
      <c r="Y69" t="s">
        <v>268</v>
      </c>
      <c r="Z69" t="s">
        <v>268</v>
      </c>
      <c r="AA69" t="s">
        <v>268</v>
      </c>
      <c r="AB69" t="s">
        <v>268</v>
      </c>
      <c r="AC69" t="s">
        <v>268</v>
      </c>
      <c r="AD69" t="s">
        <v>268</v>
      </c>
      <c r="AE69" t="s">
        <v>268</v>
      </c>
      <c r="AF69" t="s">
        <v>271</v>
      </c>
      <c r="AG69" t="s">
        <v>268</v>
      </c>
      <c r="AH69" t="s">
        <v>268</v>
      </c>
      <c r="AI69" t="s">
        <v>268</v>
      </c>
      <c r="AJ69" t="s">
        <v>268</v>
      </c>
      <c r="AL69" t="str">
        <f>IF(Sudan_News12[[#This Row],[relevancy_classification_english]]="Relevant","مناسب",IF(Sudan_News12[[#This Row],[relevancy_classification_english]]="Relevant","عَرَضِيّ",""))</f>
        <v/>
      </c>
      <c r="AN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" t="e">
        <f>INDEX(TextClassificationList[],MATCH(Sudan_News12[[#This Row],[text_classification_arabic]],TextClassificationList[text_classification_arabic],0),1)</f>
        <v>#N/A</v>
      </c>
      <c r="AQ69" t="e">
        <f>INDEX(TextClassificationList[],MATCH(Sudan_News12[[#This Row],[text_classification_arabic2]],TextClassificationList[text_classification_arabic],0),1)</f>
        <v>#N/A</v>
      </c>
      <c r="AS69" t="e">
        <f>INDEX(TextClassificationList[],MATCH(Sudan_News12[[#This Row],[text_classification_arabic3]],TextClassificationList[text_classification_arabic],0),1)</f>
        <v>#N/A</v>
      </c>
      <c r="AU69" t="e">
        <f>INDEX(TextClassificationList[],MATCH(Sudan_News12[[#This Row],[text_classification_arabic4]],TextClassificationList[text_classification_arabic],0),1)</f>
        <v>#N/A</v>
      </c>
      <c r="AW69" t="e">
        <f>INDEX(TextClassificationList[],MATCH(Sudan_News12[[#This Row],[text_classification_arabic5]],TextClassificationList[text_classification_arabic],0),1)</f>
        <v>#N/A</v>
      </c>
    </row>
    <row r="70" spans="1:49">
      <c r="A70">
        <v>1.5823049313271398E+18</v>
      </c>
      <c r="B70">
        <v>1.5823049313271398E+18</v>
      </c>
      <c r="C70" t="s">
        <v>280977</v>
      </c>
      <c r="D70" s="1">
        <v>44852</v>
      </c>
      <c r="E70" s="2">
        <v>0.48458333333333331</v>
      </c>
      <c r="F70">
        <v>200</v>
      </c>
      <c r="G70">
        <v>1889611729</v>
      </c>
      <c r="H70" t="s">
        <v>280711</v>
      </c>
      <c r="I70" t="s">
        <v>280712</v>
      </c>
      <c r="J70" t="s">
        <v>268</v>
      </c>
      <c r="K70" t="s">
        <v>280978</v>
      </c>
      <c r="L70" t="s">
        <v>270</v>
      </c>
      <c r="M70" t="s">
        <v>271</v>
      </c>
      <c r="N70" t="s">
        <v>271</v>
      </c>
      <c r="O70" t="s">
        <v>280979</v>
      </c>
      <c r="P70">
        <v>53</v>
      </c>
      <c r="Q70">
        <v>201</v>
      </c>
      <c r="R70">
        <v>205</v>
      </c>
      <c r="S70" t="s">
        <v>280895</v>
      </c>
      <c r="T70" t="s">
        <v>271</v>
      </c>
      <c r="U70" t="s">
        <v>280980</v>
      </c>
      <c r="V70" t="b">
        <v>0</v>
      </c>
      <c r="W70" t="s">
        <v>268</v>
      </c>
      <c r="X70">
        <v>1</v>
      </c>
      <c r="Y70" t="s">
        <v>280981</v>
      </c>
      <c r="Z70" t="s">
        <v>268</v>
      </c>
      <c r="AA70" t="s">
        <v>268</v>
      </c>
      <c r="AB70" t="s">
        <v>268</v>
      </c>
      <c r="AC70" t="s">
        <v>268</v>
      </c>
      <c r="AD70" t="s">
        <v>268</v>
      </c>
      <c r="AE70" t="s">
        <v>268</v>
      </c>
      <c r="AF70" t="s">
        <v>271</v>
      </c>
      <c r="AG70" t="s">
        <v>268</v>
      </c>
      <c r="AH70" t="s">
        <v>268</v>
      </c>
      <c r="AI70" t="s">
        <v>268</v>
      </c>
      <c r="AJ70" t="s">
        <v>268</v>
      </c>
      <c r="AL70" t="str">
        <f>IF(Sudan_News12[[#This Row],[relevancy_classification_english]]="Relevant","مناسب",IF(Sudan_News12[[#This Row],[relevancy_classification_english]]="Relevant","عَرَضِيّ",""))</f>
        <v/>
      </c>
      <c r="AN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" t="e">
        <f>INDEX(TextClassificationList[],MATCH(Sudan_News12[[#This Row],[text_classification_arabic]],TextClassificationList[text_classification_arabic],0),1)</f>
        <v>#N/A</v>
      </c>
      <c r="AQ70" t="e">
        <f>INDEX(TextClassificationList[],MATCH(Sudan_News12[[#This Row],[text_classification_arabic2]],TextClassificationList[text_classification_arabic],0),1)</f>
        <v>#N/A</v>
      </c>
      <c r="AS70" t="e">
        <f>INDEX(TextClassificationList[],MATCH(Sudan_News12[[#This Row],[text_classification_arabic3]],TextClassificationList[text_classification_arabic],0),1)</f>
        <v>#N/A</v>
      </c>
      <c r="AU70" t="e">
        <f>INDEX(TextClassificationList[],MATCH(Sudan_News12[[#This Row],[text_classification_arabic4]],TextClassificationList[text_classification_arabic],0),1)</f>
        <v>#N/A</v>
      </c>
      <c r="AW70" t="e">
        <f>INDEX(TextClassificationList[],MATCH(Sudan_News12[[#This Row],[text_classification_arabic5]],TextClassificationList[text_classification_arabic],0),1)</f>
        <v>#N/A</v>
      </c>
    </row>
    <row r="71" spans="1:49">
      <c r="A71">
        <v>1.5819781888250511E+18</v>
      </c>
      <c r="B71">
        <v>1.5819781888250511E+18</v>
      </c>
      <c r="C71" t="s">
        <v>280982</v>
      </c>
      <c r="D71" s="1">
        <v>44851</v>
      </c>
      <c r="E71" s="2">
        <v>0.58293981481481483</v>
      </c>
      <c r="F71">
        <v>200</v>
      </c>
      <c r="G71">
        <v>1889611729</v>
      </c>
      <c r="H71" t="s">
        <v>280711</v>
      </c>
      <c r="I71" t="s">
        <v>280712</v>
      </c>
      <c r="J71" t="s">
        <v>268</v>
      </c>
      <c r="K71" t="s">
        <v>280983</v>
      </c>
      <c r="L71" t="s">
        <v>270</v>
      </c>
      <c r="M71" t="s">
        <v>271</v>
      </c>
      <c r="N71" t="s">
        <v>271</v>
      </c>
      <c r="O71" t="s">
        <v>271</v>
      </c>
      <c r="P71">
        <v>0</v>
      </c>
      <c r="Q71">
        <v>0</v>
      </c>
      <c r="R71">
        <v>1</v>
      </c>
      <c r="S71" t="s">
        <v>3528</v>
      </c>
      <c r="T71" t="s">
        <v>271</v>
      </c>
      <c r="U71" t="s">
        <v>280984</v>
      </c>
      <c r="V71" t="b">
        <v>0</v>
      </c>
      <c r="W71" t="s">
        <v>268</v>
      </c>
      <c r="X71">
        <v>0</v>
      </c>
      <c r="Y71" t="s">
        <v>268</v>
      </c>
      <c r="Z71" t="s">
        <v>268</v>
      </c>
      <c r="AA71" t="s">
        <v>268</v>
      </c>
      <c r="AB71" t="s">
        <v>268</v>
      </c>
      <c r="AC71" t="s">
        <v>268</v>
      </c>
      <c r="AD71" t="s">
        <v>268</v>
      </c>
      <c r="AE71" t="s">
        <v>268</v>
      </c>
      <c r="AF71" t="s">
        <v>271</v>
      </c>
      <c r="AG71" t="s">
        <v>268</v>
      </c>
      <c r="AH71" t="s">
        <v>268</v>
      </c>
      <c r="AI71" t="s">
        <v>268</v>
      </c>
      <c r="AJ71" t="s">
        <v>268</v>
      </c>
      <c r="AL71" t="str">
        <f>IF(Sudan_News12[[#This Row],[relevancy_classification_english]]="Relevant","مناسب",IF(Sudan_News12[[#This Row],[relevancy_classification_english]]="Relevant","عَرَضِيّ",""))</f>
        <v/>
      </c>
      <c r="AN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" t="e">
        <f>INDEX(TextClassificationList[],MATCH(Sudan_News12[[#This Row],[text_classification_arabic]],TextClassificationList[text_classification_arabic],0),1)</f>
        <v>#N/A</v>
      </c>
      <c r="AQ71" t="e">
        <f>INDEX(TextClassificationList[],MATCH(Sudan_News12[[#This Row],[text_classification_arabic2]],TextClassificationList[text_classification_arabic],0),1)</f>
        <v>#N/A</v>
      </c>
      <c r="AS71" t="e">
        <f>INDEX(TextClassificationList[],MATCH(Sudan_News12[[#This Row],[text_classification_arabic3]],TextClassificationList[text_classification_arabic],0),1)</f>
        <v>#N/A</v>
      </c>
      <c r="AU71" t="e">
        <f>INDEX(TextClassificationList[],MATCH(Sudan_News12[[#This Row],[text_classification_arabic4]],TextClassificationList[text_classification_arabic],0),1)</f>
        <v>#N/A</v>
      </c>
      <c r="AW71" t="e">
        <f>INDEX(TextClassificationList[],MATCH(Sudan_News12[[#This Row],[text_classification_arabic5]],TextClassificationList[text_classification_arabic],0),1)</f>
        <v>#N/A</v>
      </c>
    </row>
    <row r="72" spans="1:49">
      <c r="A72">
        <v>1.5819732364677038E+18</v>
      </c>
      <c r="B72">
        <v>1.5819732364677038E+18</v>
      </c>
      <c r="C72" t="s">
        <v>280985</v>
      </c>
      <c r="D72" s="1">
        <v>44851</v>
      </c>
      <c r="E72" s="2">
        <v>0.56927083333333328</v>
      </c>
      <c r="F72">
        <v>200</v>
      </c>
      <c r="G72">
        <v>1889611729</v>
      </c>
      <c r="H72" t="s">
        <v>280711</v>
      </c>
      <c r="I72" t="s">
        <v>280712</v>
      </c>
      <c r="J72" t="s">
        <v>268</v>
      </c>
      <c r="K72" t="s">
        <v>280986</v>
      </c>
      <c r="L72" t="s">
        <v>270</v>
      </c>
      <c r="M72" t="s">
        <v>271</v>
      </c>
      <c r="N72" t="s">
        <v>271</v>
      </c>
      <c r="O72" t="s">
        <v>271</v>
      </c>
      <c r="P72">
        <v>0</v>
      </c>
      <c r="Q72">
        <v>0</v>
      </c>
      <c r="R72">
        <v>2</v>
      </c>
      <c r="S72" t="s">
        <v>271</v>
      </c>
      <c r="T72" t="s">
        <v>271</v>
      </c>
      <c r="U72" t="s">
        <v>280987</v>
      </c>
      <c r="V72" t="b">
        <v>0</v>
      </c>
      <c r="W72" t="s">
        <v>268</v>
      </c>
      <c r="X72">
        <v>0</v>
      </c>
      <c r="Y72" t="s">
        <v>268</v>
      </c>
      <c r="Z72" t="s">
        <v>268</v>
      </c>
      <c r="AA72" t="s">
        <v>268</v>
      </c>
      <c r="AB72" t="s">
        <v>268</v>
      </c>
      <c r="AC72" t="s">
        <v>268</v>
      </c>
      <c r="AD72" t="s">
        <v>268</v>
      </c>
      <c r="AE72" t="s">
        <v>268</v>
      </c>
      <c r="AF72" t="s">
        <v>271</v>
      </c>
      <c r="AG72" t="s">
        <v>268</v>
      </c>
      <c r="AH72" t="s">
        <v>268</v>
      </c>
      <c r="AI72" t="s">
        <v>268</v>
      </c>
      <c r="AJ72" t="s">
        <v>268</v>
      </c>
      <c r="AL72" t="str">
        <f>IF(Sudan_News12[[#This Row],[relevancy_classification_english]]="Relevant","مناسب",IF(Sudan_News12[[#This Row],[relevancy_classification_english]]="Relevant","عَرَضِيّ",""))</f>
        <v/>
      </c>
      <c r="AN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" t="e">
        <f>INDEX(TextClassificationList[],MATCH(Sudan_News12[[#This Row],[text_classification_arabic]],TextClassificationList[text_classification_arabic],0),1)</f>
        <v>#N/A</v>
      </c>
      <c r="AQ72" t="e">
        <f>INDEX(TextClassificationList[],MATCH(Sudan_News12[[#This Row],[text_classification_arabic2]],TextClassificationList[text_classification_arabic],0),1)</f>
        <v>#N/A</v>
      </c>
      <c r="AS72" t="e">
        <f>INDEX(TextClassificationList[],MATCH(Sudan_News12[[#This Row],[text_classification_arabic3]],TextClassificationList[text_classification_arabic],0),1)</f>
        <v>#N/A</v>
      </c>
      <c r="AU72" t="e">
        <f>INDEX(TextClassificationList[],MATCH(Sudan_News12[[#This Row],[text_classification_arabic4]],TextClassificationList[text_classification_arabic],0),1)</f>
        <v>#N/A</v>
      </c>
      <c r="AW72" t="e">
        <f>INDEX(TextClassificationList[],MATCH(Sudan_News12[[#This Row],[text_classification_arabic5]],TextClassificationList[text_classification_arabic],0),1)</f>
        <v>#N/A</v>
      </c>
    </row>
    <row r="73" spans="1:49">
      <c r="A73">
        <v>1.581971540140118E+18</v>
      </c>
      <c r="B73">
        <v>1.581971540140118E+18</v>
      </c>
      <c r="C73" t="s">
        <v>280988</v>
      </c>
      <c r="D73" s="1">
        <v>44851</v>
      </c>
      <c r="E73" s="2">
        <v>0.56459490740740736</v>
      </c>
      <c r="F73">
        <v>200</v>
      </c>
      <c r="G73">
        <v>1889611729</v>
      </c>
      <c r="H73" t="s">
        <v>280711</v>
      </c>
      <c r="I73" t="s">
        <v>280712</v>
      </c>
      <c r="J73" t="s">
        <v>268</v>
      </c>
      <c r="K73" t="s">
        <v>280989</v>
      </c>
      <c r="L73" t="s">
        <v>270</v>
      </c>
      <c r="M73" t="s">
        <v>271</v>
      </c>
      <c r="N73" t="s">
        <v>271</v>
      </c>
      <c r="O73" t="s">
        <v>271</v>
      </c>
      <c r="P73">
        <v>1</v>
      </c>
      <c r="Q73">
        <v>0</v>
      </c>
      <c r="R73">
        <v>3</v>
      </c>
      <c r="S73" t="s">
        <v>271</v>
      </c>
      <c r="T73" t="s">
        <v>271</v>
      </c>
      <c r="U73" t="s">
        <v>280990</v>
      </c>
      <c r="V73" t="b">
        <v>0</v>
      </c>
      <c r="W73" t="s">
        <v>268</v>
      </c>
      <c r="X73">
        <v>0</v>
      </c>
      <c r="Y73" t="s">
        <v>268</v>
      </c>
      <c r="Z73" t="s">
        <v>268</v>
      </c>
      <c r="AA73" t="s">
        <v>268</v>
      </c>
      <c r="AB73" t="s">
        <v>268</v>
      </c>
      <c r="AC73" t="s">
        <v>268</v>
      </c>
      <c r="AD73" t="s">
        <v>268</v>
      </c>
      <c r="AE73" t="s">
        <v>268</v>
      </c>
      <c r="AF73" t="s">
        <v>271</v>
      </c>
      <c r="AG73" t="s">
        <v>268</v>
      </c>
      <c r="AH73" t="s">
        <v>268</v>
      </c>
      <c r="AI73" t="s">
        <v>268</v>
      </c>
      <c r="AJ73" t="s">
        <v>268</v>
      </c>
      <c r="AL73" t="str">
        <f>IF(Sudan_News12[[#This Row],[relevancy_classification_english]]="Relevant","مناسب",IF(Sudan_News12[[#This Row],[relevancy_classification_english]]="Relevant","عَرَضِيّ",""))</f>
        <v/>
      </c>
      <c r="AN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" t="e">
        <f>INDEX(TextClassificationList[],MATCH(Sudan_News12[[#This Row],[text_classification_arabic]],TextClassificationList[text_classification_arabic],0),1)</f>
        <v>#N/A</v>
      </c>
      <c r="AQ73" t="e">
        <f>INDEX(TextClassificationList[],MATCH(Sudan_News12[[#This Row],[text_classification_arabic2]],TextClassificationList[text_classification_arabic],0),1)</f>
        <v>#N/A</v>
      </c>
      <c r="AS73" t="e">
        <f>INDEX(TextClassificationList[],MATCH(Sudan_News12[[#This Row],[text_classification_arabic3]],TextClassificationList[text_classification_arabic],0),1)</f>
        <v>#N/A</v>
      </c>
      <c r="AU73" t="e">
        <f>INDEX(TextClassificationList[],MATCH(Sudan_News12[[#This Row],[text_classification_arabic4]],TextClassificationList[text_classification_arabic],0),1)</f>
        <v>#N/A</v>
      </c>
      <c r="AW73" t="e">
        <f>INDEX(TextClassificationList[],MATCH(Sudan_News12[[#This Row],[text_classification_arabic5]],TextClassificationList[text_classification_arabic],0),1)</f>
        <v>#N/A</v>
      </c>
    </row>
    <row r="74" spans="1:49">
      <c r="A74">
        <v>1.5819707513090662E+18</v>
      </c>
      <c r="B74">
        <v>1.5819707513090662E+18</v>
      </c>
      <c r="C74" t="s">
        <v>280991</v>
      </c>
      <c r="D74" s="1">
        <v>44851</v>
      </c>
      <c r="E74" s="2">
        <v>0.56241898148148151</v>
      </c>
      <c r="F74">
        <v>200</v>
      </c>
      <c r="G74">
        <v>1889611729</v>
      </c>
      <c r="H74" t="s">
        <v>280711</v>
      </c>
      <c r="I74" t="s">
        <v>280712</v>
      </c>
      <c r="J74" t="s">
        <v>268</v>
      </c>
      <c r="K74" t="s">
        <v>280992</v>
      </c>
      <c r="L74" t="s">
        <v>270</v>
      </c>
      <c r="M74" t="s">
        <v>271</v>
      </c>
      <c r="N74" t="s">
        <v>271</v>
      </c>
      <c r="O74" t="s">
        <v>271</v>
      </c>
      <c r="P74">
        <v>0</v>
      </c>
      <c r="Q74">
        <v>0</v>
      </c>
      <c r="R74">
        <v>1</v>
      </c>
      <c r="S74" t="s">
        <v>271</v>
      </c>
      <c r="T74" t="s">
        <v>271</v>
      </c>
      <c r="U74" t="s">
        <v>280993</v>
      </c>
      <c r="V74" t="b">
        <v>0</v>
      </c>
      <c r="W74" t="s">
        <v>268</v>
      </c>
      <c r="X74">
        <v>0</v>
      </c>
      <c r="Y74" t="s">
        <v>268</v>
      </c>
      <c r="Z74" t="s">
        <v>268</v>
      </c>
      <c r="AA74" t="s">
        <v>268</v>
      </c>
      <c r="AB74" t="s">
        <v>268</v>
      </c>
      <c r="AC74" t="s">
        <v>268</v>
      </c>
      <c r="AD74" t="s">
        <v>268</v>
      </c>
      <c r="AE74" t="s">
        <v>268</v>
      </c>
      <c r="AF74" t="s">
        <v>271</v>
      </c>
      <c r="AG74" t="s">
        <v>268</v>
      </c>
      <c r="AH74" t="s">
        <v>268</v>
      </c>
      <c r="AI74" t="s">
        <v>268</v>
      </c>
      <c r="AJ74" t="s">
        <v>268</v>
      </c>
      <c r="AL74" t="str">
        <f>IF(Sudan_News12[[#This Row],[relevancy_classification_english]]="Relevant","مناسب",IF(Sudan_News12[[#This Row],[relevancy_classification_english]]="Relevant","عَرَضِيّ",""))</f>
        <v/>
      </c>
      <c r="AN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" t="e">
        <f>INDEX(TextClassificationList[],MATCH(Sudan_News12[[#This Row],[text_classification_arabic]],TextClassificationList[text_classification_arabic],0),1)</f>
        <v>#N/A</v>
      </c>
      <c r="AQ74" t="e">
        <f>INDEX(TextClassificationList[],MATCH(Sudan_News12[[#This Row],[text_classification_arabic2]],TextClassificationList[text_classification_arabic],0),1)</f>
        <v>#N/A</v>
      </c>
      <c r="AS74" t="e">
        <f>INDEX(TextClassificationList[],MATCH(Sudan_News12[[#This Row],[text_classification_arabic3]],TextClassificationList[text_classification_arabic],0),1)</f>
        <v>#N/A</v>
      </c>
      <c r="AU74" t="e">
        <f>INDEX(TextClassificationList[],MATCH(Sudan_News12[[#This Row],[text_classification_arabic4]],TextClassificationList[text_classification_arabic],0),1)</f>
        <v>#N/A</v>
      </c>
      <c r="AW74" t="e">
        <f>INDEX(TextClassificationList[],MATCH(Sudan_News12[[#This Row],[text_classification_arabic5]],TextClassificationList[text_classification_arabic],0),1)</f>
        <v>#N/A</v>
      </c>
    </row>
    <row r="75" spans="1:49">
      <c r="A75">
        <v>1.5816799168019948E+18</v>
      </c>
      <c r="B75">
        <v>1.5816799168019948E+18</v>
      </c>
      <c r="C75" t="s">
        <v>280994</v>
      </c>
      <c r="D75" s="1">
        <v>44850</v>
      </c>
      <c r="E75" s="2">
        <v>0.75987268518518514</v>
      </c>
      <c r="F75">
        <v>200</v>
      </c>
      <c r="G75">
        <v>1889611729</v>
      </c>
      <c r="H75" t="s">
        <v>280711</v>
      </c>
      <c r="I75" t="s">
        <v>280712</v>
      </c>
      <c r="J75" t="s">
        <v>268</v>
      </c>
      <c r="K75" t="s">
        <v>280995</v>
      </c>
      <c r="L75" t="s">
        <v>270</v>
      </c>
      <c r="M75" t="s">
        <v>271</v>
      </c>
      <c r="N75" t="s">
        <v>271</v>
      </c>
      <c r="O75" t="s">
        <v>271</v>
      </c>
      <c r="P75">
        <v>0</v>
      </c>
      <c r="Q75">
        <v>1</v>
      </c>
      <c r="R75">
        <v>6</v>
      </c>
      <c r="S75" t="s">
        <v>20875</v>
      </c>
      <c r="T75" t="s">
        <v>271</v>
      </c>
      <c r="U75" t="s">
        <v>280996</v>
      </c>
      <c r="V75" t="b">
        <v>0</v>
      </c>
      <c r="W75" t="s">
        <v>268</v>
      </c>
      <c r="X75">
        <v>0</v>
      </c>
      <c r="Y75" t="s">
        <v>268</v>
      </c>
      <c r="Z75" t="s">
        <v>268</v>
      </c>
      <c r="AA75" t="s">
        <v>268</v>
      </c>
      <c r="AB75" t="s">
        <v>268</v>
      </c>
      <c r="AC75" t="s">
        <v>268</v>
      </c>
      <c r="AD75" t="s">
        <v>268</v>
      </c>
      <c r="AE75" t="s">
        <v>268</v>
      </c>
      <c r="AF75" t="s">
        <v>271</v>
      </c>
      <c r="AG75" t="s">
        <v>268</v>
      </c>
      <c r="AH75" t="s">
        <v>268</v>
      </c>
      <c r="AI75" t="s">
        <v>268</v>
      </c>
      <c r="AJ75" t="s">
        <v>268</v>
      </c>
      <c r="AL75" t="str">
        <f>IF(Sudan_News12[[#This Row],[relevancy_classification_english]]="Relevant","مناسب",IF(Sudan_News12[[#This Row],[relevancy_classification_english]]="Relevant","عَرَضِيّ",""))</f>
        <v/>
      </c>
      <c r="AN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" t="e">
        <f>INDEX(TextClassificationList[],MATCH(Sudan_News12[[#This Row],[text_classification_arabic]],TextClassificationList[text_classification_arabic],0),1)</f>
        <v>#N/A</v>
      </c>
      <c r="AQ75" t="e">
        <f>INDEX(TextClassificationList[],MATCH(Sudan_News12[[#This Row],[text_classification_arabic2]],TextClassificationList[text_classification_arabic],0),1)</f>
        <v>#N/A</v>
      </c>
      <c r="AS75" t="e">
        <f>INDEX(TextClassificationList[],MATCH(Sudan_News12[[#This Row],[text_classification_arabic3]],TextClassificationList[text_classification_arabic],0),1)</f>
        <v>#N/A</v>
      </c>
      <c r="AU75" t="e">
        <f>INDEX(TextClassificationList[],MATCH(Sudan_News12[[#This Row],[text_classification_arabic4]],TextClassificationList[text_classification_arabic],0),1)</f>
        <v>#N/A</v>
      </c>
      <c r="AW75" t="e">
        <f>INDEX(TextClassificationList[],MATCH(Sudan_News12[[#This Row],[text_classification_arabic5]],TextClassificationList[text_classification_arabic],0),1)</f>
        <v>#N/A</v>
      </c>
    </row>
    <row r="76" spans="1:49">
      <c r="A76">
        <v>1.5815950083436175E+18</v>
      </c>
      <c r="B76">
        <v>1.5815950083436175E+18</v>
      </c>
      <c r="C76" t="s">
        <v>280997</v>
      </c>
      <c r="D76" s="1">
        <v>44850</v>
      </c>
      <c r="E76" s="2">
        <v>0.52556712962962959</v>
      </c>
      <c r="F76">
        <v>200</v>
      </c>
      <c r="G76">
        <v>1889611729</v>
      </c>
      <c r="H76" t="s">
        <v>280711</v>
      </c>
      <c r="I76" t="s">
        <v>280712</v>
      </c>
      <c r="J76" t="s">
        <v>268</v>
      </c>
      <c r="K76" t="s">
        <v>280998</v>
      </c>
      <c r="L76" t="s">
        <v>270</v>
      </c>
      <c r="M76" t="s">
        <v>271</v>
      </c>
      <c r="N76" t="s">
        <v>271</v>
      </c>
      <c r="O76" t="s">
        <v>271</v>
      </c>
      <c r="P76">
        <v>1</v>
      </c>
      <c r="Q76">
        <v>0</v>
      </c>
      <c r="R76">
        <v>1</v>
      </c>
      <c r="S76" t="s">
        <v>271</v>
      </c>
      <c r="T76" t="s">
        <v>271</v>
      </c>
      <c r="U76" t="s">
        <v>280999</v>
      </c>
      <c r="V76" t="b">
        <v>0</v>
      </c>
      <c r="W76" t="s">
        <v>268</v>
      </c>
      <c r="X76">
        <v>0</v>
      </c>
      <c r="Y76" t="s">
        <v>268</v>
      </c>
      <c r="Z76" t="s">
        <v>268</v>
      </c>
      <c r="AA76" t="s">
        <v>268</v>
      </c>
      <c r="AB76" t="s">
        <v>268</v>
      </c>
      <c r="AC76" t="s">
        <v>268</v>
      </c>
      <c r="AD76" t="s">
        <v>268</v>
      </c>
      <c r="AE76" t="s">
        <v>268</v>
      </c>
      <c r="AF76" t="s">
        <v>271</v>
      </c>
      <c r="AG76" t="s">
        <v>268</v>
      </c>
      <c r="AH76" t="s">
        <v>268</v>
      </c>
      <c r="AI76" t="s">
        <v>268</v>
      </c>
      <c r="AJ76" t="s">
        <v>268</v>
      </c>
      <c r="AL76" t="str">
        <f>IF(Sudan_News12[[#This Row],[relevancy_classification_english]]="Relevant","مناسب",IF(Sudan_News12[[#This Row],[relevancy_classification_english]]="Relevant","عَرَضِيّ",""))</f>
        <v/>
      </c>
      <c r="AN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" t="e">
        <f>INDEX(TextClassificationList[],MATCH(Sudan_News12[[#This Row],[text_classification_arabic]],TextClassificationList[text_classification_arabic],0),1)</f>
        <v>#N/A</v>
      </c>
      <c r="AQ76" t="e">
        <f>INDEX(TextClassificationList[],MATCH(Sudan_News12[[#This Row],[text_classification_arabic2]],TextClassificationList[text_classification_arabic],0),1)</f>
        <v>#N/A</v>
      </c>
      <c r="AS76" t="e">
        <f>INDEX(TextClassificationList[],MATCH(Sudan_News12[[#This Row],[text_classification_arabic3]],TextClassificationList[text_classification_arabic],0),1)</f>
        <v>#N/A</v>
      </c>
      <c r="AU76" t="e">
        <f>INDEX(TextClassificationList[],MATCH(Sudan_News12[[#This Row],[text_classification_arabic4]],TextClassificationList[text_classification_arabic],0),1)</f>
        <v>#N/A</v>
      </c>
      <c r="AW76" t="e">
        <f>INDEX(TextClassificationList[],MATCH(Sudan_News12[[#This Row],[text_classification_arabic5]],TextClassificationList[text_classification_arabic],0),1)</f>
        <v>#N/A</v>
      </c>
    </row>
    <row r="77" spans="1:49">
      <c r="A77">
        <v>1.5813310281734185E+18</v>
      </c>
      <c r="B77">
        <v>1.5813310281734185E+18</v>
      </c>
      <c r="C77" t="s">
        <v>281000</v>
      </c>
      <c r="D77" s="1">
        <v>44849</v>
      </c>
      <c r="E77" s="2">
        <v>0.79711805555555559</v>
      </c>
      <c r="F77">
        <v>200</v>
      </c>
      <c r="G77">
        <v>1889611729</v>
      </c>
      <c r="H77" t="s">
        <v>280711</v>
      </c>
      <c r="I77" t="s">
        <v>280712</v>
      </c>
      <c r="J77" t="s">
        <v>268</v>
      </c>
      <c r="K77" t="s">
        <v>281001</v>
      </c>
      <c r="L77" t="s">
        <v>270</v>
      </c>
      <c r="M77" t="s">
        <v>271</v>
      </c>
      <c r="N77" t="s">
        <v>271</v>
      </c>
      <c r="O77" t="s">
        <v>281002</v>
      </c>
      <c r="P77">
        <v>1</v>
      </c>
      <c r="Q77">
        <v>0</v>
      </c>
      <c r="R77">
        <v>3</v>
      </c>
      <c r="S77" t="s">
        <v>271</v>
      </c>
      <c r="T77" t="s">
        <v>271</v>
      </c>
      <c r="U77" t="s">
        <v>281003</v>
      </c>
      <c r="V77" t="b">
        <v>0</v>
      </c>
      <c r="W77" t="s">
        <v>268</v>
      </c>
      <c r="X77">
        <v>1</v>
      </c>
      <c r="Y77" t="s">
        <v>281004</v>
      </c>
      <c r="Z77" t="s">
        <v>268</v>
      </c>
      <c r="AA77" t="s">
        <v>268</v>
      </c>
      <c r="AB77" t="s">
        <v>268</v>
      </c>
      <c r="AC77" t="s">
        <v>268</v>
      </c>
      <c r="AD77" t="s">
        <v>268</v>
      </c>
      <c r="AE77" t="s">
        <v>268</v>
      </c>
      <c r="AF77" t="s">
        <v>271</v>
      </c>
      <c r="AG77" t="s">
        <v>268</v>
      </c>
      <c r="AH77" t="s">
        <v>268</v>
      </c>
      <c r="AI77" t="s">
        <v>268</v>
      </c>
      <c r="AJ77" t="s">
        <v>268</v>
      </c>
      <c r="AL77" t="str">
        <f>IF(Sudan_News12[[#This Row],[relevancy_classification_english]]="Relevant","مناسب",IF(Sudan_News12[[#This Row],[relevancy_classification_english]]="Relevant","عَرَضِيّ",""))</f>
        <v/>
      </c>
      <c r="AN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" t="e">
        <f>INDEX(TextClassificationList[],MATCH(Sudan_News12[[#This Row],[text_classification_arabic]],TextClassificationList[text_classification_arabic],0),1)</f>
        <v>#N/A</v>
      </c>
      <c r="AQ77" t="e">
        <f>INDEX(TextClassificationList[],MATCH(Sudan_News12[[#This Row],[text_classification_arabic2]],TextClassificationList[text_classification_arabic],0),1)</f>
        <v>#N/A</v>
      </c>
      <c r="AS77" t="e">
        <f>INDEX(TextClassificationList[],MATCH(Sudan_News12[[#This Row],[text_classification_arabic3]],TextClassificationList[text_classification_arabic],0),1)</f>
        <v>#N/A</v>
      </c>
      <c r="AU77" t="e">
        <f>INDEX(TextClassificationList[],MATCH(Sudan_News12[[#This Row],[text_classification_arabic4]],TextClassificationList[text_classification_arabic],0),1)</f>
        <v>#N/A</v>
      </c>
      <c r="AW77" t="e">
        <f>INDEX(TextClassificationList[],MATCH(Sudan_News12[[#This Row],[text_classification_arabic5]],TextClassificationList[text_classification_arabic],0),1)</f>
        <v>#N/A</v>
      </c>
    </row>
    <row r="78" spans="1:49">
      <c r="A78">
        <v>1.5808988140930662E+18</v>
      </c>
      <c r="B78">
        <v>1.5808988140930662E+18</v>
      </c>
      <c r="C78" t="s">
        <v>281005</v>
      </c>
      <c r="D78" s="1">
        <v>44848</v>
      </c>
      <c r="E78" s="2">
        <v>0.60443287037037041</v>
      </c>
      <c r="F78">
        <v>200</v>
      </c>
      <c r="G78">
        <v>1889611729</v>
      </c>
      <c r="H78" t="s">
        <v>280711</v>
      </c>
      <c r="I78" t="s">
        <v>280712</v>
      </c>
      <c r="J78" t="s">
        <v>268</v>
      </c>
      <c r="K78" t="s">
        <v>281006</v>
      </c>
      <c r="L78" t="s">
        <v>270</v>
      </c>
      <c r="M78" t="s">
        <v>271</v>
      </c>
      <c r="N78" t="s">
        <v>271</v>
      </c>
      <c r="O78" t="s">
        <v>271</v>
      </c>
      <c r="P78">
        <v>0</v>
      </c>
      <c r="Q78">
        <v>0</v>
      </c>
      <c r="R78">
        <v>0</v>
      </c>
      <c r="S78" t="s">
        <v>271</v>
      </c>
      <c r="T78" t="s">
        <v>271</v>
      </c>
      <c r="U78" t="s">
        <v>281007</v>
      </c>
      <c r="V78" t="b">
        <v>0</v>
      </c>
      <c r="W78" t="s">
        <v>268</v>
      </c>
      <c r="X78">
        <v>0</v>
      </c>
      <c r="Y78" t="s">
        <v>268</v>
      </c>
      <c r="Z78" t="s">
        <v>268</v>
      </c>
      <c r="AA78" t="s">
        <v>268</v>
      </c>
      <c r="AB78" t="s">
        <v>268</v>
      </c>
      <c r="AC78" t="s">
        <v>268</v>
      </c>
      <c r="AD78" t="s">
        <v>268</v>
      </c>
      <c r="AE78" t="s">
        <v>268</v>
      </c>
      <c r="AF78" t="s">
        <v>271</v>
      </c>
      <c r="AG78" t="s">
        <v>268</v>
      </c>
      <c r="AH78" t="s">
        <v>268</v>
      </c>
      <c r="AI78" t="s">
        <v>268</v>
      </c>
      <c r="AJ78" t="s">
        <v>268</v>
      </c>
      <c r="AL78" t="str">
        <f>IF(Sudan_News12[[#This Row],[relevancy_classification_english]]="Relevant","مناسب",IF(Sudan_News12[[#This Row],[relevancy_classification_english]]="Relevant","عَرَضِيّ",""))</f>
        <v/>
      </c>
      <c r="AN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" t="e">
        <f>INDEX(TextClassificationList[],MATCH(Sudan_News12[[#This Row],[text_classification_arabic]],TextClassificationList[text_classification_arabic],0),1)</f>
        <v>#N/A</v>
      </c>
      <c r="AQ78" t="e">
        <f>INDEX(TextClassificationList[],MATCH(Sudan_News12[[#This Row],[text_classification_arabic2]],TextClassificationList[text_classification_arabic],0),1)</f>
        <v>#N/A</v>
      </c>
      <c r="AS78" t="e">
        <f>INDEX(TextClassificationList[],MATCH(Sudan_News12[[#This Row],[text_classification_arabic3]],TextClassificationList[text_classification_arabic],0),1)</f>
        <v>#N/A</v>
      </c>
      <c r="AU78" t="e">
        <f>INDEX(TextClassificationList[],MATCH(Sudan_News12[[#This Row],[text_classification_arabic4]],TextClassificationList[text_classification_arabic],0),1)</f>
        <v>#N/A</v>
      </c>
      <c r="AW78" t="e">
        <f>INDEX(TextClassificationList[],MATCH(Sudan_News12[[#This Row],[text_classification_arabic5]],TextClassificationList[text_classification_arabic],0),1)</f>
        <v>#N/A</v>
      </c>
    </row>
    <row r="79" spans="1:49">
      <c r="A79">
        <v>1.5808968055079895E+18</v>
      </c>
      <c r="B79">
        <v>1.5808968055079895E+18</v>
      </c>
      <c r="C79" t="s">
        <v>281008</v>
      </c>
      <c r="D79" s="1">
        <v>44848</v>
      </c>
      <c r="E79" s="2">
        <v>0.59888888888888892</v>
      </c>
      <c r="F79">
        <v>200</v>
      </c>
      <c r="G79">
        <v>1889611729</v>
      </c>
      <c r="H79" t="s">
        <v>280711</v>
      </c>
      <c r="I79" t="s">
        <v>280712</v>
      </c>
      <c r="J79" t="s">
        <v>268</v>
      </c>
      <c r="K79" t="s">
        <v>281009</v>
      </c>
      <c r="L79" t="s">
        <v>270</v>
      </c>
      <c r="M79" t="s">
        <v>271</v>
      </c>
      <c r="N79" t="s">
        <v>271</v>
      </c>
      <c r="O79" t="s">
        <v>281010</v>
      </c>
      <c r="P79">
        <v>1</v>
      </c>
      <c r="Q79">
        <v>0</v>
      </c>
      <c r="R79">
        <v>1</v>
      </c>
      <c r="S79" t="s">
        <v>281011</v>
      </c>
      <c r="T79" t="s">
        <v>271</v>
      </c>
      <c r="U79" t="s">
        <v>281012</v>
      </c>
      <c r="V79" t="b">
        <v>0</v>
      </c>
      <c r="W79" t="s">
        <v>268</v>
      </c>
      <c r="X79">
        <v>1</v>
      </c>
      <c r="Y79" t="s">
        <v>281013</v>
      </c>
      <c r="Z79" t="s">
        <v>268</v>
      </c>
      <c r="AA79" t="s">
        <v>268</v>
      </c>
      <c r="AB79" t="s">
        <v>268</v>
      </c>
      <c r="AC79" t="s">
        <v>268</v>
      </c>
      <c r="AD79" t="s">
        <v>268</v>
      </c>
      <c r="AE79" t="s">
        <v>268</v>
      </c>
      <c r="AF79" t="s">
        <v>271</v>
      </c>
      <c r="AG79" t="s">
        <v>268</v>
      </c>
      <c r="AH79" t="s">
        <v>268</v>
      </c>
      <c r="AI79" t="s">
        <v>268</v>
      </c>
      <c r="AJ79" t="s">
        <v>268</v>
      </c>
      <c r="AL79" t="str">
        <f>IF(Sudan_News12[[#This Row],[relevancy_classification_english]]="Relevant","مناسب",IF(Sudan_News12[[#This Row],[relevancy_classification_english]]="Relevant","عَرَضِيّ",""))</f>
        <v/>
      </c>
      <c r="AN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" t="e">
        <f>INDEX(TextClassificationList[],MATCH(Sudan_News12[[#This Row],[text_classification_arabic]],TextClassificationList[text_classification_arabic],0),1)</f>
        <v>#N/A</v>
      </c>
      <c r="AQ79" t="e">
        <f>INDEX(TextClassificationList[],MATCH(Sudan_News12[[#This Row],[text_classification_arabic2]],TextClassificationList[text_classification_arabic],0),1)</f>
        <v>#N/A</v>
      </c>
      <c r="AS79" t="e">
        <f>INDEX(TextClassificationList[],MATCH(Sudan_News12[[#This Row],[text_classification_arabic3]],TextClassificationList[text_classification_arabic],0),1)</f>
        <v>#N/A</v>
      </c>
      <c r="AU79" t="e">
        <f>INDEX(TextClassificationList[],MATCH(Sudan_News12[[#This Row],[text_classification_arabic4]],TextClassificationList[text_classification_arabic],0),1)</f>
        <v>#N/A</v>
      </c>
      <c r="AW79" t="e">
        <f>INDEX(TextClassificationList[],MATCH(Sudan_News12[[#This Row],[text_classification_arabic5]],TextClassificationList[text_classification_arabic],0),1)</f>
        <v>#N/A</v>
      </c>
    </row>
    <row r="80" spans="1:49">
      <c r="A80">
        <v>1.5802842310284739E+18</v>
      </c>
      <c r="B80">
        <v>1.5802842310284739E+18</v>
      </c>
      <c r="C80" t="s">
        <v>281014</v>
      </c>
      <c r="D80" s="1">
        <v>44846</v>
      </c>
      <c r="E80" s="2">
        <v>0.90850694444444446</v>
      </c>
      <c r="F80">
        <v>200</v>
      </c>
      <c r="G80">
        <v>1889611729</v>
      </c>
      <c r="H80" t="s">
        <v>280711</v>
      </c>
      <c r="I80" t="s">
        <v>280712</v>
      </c>
      <c r="J80" t="s">
        <v>268</v>
      </c>
      <c r="K80" t="s">
        <v>281015</v>
      </c>
      <c r="L80" t="s">
        <v>270</v>
      </c>
      <c r="M80" t="s">
        <v>271</v>
      </c>
      <c r="N80" t="s">
        <v>271</v>
      </c>
      <c r="O80" t="s">
        <v>271</v>
      </c>
      <c r="P80">
        <v>0</v>
      </c>
      <c r="Q80">
        <v>0</v>
      </c>
      <c r="R80">
        <v>2</v>
      </c>
      <c r="S80" t="s">
        <v>271</v>
      </c>
      <c r="T80" t="s">
        <v>271</v>
      </c>
      <c r="U80" t="s">
        <v>281016</v>
      </c>
      <c r="V80" t="b">
        <v>0</v>
      </c>
      <c r="W80" t="s">
        <v>268</v>
      </c>
      <c r="X80">
        <v>0</v>
      </c>
      <c r="Y80" t="s">
        <v>268</v>
      </c>
      <c r="Z80" t="s">
        <v>268</v>
      </c>
      <c r="AA80" t="s">
        <v>268</v>
      </c>
      <c r="AB80" t="s">
        <v>268</v>
      </c>
      <c r="AC80" t="s">
        <v>268</v>
      </c>
      <c r="AD80" t="s">
        <v>268</v>
      </c>
      <c r="AE80" t="s">
        <v>268</v>
      </c>
      <c r="AF80" t="s">
        <v>271</v>
      </c>
      <c r="AG80" t="s">
        <v>268</v>
      </c>
      <c r="AH80" t="s">
        <v>268</v>
      </c>
      <c r="AI80" t="s">
        <v>268</v>
      </c>
      <c r="AJ80" t="s">
        <v>268</v>
      </c>
      <c r="AL80" t="str">
        <f>IF(Sudan_News12[[#This Row],[relevancy_classification_english]]="Relevant","مناسب",IF(Sudan_News12[[#This Row],[relevancy_classification_english]]="Relevant","عَرَضِيّ",""))</f>
        <v/>
      </c>
      <c r="AN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" t="e">
        <f>INDEX(TextClassificationList[],MATCH(Sudan_News12[[#This Row],[text_classification_arabic]],TextClassificationList[text_classification_arabic],0),1)</f>
        <v>#N/A</v>
      </c>
      <c r="AQ80" t="e">
        <f>INDEX(TextClassificationList[],MATCH(Sudan_News12[[#This Row],[text_classification_arabic2]],TextClassificationList[text_classification_arabic],0),1)</f>
        <v>#N/A</v>
      </c>
      <c r="AS80" t="e">
        <f>INDEX(TextClassificationList[],MATCH(Sudan_News12[[#This Row],[text_classification_arabic3]],TextClassificationList[text_classification_arabic],0),1)</f>
        <v>#N/A</v>
      </c>
      <c r="AU80" t="e">
        <f>INDEX(TextClassificationList[],MATCH(Sudan_News12[[#This Row],[text_classification_arabic4]],TextClassificationList[text_classification_arabic],0),1)</f>
        <v>#N/A</v>
      </c>
      <c r="AW80" t="e">
        <f>INDEX(TextClassificationList[],MATCH(Sudan_News12[[#This Row],[text_classification_arabic5]],TextClassificationList[text_classification_arabic],0),1)</f>
        <v>#N/A</v>
      </c>
    </row>
    <row r="81" spans="1:49">
      <c r="A81">
        <v>1.5802492912929587E+18</v>
      </c>
      <c r="B81">
        <v>1.5802492912929587E+18</v>
      </c>
      <c r="C81" t="s">
        <v>281017</v>
      </c>
      <c r="D81" s="1">
        <v>44846</v>
      </c>
      <c r="E81" s="2">
        <v>0.81209490740740742</v>
      </c>
      <c r="F81">
        <v>200</v>
      </c>
      <c r="G81">
        <v>1889611729</v>
      </c>
      <c r="H81" t="s">
        <v>280711</v>
      </c>
      <c r="I81" t="s">
        <v>280712</v>
      </c>
      <c r="J81" t="s">
        <v>268</v>
      </c>
      <c r="K81" t="s">
        <v>281018</v>
      </c>
      <c r="L81" t="s">
        <v>270</v>
      </c>
      <c r="M81" t="s">
        <v>271</v>
      </c>
      <c r="N81" t="s">
        <v>271</v>
      </c>
      <c r="O81" t="s">
        <v>271</v>
      </c>
      <c r="P81">
        <v>0</v>
      </c>
      <c r="Q81">
        <v>0</v>
      </c>
      <c r="R81">
        <v>1</v>
      </c>
      <c r="S81" t="s">
        <v>3528</v>
      </c>
      <c r="T81" t="s">
        <v>271</v>
      </c>
      <c r="U81" t="s">
        <v>281019</v>
      </c>
      <c r="V81" t="b">
        <v>0</v>
      </c>
      <c r="W81" t="s">
        <v>268</v>
      </c>
      <c r="X81">
        <v>0</v>
      </c>
      <c r="Y81" t="s">
        <v>268</v>
      </c>
      <c r="Z81" t="s">
        <v>268</v>
      </c>
      <c r="AA81" t="s">
        <v>268</v>
      </c>
      <c r="AB81" t="s">
        <v>268</v>
      </c>
      <c r="AC81" t="s">
        <v>268</v>
      </c>
      <c r="AD81" t="s">
        <v>268</v>
      </c>
      <c r="AE81" t="s">
        <v>268</v>
      </c>
      <c r="AF81" t="s">
        <v>271</v>
      </c>
      <c r="AG81" t="s">
        <v>268</v>
      </c>
      <c r="AH81" t="s">
        <v>268</v>
      </c>
      <c r="AI81" t="s">
        <v>268</v>
      </c>
      <c r="AJ81" t="s">
        <v>268</v>
      </c>
      <c r="AL81" t="str">
        <f>IF(Sudan_News12[[#This Row],[relevancy_classification_english]]="Relevant","مناسب",IF(Sudan_News12[[#This Row],[relevancy_classification_english]]="Relevant","عَرَضِيّ",""))</f>
        <v/>
      </c>
      <c r="AN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" t="e">
        <f>INDEX(TextClassificationList[],MATCH(Sudan_News12[[#This Row],[text_classification_arabic]],TextClassificationList[text_classification_arabic],0),1)</f>
        <v>#N/A</v>
      </c>
      <c r="AQ81" t="e">
        <f>INDEX(TextClassificationList[],MATCH(Sudan_News12[[#This Row],[text_classification_arabic2]],TextClassificationList[text_classification_arabic],0),1)</f>
        <v>#N/A</v>
      </c>
      <c r="AS81" t="e">
        <f>INDEX(TextClassificationList[],MATCH(Sudan_News12[[#This Row],[text_classification_arabic3]],TextClassificationList[text_classification_arabic],0),1)</f>
        <v>#N/A</v>
      </c>
      <c r="AU81" t="e">
        <f>INDEX(TextClassificationList[],MATCH(Sudan_News12[[#This Row],[text_classification_arabic4]],TextClassificationList[text_classification_arabic],0),1)</f>
        <v>#N/A</v>
      </c>
      <c r="AW81" t="e">
        <f>INDEX(TextClassificationList[],MATCH(Sudan_News12[[#This Row],[text_classification_arabic5]],TextClassificationList[text_classification_arabic],0),1)</f>
        <v>#N/A</v>
      </c>
    </row>
    <row r="82" spans="1:49">
      <c r="A82">
        <v>1.5797488127255798E+18</v>
      </c>
      <c r="B82">
        <v>1.5797488127255798E+18</v>
      </c>
      <c r="C82" t="s">
        <v>281020</v>
      </c>
      <c r="D82" s="1">
        <v>44845</v>
      </c>
      <c r="E82" s="2">
        <v>0.43103009259259262</v>
      </c>
      <c r="F82">
        <v>200</v>
      </c>
      <c r="G82">
        <v>1889611729</v>
      </c>
      <c r="H82" t="s">
        <v>280711</v>
      </c>
      <c r="I82" t="s">
        <v>280712</v>
      </c>
      <c r="J82" t="s">
        <v>268</v>
      </c>
      <c r="K82" t="s">
        <v>281021</v>
      </c>
      <c r="L82" t="s">
        <v>270</v>
      </c>
      <c r="M82" t="s">
        <v>271</v>
      </c>
      <c r="N82" t="s">
        <v>271</v>
      </c>
      <c r="O82" t="s">
        <v>271</v>
      </c>
      <c r="P82">
        <v>1</v>
      </c>
      <c r="Q82">
        <v>0</v>
      </c>
      <c r="R82">
        <v>0</v>
      </c>
      <c r="S82" t="s">
        <v>281022</v>
      </c>
      <c r="T82" t="s">
        <v>271</v>
      </c>
      <c r="U82" t="s">
        <v>281023</v>
      </c>
      <c r="V82" t="b">
        <v>0</v>
      </c>
      <c r="W82" t="s">
        <v>268</v>
      </c>
      <c r="X82">
        <v>0</v>
      </c>
      <c r="Y82" t="s">
        <v>268</v>
      </c>
      <c r="Z82" t="s">
        <v>268</v>
      </c>
      <c r="AA82" t="s">
        <v>268</v>
      </c>
      <c r="AB82" t="s">
        <v>268</v>
      </c>
      <c r="AC82" t="s">
        <v>268</v>
      </c>
      <c r="AD82" t="s">
        <v>268</v>
      </c>
      <c r="AE82" t="s">
        <v>268</v>
      </c>
      <c r="AF82" t="s">
        <v>271</v>
      </c>
      <c r="AG82" t="s">
        <v>268</v>
      </c>
      <c r="AH82" t="s">
        <v>268</v>
      </c>
      <c r="AI82" t="s">
        <v>268</v>
      </c>
      <c r="AJ82" t="s">
        <v>268</v>
      </c>
      <c r="AL82" t="str">
        <f>IF(Sudan_News12[[#This Row],[relevancy_classification_english]]="Relevant","مناسب",IF(Sudan_News12[[#This Row],[relevancy_classification_english]]="Relevant","عَرَضِيّ",""))</f>
        <v/>
      </c>
      <c r="AN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" t="e">
        <f>INDEX(TextClassificationList[],MATCH(Sudan_News12[[#This Row],[text_classification_arabic]],TextClassificationList[text_classification_arabic],0),1)</f>
        <v>#N/A</v>
      </c>
      <c r="AQ82" t="e">
        <f>INDEX(TextClassificationList[],MATCH(Sudan_News12[[#This Row],[text_classification_arabic2]],TextClassificationList[text_classification_arabic],0),1)</f>
        <v>#N/A</v>
      </c>
      <c r="AS82" t="e">
        <f>INDEX(TextClassificationList[],MATCH(Sudan_News12[[#This Row],[text_classification_arabic3]],TextClassificationList[text_classification_arabic],0),1)</f>
        <v>#N/A</v>
      </c>
      <c r="AU82" t="e">
        <f>INDEX(TextClassificationList[],MATCH(Sudan_News12[[#This Row],[text_classification_arabic4]],TextClassificationList[text_classification_arabic],0),1)</f>
        <v>#N/A</v>
      </c>
      <c r="AW82" t="e">
        <f>INDEX(TextClassificationList[],MATCH(Sudan_News12[[#This Row],[text_classification_arabic5]],TextClassificationList[text_classification_arabic],0),1)</f>
        <v>#N/A</v>
      </c>
    </row>
    <row r="83" spans="1:49">
      <c r="A83">
        <v>1.5791990470676357E+18</v>
      </c>
      <c r="B83">
        <v>1.5791990470676357E+18</v>
      </c>
      <c r="C83" t="s">
        <v>281024</v>
      </c>
      <c r="D83" s="1">
        <v>44843</v>
      </c>
      <c r="E83" s="2">
        <v>0.91396990740740736</v>
      </c>
      <c r="F83">
        <v>200</v>
      </c>
      <c r="G83">
        <v>1889611729</v>
      </c>
      <c r="H83" t="s">
        <v>280711</v>
      </c>
      <c r="I83" t="s">
        <v>280712</v>
      </c>
      <c r="J83" t="s">
        <v>268</v>
      </c>
      <c r="K83" t="s">
        <v>281025</v>
      </c>
      <c r="L83" t="s">
        <v>270</v>
      </c>
      <c r="M83" t="s">
        <v>271</v>
      </c>
      <c r="N83" t="s">
        <v>271</v>
      </c>
      <c r="O83" t="s">
        <v>271</v>
      </c>
      <c r="P83">
        <v>0</v>
      </c>
      <c r="Q83">
        <v>0</v>
      </c>
      <c r="R83">
        <v>0</v>
      </c>
      <c r="S83" t="s">
        <v>281026</v>
      </c>
      <c r="T83" t="s">
        <v>271</v>
      </c>
      <c r="U83" t="s">
        <v>281027</v>
      </c>
      <c r="V83" t="b">
        <v>0</v>
      </c>
      <c r="W83" t="s">
        <v>268</v>
      </c>
      <c r="X83">
        <v>0</v>
      </c>
      <c r="Y83" t="s">
        <v>268</v>
      </c>
      <c r="Z83" t="s">
        <v>268</v>
      </c>
      <c r="AA83" t="s">
        <v>268</v>
      </c>
      <c r="AB83" t="s">
        <v>268</v>
      </c>
      <c r="AC83" t="s">
        <v>268</v>
      </c>
      <c r="AD83" t="s">
        <v>268</v>
      </c>
      <c r="AE83" t="s">
        <v>268</v>
      </c>
      <c r="AF83" t="s">
        <v>271</v>
      </c>
      <c r="AG83" t="s">
        <v>268</v>
      </c>
      <c r="AH83" t="s">
        <v>268</v>
      </c>
      <c r="AI83" t="s">
        <v>268</v>
      </c>
      <c r="AJ83" t="s">
        <v>268</v>
      </c>
      <c r="AL83" t="str">
        <f>IF(Sudan_News12[[#This Row],[relevancy_classification_english]]="Relevant","مناسب",IF(Sudan_News12[[#This Row],[relevancy_classification_english]]="Relevant","عَرَضِيّ",""))</f>
        <v/>
      </c>
      <c r="AN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" t="e">
        <f>INDEX(TextClassificationList[],MATCH(Sudan_News12[[#This Row],[text_classification_arabic]],TextClassificationList[text_classification_arabic],0),1)</f>
        <v>#N/A</v>
      </c>
      <c r="AQ83" t="e">
        <f>INDEX(TextClassificationList[],MATCH(Sudan_News12[[#This Row],[text_classification_arabic2]],TextClassificationList[text_classification_arabic],0),1)</f>
        <v>#N/A</v>
      </c>
      <c r="AS83" t="e">
        <f>INDEX(TextClassificationList[],MATCH(Sudan_News12[[#This Row],[text_classification_arabic3]],TextClassificationList[text_classification_arabic],0),1)</f>
        <v>#N/A</v>
      </c>
      <c r="AU83" t="e">
        <f>INDEX(TextClassificationList[],MATCH(Sudan_News12[[#This Row],[text_classification_arabic4]],TextClassificationList[text_classification_arabic],0),1)</f>
        <v>#N/A</v>
      </c>
      <c r="AW83" t="e">
        <f>INDEX(TextClassificationList[],MATCH(Sudan_News12[[#This Row],[text_classification_arabic5]],TextClassificationList[text_classification_arabic],0),1)</f>
        <v>#N/A</v>
      </c>
    </row>
    <row r="84" spans="1:49">
      <c r="A84">
        <v>1.5791987004920095E+18</v>
      </c>
      <c r="B84">
        <v>1.5791987004920095E+18</v>
      </c>
      <c r="C84" t="s">
        <v>281028</v>
      </c>
      <c r="D84" s="1">
        <v>44843</v>
      </c>
      <c r="E84" s="2">
        <v>0.91300925925925924</v>
      </c>
      <c r="F84">
        <v>200</v>
      </c>
      <c r="G84">
        <v>1889611729</v>
      </c>
      <c r="H84" t="s">
        <v>280711</v>
      </c>
      <c r="I84" t="s">
        <v>280712</v>
      </c>
      <c r="J84" t="s">
        <v>268</v>
      </c>
      <c r="K84" t="s">
        <v>281029</v>
      </c>
      <c r="L84" t="s">
        <v>270</v>
      </c>
      <c r="M84" t="s">
        <v>271</v>
      </c>
      <c r="N84" t="s">
        <v>271</v>
      </c>
      <c r="O84" t="s">
        <v>271</v>
      </c>
      <c r="P84">
        <v>0</v>
      </c>
      <c r="Q84">
        <v>0</v>
      </c>
      <c r="R84">
        <v>1</v>
      </c>
      <c r="S84" t="s">
        <v>271</v>
      </c>
      <c r="T84" t="s">
        <v>271</v>
      </c>
      <c r="U84" t="s">
        <v>281030</v>
      </c>
      <c r="V84" t="b">
        <v>0</v>
      </c>
      <c r="W84" t="s">
        <v>268</v>
      </c>
      <c r="X84">
        <v>0</v>
      </c>
      <c r="Y84" t="s">
        <v>268</v>
      </c>
      <c r="Z84" t="s">
        <v>268</v>
      </c>
      <c r="AA84" t="s">
        <v>268</v>
      </c>
      <c r="AB84" t="s">
        <v>268</v>
      </c>
      <c r="AC84" t="s">
        <v>268</v>
      </c>
      <c r="AD84" t="s">
        <v>268</v>
      </c>
      <c r="AE84" t="s">
        <v>268</v>
      </c>
      <c r="AF84" t="s">
        <v>271</v>
      </c>
      <c r="AG84" t="s">
        <v>268</v>
      </c>
      <c r="AH84" t="s">
        <v>268</v>
      </c>
      <c r="AI84" t="s">
        <v>268</v>
      </c>
      <c r="AJ84" t="s">
        <v>268</v>
      </c>
      <c r="AL84" t="str">
        <f>IF(Sudan_News12[[#This Row],[relevancy_classification_english]]="Relevant","مناسب",IF(Sudan_News12[[#This Row],[relevancy_classification_english]]="Relevant","عَرَضِيّ",""))</f>
        <v/>
      </c>
      <c r="AN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" t="e">
        <f>INDEX(TextClassificationList[],MATCH(Sudan_News12[[#This Row],[text_classification_arabic]],TextClassificationList[text_classification_arabic],0),1)</f>
        <v>#N/A</v>
      </c>
      <c r="AQ84" t="e">
        <f>INDEX(TextClassificationList[],MATCH(Sudan_News12[[#This Row],[text_classification_arabic2]],TextClassificationList[text_classification_arabic],0),1)</f>
        <v>#N/A</v>
      </c>
      <c r="AS84" t="e">
        <f>INDEX(TextClassificationList[],MATCH(Sudan_News12[[#This Row],[text_classification_arabic3]],TextClassificationList[text_classification_arabic],0),1)</f>
        <v>#N/A</v>
      </c>
      <c r="AU84" t="e">
        <f>INDEX(TextClassificationList[],MATCH(Sudan_News12[[#This Row],[text_classification_arabic4]],TextClassificationList[text_classification_arabic],0),1)</f>
        <v>#N/A</v>
      </c>
      <c r="AW84" t="e">
        <f>INDEX(TextClassificationList[],MATCH(Sudan_News12[[#This Row],[text_classification_arabic5]],TextClassificationList[text_classification_arabic],0),1)</f>
        <v>#N/A</v>
      </c>
    </row>
    <row r="85" spans="1:49">
      <c r="A85">
        <v>1.5790022527273165E+18</v>
      </c>
      <c r="B85">
        <v>1.5790022527273165E+18</v>
      </c>
      <c r="C85" t="s">
        <v>281031</v>
      </c>
      <c r="D85" s="1">
        <v>44843</v>
      </c>
      <c r="E85" s="2">
        <v>0.37092592592592594</v>
      </c>
      <c r="F85">
        <v>200</v>
      </c>
      <c r="G85">
        <v>1889611729</v>
      </c>
      <c r="H85" t="s">
        <v>280711</v>
      </c>
      <c r="I85" t="s">
        <v>280712</v>
      </c>
      <c r="J85" t="s">
        <v>268</v>
      </c>
      <c r="K85" t="s">
        <v>281032</v>
      </c>
      <c r="L85" t="s">
        <v>2111</v>
      </c>
      <c r="M85" t="s">
        <v>271</v>
      </c>
      <c r="N85" t="s">
        <v>271</v>
      </c>
      <c r="O85" t="s">
        <v>281033</v>
      </c>
      <c r="P85">
        <v>0</v>
      </c>
      <c r="Q85">
        <v>0</v>
      </c>
      <c r="R85">
        <v>9</v>
      </c>
      <c r="S85" t="s">
        <v>281034</v>
      </c>
      <c r="T85" t="s">
        <v>271</v>
      </c>
      <c r="U85" t="s">
        <v>281035</v>
      </c>
      <c r="V85" t="b">
        <v>0</v>
      </c>
      <c r="W85" t="s">
        <v>268</v>
      </c>
      <c r="X85">
        <v>1</v>
      </c>
      <c r="Y85" t="s">
        <v>281036</v>
      </c>
      <c r="Z85" t="s">
        <v>268</v>
      </c>
      <c r="AA85" t="s">
        <v>268</v>
      </c>
      <c r="AB85" t="s">
        <v>268</v>
      </c>
      <c r="AC85" t="s">
        <v>268</v>
      </c>
      <c r="AD85" t="s">
        <v>268</v>
      </c>
      <c r="AE85" t="s">
        <v>268</v>
      </c>
      <c r="AF85" t="s">
        <v>271</v>
      </c>
      <c r="AG85" t="s">
        <v>268</v>
      </c>
      <c r="AH85" t="s">
        <v>268</v>
      </c>
      <c r="AI85" t="s">
        <v>268</v>
      </c>
      <c r="AJ85" t="s">
        <v>268</v>
      </c>
      <c r="AL85" t="str">
        <f>IF(Sudan_News12[[#This Row],[relevancy_classification_english]]="Relevant","مناسب",IF(Sudan_News12[[#This Row],[relevancy_classification_english]]="Relevant","عَرَضِيّ",""))</f>
        <v/>
      </c>
      <c r="AN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" t="e">
        <f>INDEX(TextClassificationList[],MATCH(Sudan_News12[[#This Row],[text_classification_arabic]],TextClassificationList[text_classification_arabic],0),1)</f>
        <v>#N/A</v>
      </c>
      <c r="AQ85" t="e">
        <f>INDEX(TextClassificationList[],MATCH(Sudan_News12[[#This Row],[text_classification_arabic2]],TextClassificationList[text_classification_arabic],0),1)</f>
        <v>#N/A</v>
      </c>
      <c r="AS85" t="e">
        <f>INDEX(TextClassificationList[],MATCH(Sudan_News12[[#This Row],[text_classification_arabic3]],TextClassificationList[text_classification_arabic],0),1)</f>
        <v>#N/A</v>
      </c>
      <c r="AU85" t="e">
        <f>INDEX(TextClassificationList[],MATCH(Sudan_News12[[#This Row],[text_classification_arabic4]],TextClassificationList[text_classification_arabic],0),1)</f>
        <v>#N/A</v>
      </c>
      <c r="AW85" t="e">
        <f>INDEX(TextClassificationList[],MATCH(Sudan_News12[[#This Row],[text_classification_arabic5]],TextClassificationList[text_classification_arabic],0),1)</f>
        <v>#N/A</v>
      </c>
    </row>
    <row r="86" spans="1:49">
      <c r="A86">
        <v>1.5788107355763794E+18</v>
      </c>
      <c r="B86">
        <v>1.5788107355763794E+18</v>
      </c>
      <c r="C86" t="s">
        <v>281037</v>
      </c>
      <c r="D86" s="1">
        <v>44842</v>
      </c>
      <c r="E86" s="2">
        <v>0.84243055555555557</v>
      </c>
      <c r="F86">
        <v>200</v>
      </c>
      <c r="G86">
        <v>1889611729</v>
      </c>
      <c r="H86" t="s">
        <v>280711</v>
      </c>
      <c r="I86" t="s">
        <v>280712</v>
      </c>
      <c r="J86" t="s">
        <v>268</v>
      </c>
      <c r="K86" t="s">
        <v>281038</v>
      </c>
      <c r="L86" t="s">
        <v>270</v>
      </c>
      <c r="M86" t="s">
        <v>271</v>
      </c>
      <c r="N86" t="s">
        <v>271</v>
      </c>
      <c r="O86" t="s">
        <v>281039</v>
      </c>
      <c r="P86">
        <v>0</v>
      </c>
      <c r="Q86">
        <v>0</v>
      </c>
      <c r="R86">
        <v>5</v>
      </c>
      <c r="S86" t="s">
        <v>271</v>
      </c>
      <c r="T86" t="s">
        <v>271</v>
      </c>
      <c r="U86" t="s">
        <v>281040</v>
      </c>
      <c r="V86" t="b">
        <v>0</v>
      </c>
      <c r="W86" t="s">
        <v>268</v>
      </c>
      <c r="X86">
        <v>1</v>
      </c>
      <c r="Y86" t="s">
        <v>281041</v>
      </c>
      <c r="Z86" t="s">
        <v>268</v>
      </c>
      <c r="AA86" t="s">
        <v>268</v>
      </c>
      <c r="AB86" t="s">
        <v>268</v>
      </c>
      <c r="AC86" t="s">
        <v>268</v>
      </c>
      <c r="AD86" t="s">
        <v>268</v>
      </c>
      <c r="AE86" t="s">
        <v>268</v>
      </c>
      <c r="AF86" t="s">
        <v>271</v>
      </c>
      <c r="AG86" t="s">
        <v>268</v>
      </c>
      <c r="AH86" t="s">
        <v>268</v>
      </c>
      <c r="AI86" t="s">
        <v>268</v>
      </c>
      <c r="AJ86" t="s">
        <v>268</v>
      </c>
      <c r="AL86" t="str">
        <f>IF(Sudan_News12[[#This Row],[relevancy_classification_english]]="Relevant","مناسب",IF(Sudan_News12[[#This Row],[relevancy_classification_english]]="Relevant","عَرَضِيّ",""))</f>
        <v/>
      </c>
      <c r="AN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" t="e">
        <f>INDEX(TextClassificationList[],MATCH(Sudan_News12[[#This Row],[text_classification_arabic]],TextClassificationList[text_classification_arabic],0),1)</f>
        <v>#N/A</v>
      </c>
      <c r="AQ86" t="e">
        <f>INDEX(TextClassificationList[],MATCH(Sudan_News12[[#This Row],[text_classification_arabic2]],TextClassificationList[text_classification_arabic],0),1)</f>
        <v>#N/A</v>
      </c>
      <c r="AS86" t="e">
        <f>INDEX(TextClassificationList[],MATCH(Sudan_News12[[#This Row],[text_classification_arabic3]],TextClassificationList[text_classification_arabic],0),1)</f>
        <v>#N/A</v>
      </c>
      <c r="AU86" t="e">
        <f>INDEX(TextClassificationList[],MATCH(Sudan_News12[[#This Row],[text_classification_arabic4]],TextClassificationList[text_classification_arabic],0),1)</f>
        <v>#N/A</v>
      </c>
      <c r="AW86" t="e">
        <f>INDEX(TextClassificationList[],MATCH(Sudan_News12[[#This Row],[text_classification_arabic5]],TextClassificationList[text_classification_arabic],0),1)</f>
        <v>#N/A</v>
      </c>
    </row>
    <row r="87" spans="1:49">
      <c r="A87">
        <v>1.5787341060613284E+18</v>
      </c>
      <c r="B87">
        <v>1.5787341060613284E+18</v>
      </c>
      <c r="C87" t="s">
        <v>281042</v>
      </c>
      <c r="D87" s="1">
        <v>44842</v>
      </c>
      <c r="E87" s="2">
        <v>0.63098379629629631</v>
      </c>
      <c r="F87">
        <v>200</v>
      </c>
      <c r="G87">
        <v>1889611729</v>
      </c>
      <c r="H87" t="s">
        <v>280711</v>
      </c>
      <c r="I87" t="s">
        <v>280712</v>
      </c>
      <c r="J87" t="s">
        <v>268</v>
      </c>
      <c r="K87" t="s">
        <v>281043</v>
      </c>
      <c r="L87" t="s">
        <v>270</v>
      </c>
      <c r="M87" t="s">
        <v>271</v>
      </c>
      <c r="N87" t="s">
        <v>271</v>
      </c>
      <c r="O87" t="s">
        <v>271</v>
      </c>
      <c r="P87">
        <v>0</v>
      </c>
      <c r="Q87">
        <v>0</v>
      </c>
      <c r="R87">
        <v>1</v>
      </c>
      <c r="S87" t="s">
        <v>3528</v>
      </c>
      <c r="T87" t="s">
        <v>271</v>
      </c>
      <c r="U87" t="s">
        <v>281044</v>
      </c>
      <c r="V87" t="b">
        <v>0</v>
      </c>
      <c r="W87" t="s">
        <v>268</v>
      </c>
      <c r="X87">
        <v>0</v>
      </c>
      <c r="Y87" t="s">
        <v>268</v>
      </c>
      <c r="Z87" t="s">
        <v>268</v>
      </c>
      <c r="AA87" t="s">
        <v>268</v>
      </c>
      <c r="AB87" t="s">
        <v>268</v>
      </c>
      <c r="AC87" t="s">
        <v>268</v>
      </c>
      <c r="AD87" t="s">
        <v>268</v>
      </c>
      <c r="AE87" t="s">
        <v>268</v>
      </c>
      <c r="AF87" t="s">
        <v>271</v>
      </c>
      <c r="AG87" t="s">
        <v>268</v>
      </c>
      <c r="AH87" t="s">
        <v>268</v>
      </c>
      <c r="AI87" t="s">
        <v>268</v>
      </c>
      <c r="AJ87" t="s">
        <v>268</v>
      </c>
      <c r="AL87" t="str">
        <f>IF(Sudan_News12[[#This Row],[relevancy_classification_english]]="Relevant","مناسب",IF(Sudan_News12[[#This Row],[relevancy_classification_english]]="Relevant","عَرَضِيّ",""))</f>
        <v/>
      </c>
      <c r="AN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" t="e">
        <f>INDEX(TextClassificationList[],MATCH(Sudan_News12[[#This Row],[text_classification_arabic]],TextClassificationList[text_classification_arabic],0),1)</f>
        <v>#N/A</v>
      </c>
      <c r="AQ87" t="e">
        <f>INDEX(TextClassificationList[],MATCH(Sudan_News12[[#This Row],[text_classification_arabic2]],TextClassificationList[text_classification_arabic],0),1)</f>
        <v>#N/A</v>
      </c>
      <c r="AS87" t="e">
        <f>INDEX(TextClassificationList[],MATCH(Sudan_News12[[#This Row],[text_classification_arabic3]],TextClassificationList[text_classification_arabic],0),1)</f>
        <v>#N/A</v>
      </c>
      <c r="AU87" t="e">
        <f>INDEX(TextClassificationList[],MATCH(Sudan_News12[[#This Row],[text_classification_arabic4]],TextClassificationList[text_classification_arabic],0),1)</f>
        <v>#N/A</v>
      </c>
      <c r="AW87" t="e">
        <f>INDEX(TextClassificationList[],MATCH(Sudan_News12[[#This Row],[text_classification_arabic5]],TextClassificationList[text_classification_arabic],0),1)</f>
        <v>#N/A</v>
      </c>
    </row>
    <row r="88" spans="1:49">
      <c r="A88">
        <v>1.578732362480767E+18</v>
      </c>
      <c r="B88">
        <v>1.578732362480767E+18</v>
      </c>
      <c r="C88" t="s">
        <v>281045</v>
      </c>
      <c r="D88" s="1">
        <v>44842</v>
      </c>
      <c r="E88" s="2">
        <v>0.62616898148148148</v>
      </c>
      <c r="F88">
        <v>200</v>
      </c>
      <c r="G88">
        <v>1889611729</v>
      </c>
      <c r="H88" t="s">
        <v>280711</v>
      </c>
      <c r="I88" t="s">
        <v>280712</v>
      </c>
      <c r="J88" t="s">
        <v>268</v>
      </c>
      <c r="K88" t="s">
        <v>281046</v>
      </c>
      <c r="L88" t="s">
        <v>270</v>
      </c>
      <c r="M88" t="s">
        <v>271</v>
      </c>
      <c r="N88" t="s">
        <v>271</v>
      </c>
      <c r="O88" t="s">
        <v>281047</v>
      </c>
      <c r="P88">
        <v>1</v>
      </c>
      <c r="Q88">
        <v>0</v>
      </c>
      <c r="R88">
        <v>3</v>
      </c>
      <c r="S88" t="s">
        <v>281048</v>
      </c>
      <c r="T88" t="s">
        <v>271</v>
      </c>
      <c r="U88" t="s">
        <v>281049</v>
      </c>
      <c r="V88" t="b">
        <v>0</v>
      </c>
      <c r="W88" t="s">
        <v>268</v>
      </c>
      <c r="X88">
        <v>1</v>
      </c>
      <c r="Y88" t="s">
        <v>281050</v>
      </c>
      <c r="Z88" t="s">
        <v>268</v>
      </c>
      <c r="AA88" t="s">
        <v>268</v>
      </c>
      <c r="AB88" t="s">
        <v>268</v>
      </c>
      <c r="AC88" t="s">
        <v>268</v>
      </c>
      <c r="AD88" t="s">
        <v>268</v>
      </c>
      <c r="AE88" t="s">
        <v>268</v>
      </c>
      <c r="AF88" t="s">
        <v>271</v>
      </c>
      <c r="AG88" t="s">
        <v>268</v>
      </c>
      <c r="AH88" t="s">
        <v>268</v>
      </c>
      <c r="AI88" t="s">
        <v>268</v>
      </c>
      <c r="AJ88" t="s">
        <v>268</v>
      </c>
      <c r="AL88" t="str">
        <f>IF(Sudan_News12[[#This Row],[relevancy_classification_english]]="Relevant","مناسب",IF(Sudan_News12[[#This Row],[relevancy_classification_english]]="Relevant","عَرَضِيّ",""))</f>
        <v/>
      </c>
      <c r="AN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" t="e">
        <f>INDEX(TextClassificationList[],MATCH(Sudan_News12[[#This Row],[text_classification_arabic]],TextClassificationList[text_classification_arabic],0),1)</f>
        <v>#N/A</v>
      </c>
      <c r="AQ88" t="e">
        <f>INDEX(TextClassificationList[],MATCH(Sudan_News12[[#This Row],[text_classification_arabic2]],TextClassificationList[text_classification_arabic],0),1)</f>
        <v>#N/A</v>
      </c>
      <c r="AS88" t="e">
        <f>INDEX(TextClassificationList[],MATCH(Sudan_News12[[#This Row],[text_classification_arabic3]],TextClassificationList[text_classification_arabic],0),1)</f>
        <v>#N/A</v>
      </c>
      <c r="AU88" t="e">
        <f>INDEX(TextClassificationList[],MATCH(Sudan_News12[[#This Row],[text_classification_arabic4]],TextClassificationList[text_classification_arabic],0),1)</f>
        <v>#N/A</v>
      </c>
      <c r="AW88" t="e">
        <f>INDEX(TextClassificationList[],MATCH(Sudan_News12[[#This Row],[text_classification_arabic5]],TextClassificationList[text_classification_arabic],0),1)</f>
        <v>#N/A</v>
      </c>
    </row>
    <row r="89" spans="1:49">
      <c r="A89">
        <v>1.5787011520691651E+18</v>
      </c>
      <c r="B89">
        <v>1.5787011520691651E+18</v>
      </c>
      <c r="C89" t="s">
        <v>281051</v>
      </c>
      <c r="D89" s="1">
        <v>44842</v>
      </c>
      <c r="E89" s="2">
        <v>0.5400462962962963</v>
      </c>
      <c r="F89">
        <v>200</v>
      </c>
      <c r="G89">
        <v>1889611729</v>
      </c>
      <c r="H89" t="s">
        <v>280711</v>
      </c>
      <c r="I89" t="s">
        <v>280712</v>
      </c>
      <c r="J89" t="s">
        <v>268</v>
      </c>
      <c r="K89" t="s">
        <v>281052</v>
      </c>
      <c r="L89" t="s">
        <v>270</v>
      </c>
      <c r="M89" t="s">
        <v>271</v>
      </c>
      <c r="N89" t="s">
        <v>271</v>
      </c>
      <c r="O89" t="s">
        <v>281053</v>
      </c>
      <c r="P89">
        <v>2</v>
      </c>
      <c r="Q89">
        <v>1</v>
      </c>
      <c r="R89">
        <v>20</v>
      </c>
      <c r="S89" t="s">
        <v>3528</v>
      </c>
      <c r="T89" t="s">
        <v>271</v>
      </c>
      <c r="U89" t="s">
        <v>281054</v>
      </c>
      <c r="V89" t="b">
        <v>0</v>
      </c>
      <c r="W89" t="s">
        <v>268</v>
      </c>
      <c r="X89">
        <v>1</v>
      </c>
      <c r="Y89" t="s">
        <v>281055</v>
      </c>
      <c r="Z89" t="s">
        <v>268</v>
      </c>
      <c r="AA89" t="s">
        <v>268</v>
      </c>
      <c r="AB89" t="s">
        <v>268</v>
      </c>
      <c r="AC89" t="s">
        <v>268</v>
      </c>
      <c r="AD89" t="s">
        <v>268</v>
      </c>
      <c r="AE89" t="s">
        <v>268</v>
      </c>
      <c r="AF89" t="s">
        <v>271</v>
      </c>
      <c r="AG89" t="s">
        <v>268</v>
      </c>
      <c r="AH89" t="s">
        <v>268</v>
      </c>
      <c r="AI89" t="s">
        <v>268</v>
      </c>
      <c r="AJ89" t="s">
        <v>268</v>
      </c>
      <c r="AL89" t="str">
        <f>IF(Sudan_News12[[#This Row],[relevancy_classification_english]]="Relevant","مناسب",IF(Sudan_News12[[#This Row],[relevancy_classification_english]]="Relevant","عَرَضِيّ",""))</f>
        <v/>
      </c>
      <c r="AN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" t="e">
        <f>INDEX(TextClassificationList[],MATCH(Sudan_News12[[#This Row],[text_classification_arabic]],TextClassificationList[text_classification_arabic],0),1)</f>
        <v>#N/A</v>
      </c>
      <c r="AQ89" t="e">
        <f>INDEX(TextClassificationList[],MATCH(Sudan_News12[[#This Row],[text_classification_arabic2]],TextClassificationList[text_classification_arabic],0),1)</f>
        <v>#N/A</v>
      </c>
      <c r="AS89" t="e">
        <f>INDEX(TextClassificationList[],MATCH(Sudan_News12[[#This Row],[text_classification_arabic3]],TextClassificationList[text_classification_arabic],0),1)</f>
        <v>#N/A</v>
      </c>
      <c r="AU89" t="e">
        <f>INDEX(TextClassificationList[],MATCH(Sudan_News12[[#This Row],[text_classification_arabic4]],TextClassificationList[text_classification_arabic],0),1)</f>
        <v>#N/A</v>
      </c>
      <c r="AW89" t="e">
        <f>INDEX(TextClassificationList[],MATCH(Sudan_News12[[#This Row],[text_classification_arabic5]],TextClassificationList[text_classification_arabic],0),1)</f>
        <v>#N/A</v>
      </c>
    </row>
    <row r="90" spans="1:49">
      <c r="A90">
        <v>1.5786640042343301E+18</v>
      </c>
      <c r="B90">
        <v>1.5786640042343301E+18</v>
      </c>
      <c r="C90" t="s">
        <v>281056</v>
      </c>
      <c r="D90" s="1">
        <v>44842</v>
      </c>
      <c r="E90" s="2">
        <v>0.43753472222222223</v>
      </c>
      <c r="F90">
        <v>200</v>
      </c>
      <c r="G90">
        <v>1889611729</v>
      </c>
      <c r="H90" t="s">
        <v>280711</v>
      </c>
      <c r="I90" t="s">
        <v>280712</v>
      </c>
      <c r="J90" t="s">
        <v>268</v>
      </c>
      <c r="K90" t="s">
        <v>281057</v>
      </c>
      <c r="L90" t="s">
        <v>270</v>
      </c>
      <c r="M90" t="s">
        <v>271</v>
      </c>
      <c r="N90" t="s">
        <v>271</v>
      </c>
      <c r="O90" t="s">
        <v>271</v>
      </c>
      <c r="P90">
        <v>1</v>
      </c>
      <c r="Q90">
        <v>0</v>
      </c>
      <c r="R90">
        <v>8</v>
      </c>
      <c r="S90" t="s">
        <v>281058</v>
      </c>
      <c r="T90" t="s">
        <v>271</v>
      </c>
      <c r="U90" t="s">
        <v>281059</v>
      </c>
      <c r="V90" t="b">
        <v>0</v>
      </c>
      <c r="W90" t="s">
        <v>268</v>
      </c>
      <c r="X90">
        <v>0</v>
      </c>
      <c r="Y90" t="s">
        <v>268</v>
      </c>
      <c r="Z90" t="s">
        <v>268</v>
      </c>
      <c r="AA90" t="s">
        <v>268</v>
      </c>
      <c r="AB90" t="s">
        <v>268</v>
      </c>
      <c r="AC90" t="s">
        <v>268</v>
      </c>
      <c r="AD90" t="s">
        <v>268</v>
      </c>
      <c r="AE90" t="s">
        <v>268</v>
      </c>
      <c r="AF90" t="s">
        <v>271</v>
      </c>
      <c r="AG90" t="s">
        <v>268</v>
      </c>
      <c r="AH90" t="s">
        <v>268</v>
      </c>
      <c r="AI90" t="s">
        <v>268</v>
      </c>
      <c r="AJ90" t="s">
        <v>268</v>
      </c>
      <c r="AL90" t="str">
        <f>IF(Sudan_News12[[#This Row],[relevancy_classification_english]]="Relevant","مناسب",IF(Sudan_News12[[#This Row],[relevancy_classification_english]]="Relevant","عَرَضِيّ",""))</f>
        <v/>
      </c>
      <c r="AN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" t="e">
        <f>INDEX(TextClassificationList[],MATCH(Sudan_News12[[#This Row],[text_classification_arabic]],TextClassificationList[text_classification_arabic],0),1)</f>
        <v>#N/A</v>
      </c>
      <c r="AQ90" t="e">
        <f>INDEX(TextClassificationList[],MATCH(Sudan_News12[[#This Row],[text_classification_arabic2]],TextClassificationList[text_classification_arabic],0),1)</f>
        <v>#N/A</v>
      </c>
      <c r="AS90" t="e">
        <f>INDEX(TextClassificationList[],MATCH(Sudan_News12[[#This Row],[text_classification_arabic3]],TextClassificationList[text_classification_arabic],0),1)</f>
        <v>#N/A</v>
      </c>
      <c r="AU90" t="e">
        <f>INDEX(TextClassificationList[],MATCH(Sudan_News12[[#This Row],[text_classification_arabic4]],TextClassificationList[text_classification_arabic],0),1)</f>
        <v>#N/A</v>
      </c>
      <c r="AW90" t="e">
        <f>INDEX(TextClassificationList[],MATCH(Sudan_News12[[#This Row],[text_classification_arabic5]],TextClassificationList[text_classification_arabic],0),1)</f>
        <v>#N/A</v>
      </c>
    </row>
    <row r="91" spans="1:49">
      <c r="A91">
        <v>1.5786215843648389E+18</v>
      </c>
      <c r="B91">
        <v>1.5786215843648389E+18</v>
      </c>
      <c r="C91" t="s">
        <v>281060</v>
      </c>
      <c r="D91" s="1">
        <v>44842</v>
      </c>
      <c r="E91" s="2">
        <v>0.32047453703703704</v>
      </c>
      <c r="F91">
        <v>200</v>
      </c>
      <c r="G91">
        <v>1889611729</v>
      </c>
      <c r="H91" t="s">
        <v>280711</v>
      </c>
      <c r="I91" t="s">
        <v>280712</v>
      </c>
      <c r="J91" t="s">
        <v>268</v>
      </c>
      <c r="K91" t="s">
        <v>281061</v>
      </c>
      <c r="L91" t="s">
        <v>270</v>
      </c>
      <c r="M91" t="s">
        <v>271</v>
      </c>
      <c r="N91" t="s">
        <v>271</v>
      </c>
      <c r="O91" t="s">
        <v>281062</v>
      </c>
      <c r="P91">
        <v>1</v>
      </c>
      <c r="Q91">
        <v>2</v>
      </c>
      <c r="R91">
        <v>3</v>
      </c>
      <c r="S91" t="s">
        <v>271</v>
      </c>
      <c r="T91" t="s">
        <v>271</v>
      </c>
      <c r="U91" t="s">
        <v>281063</v>
      </c>
      <c r="V91" t="b">
        <v>0</v>
      </c>
      <c r="W91" t="s">
        <v>268</v>
      </c>
      <c r="X91">
        <v>1</v>
      </c>
      <c r="Y91" t="s">
        <v>281064</v>
      </c>
      <c r="Z91" t="s">
        <v>268</v>
      </c>
      <c r="AA91" t="s">
        <v>268</v>
      </c>
      <c r="AB91" t="s">
        <v>268</v>
      </c>
      <c r="AC91" t="s">
        <v>268</v>
      </c>
      <c r="AD91" t="s">
        <v>268</v>
      </c>
      <c r="AE91" t="s">
        <v>268</v>
      </c>
      <c r="AF91" t="s">
        <v>271</v>
      </c>
      <c r="AG91" t="s">
        <v>268</v>
      </c>
      <c r="AH91" t="s">
        <v>268</v>
      </c>
      <c r="AI91" t="s">
        <v>268</v>
      </c>
      <c r="AJ91" t="s">
        <v>268</v>
      </c>
      <c r="AL91" t="str">
        <f>IF(Sudan_News12[[#This Row],[relevancy_classification_english]]="Relevant","مناسب",IF(Sudan_News12[[#This Row],[relevancy_classification_english]]="Relevant","عَرَضِيّ",""))</f>
        <v/>
      </c>
      <c r="AN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" t="e">
        <f>INDEX(TextClassificationList[],MATCH(Sudan_News12[[#This Row],[text_classification_arabic]],TextClassificationList[text_classification_arabic],0),1)</f>
        <v>#N/A</v>
      </c>
      <c r="AQ91" t="e">
        <f>INDEX(TextClassificationList[],MATCH(Sudan_News12[[#This Row],[text_classification_arabic2]],TextClassificationList[text_classification_arabic],0),1)</f>
        <v>#N/A</v>
      </c>
      <c r="AS91" t="e">
        <f>INDEX(TextClassificationList[],MATCH(Sudan_News12[[#This Row],[text_classification_arabic3]],TextClassificationList[text_classification_arabic],0),1)</f>
        <v>#N/A</v>
      </c>
      <c r="AU91" t="e">
        <f>INDEX(TextClassificationList[],MATCH(Sudan_News12[[#This Row],[text_classification_arabic4]],TextClassificationList[text_classification_arabic],0),1)</f>
        <v>#N/A</v>
      </c>
      <c r="AW91" t="e">
        <f>INDEX(TextClassificationList[],MATCH(Sudan_News12[[#This Row],[text_classification_arabic5]],TextClassificationList[text_classification_arabic],0),1)</f>
        <v>#N/A</v>
      </c>
    </row>
    <row r="92" spans="1:49">
      <c r="A92">
        <v>1.5780831298221507E+18</v>
      </c>
      <c r="B92">
        <v>1.5780831298221507E+18</v>
      </c>
      <c r="C92" t="s">
        <v>281065</v>
      </c>
      <c r="D92" s="1">
        <v>44840</v>
      </c>
      <c r="E92" s="2">
        <v>0.83462962962962961</v>
      </c>
      <c r="F92">
        <v>200</v>
      </c>
      <c r="G92">
        <v>1889611729</v>
      </c>
      <c r="H92" t="s">
        <v>280711</v>
      </c>
      <c r="I92" t="s">
        <v>280712</v>
      </c>
      <c r="J92" t="s">
        <v>268</v>
      </c>
      <c r="K92" t="s">
        <v>281066</v>
      </c>
      <c r="L92" t="s">
        <v>270</v>
      </c>
      <c r="M92" t="s">
        <v>271</v>
      </c>
      <c r="N92" t="s">
        <v>271</v>
      </c>
      <c r="O92" t="s">
        <v>271</v>
      </c>
      <c r="P92">
        <v>2</v>
      </c>
      <c r="Q92">
        <v>0</v>
      </c>
      <c r="R92">
        <v>4</v>
      </c>
      <c r="S92" t="s">
        <v>271</v>
      </c>
      <c r="T92" t="s">
        <v>271</v>
      </c>
      <c r="U92" t="s">
        <v>281067</v>
      </c>
      <c r="V92" t="b">
        <v>0</v>
      </c>
      <c r="W92" t="s">
        <v>268</v>
      </c>
      <c r="X92">
        <v>0</v>
      </c>
      <c r="Y92" t="s">
        <v>268</v>
      </c>
      <c r="Z92" t="s">
        <v>268</v>
      </c>
      <c r="AA92" t="s">
        <v>268</v>
      </c>
      <c r="AB92" t="s">
        <v>268</v>
      </c>
      <c r="AC92" t="s">
        <v>268</v>
      </c>
      <c r="AD92" t="s">
        <v>268</v>
      </c>
      <c r="AE92" t="s">
        <v>268</v>
      </c>
      <c r="AF92" t="s">
        <v>271</v>
      </c>
      <c r="AG92" t="s">
        <v>268</v>
      </c>
      <c r="AH92" t="s">
        <v>268</v>
      </c>
      <c r="AI92" t="s">
        <v>268</v>
      </c>
      <c r="AJ92" t="s">
        <v>268</v>
      </c>
      <c r="AL92" t="str">
        <f>IF(Sudan_News12[[#This Row],[relevancy_classification_english]]="Relevant","مناسب",IF(Sudan_News12[[#This Row],[relevancy_classification_english]]="Relevant","عَرَضِيّ",""))</f>
        <v/>
      </c>
      <c r="AN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" t="e">
        <f>INDEX(TextClassificationList[],MATCH(Sudan_News12[[#This Row],[text_classification_arabic]],TextClassificationList[text_classification_arabic],0),1)</f>
        <v>#N/A</v>
      </c>
      <c r="AQ92" t="e">
        <f>INDEX(TextClassificationList[],MATCH(Sudan_News12[[#This Row],[text_classification_arabic2]],TextClassificationList[text_classification_arabic],0),1)</f>
        <v>#N/A</v>
      </c>
      <c r="AS92" t="e">
        <f>INDEX(TextClassificationList[],MATCH(Sudan_News12[[#This Row],[text_classification_arabic3]],TextClassificationList[text_classification_arabic],0),1)</f>
        <v>#N/A</v>
      </c>
      <c r="AU92" t="e">
        <f>INDEX(TextClassificationList[],MATCH(Sudan_News12[[#This Row],[text_classification_arabic4]],TextClassificationList[text_classification_arabic],0),1)</f>
        <v>#N/A</v>
      </c>
      <c r="AW92" t="e">
        <f>INDEX(TextClassificationList[],MATCH(Sudan_News12[[#This Row],[text_classification_arabic5]],TextClassificationList[text_classification_arabic],0),1)</f>
        <v>#N/A</v>
      </c>
    </row>
    <row r="93" spans="1:49">
      <c r="A93">
        <v>1.5779701174550569E+18</v>
      </c>
      <c r="B93">
        <v>1.5779701174550569E+18</v>
      </c>
      <c r="C93" t="s">
        <v>281068</v>
      </c>
      <c r="D93" s="1">
        <v>44840</v>
      </c>
      <c r="E93" s="2">
        <v>0.52276620370370375</v>
      </c>
      <c r="F93">
        <v>200</v>
      </c>
      <c r="G93">
        <v>1889611729</v>
      </c>
      <c r="H93" t="s">
        <v>280711</v>
      </c>
      <c r="I93" t="s">
        <v>280712</v>
      </c>
      <c r="J93" t="s">
        <v>268</v>
      </c>
      <c r="K93" t="s">
        <v>281069</v>
      </c>
      <c r="L93" t="s">
        <v>270</v>
      </c>
      <c r="M93" t="s">
        <v>271</v>
      </c>
      <c r="N93" t="s">
        <v>271</v>
      </c>
      <c r="O93" t="s">
        <v>271</v>
      </c>
      <c r="P93">
        <v>0</v>
      </c>
      <c r="Q93">
        <v>0</v>
      </c>
      <c r="R93">
        <v>2</v>
      </c>
      <c r="S93" t="s">
        <v>3528</v>
      </c>
      <c r="T93" t="s">
        <v>271</v>
      </c>
      <c r="U93" t="s">
        <v>281070</v>
      </c>
      <c r="V93" t="b">
        <v>0</v>
      </c>
      <c r="W93" t="s">
        <v>268</v>
      </c>
      <c r="X93">
        <v>0</v>
      </c>
      <c r="Y93" t="s">
        <v>268</v>
      </c>
      <c r="Z93" t="s">
        <v>268</v>
      </c>
      <c r="AA93" t="s">
        <v>268</v>
      </c>
      <c r="AB93" t="s">
        <v>268</v>
      </c>
      <c r="AC93" t="s">
        <v>268</v>
      </c>
      <c r="AD93" t="s">
        <v>268</v>
      </c>
      <c r="AE93" t="s">
        <v>268</v>
      </c>
      <c r="AF93" t="s">
        <v>271</v>
      </c>
      <c r="AG93" t="s">
        <v>268</v>
      </c>
      <c r="AH93" t="s">
        <v>268</v>
      </c>
      <c r="AI93" t="s">
        <v>268</v>
      </c>
      <c r="AJ93" t="s">
        <v>268</v>
      </c>
      <c r="AL93" t="str">
        <f>IF(Sudan_News12[[#This Row],[relevancy_classification_english]]="Relevant","مناسب",IF(Sudan_News12[[#This Row],[relevancy_classification_english]]="Relevant","عَرَضِيّ",""))</f>
        <v/>
      </c>
      <c r="AN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" t="e">
        <f>INDEX(TextClassificationList[],MATCH(Sudan_News12[[#This Row],[text_classification_arabic]],TextClassificationList[text_classification_arabic],0),1)</f>
        <v>#N/A</v>
      </c>
      <c r="AQ93" t="e">
        <f>INDEX(TextClassificationList[],MATCH(Sudan_News12[[#This Row],[text_classification_arabic2]],TextClassificationList[text_classification_arabic],0),1)</f>
        <v>#N/A</v>
      </c>
      <c r="AS93" t="e">
        <f>INDEX(TextClassificationList[],MATCH(Sudan_News12[[#This Row],[text_classification_arabic3]],TextClassificationList[text_classification_arabic],0),1)</f>
        <v>#N/A</v>
      </c>
      <c r="AU93" t="e">
        <f>INDEX(TextClassificationList[],MATCH(Sudan_News12[[#This Row],[text_classification_arabic4]],TextClassificationList[text_classification_arabic],0),1)</f>
        <v>#N/A</v>
      </c>
      <c r="AW93" t="e">
        <f>INDEX(TextClassificationList[],MATCH(Sudan_News12[[#This Row],[text_classification_arabic5]],TextClassificationList[text_classification_arabic],0),1)</f>
        <v>#N/A</v>
      </c>
    </row>
    <row r="94" spans="1:49">
      <c r="A94">
        <v>1.5768362926538998E+18</v>
      </c>
      <c r="B94">
        <v>1.5768362926538998E+18</v>
      </c>
      <c r="C94" t="s">
        <v>281071</v>
      </c>
      <c r="D94" s="1">
        <v>44837</v>
      </c>
      <c r="E94" s="2">
        <v>0.39401620370370372</v>
      </c>
      <c r="F94">
        <v>200</v>
      </c>
      <c r="G94">
        <v>1889611729</v>
      </c>
      <c r="H94" t="s">
        <v>280711</v>
      </c>
      <c r="I94" t="s">
        <v>280712</v>
      </c>
      <c r="J94" t="s">
        <v>268</v>
      </c>
      <c r="K94" t="s">
        <v>281072</v>
      </c>
      <c r="L94" t="s">
        <v>270</v>
      </c>
      <c r="M94" t="s">
        <v>271</v>
      </c>
      <c r="N94" t="s">
        <v>271</v>
      </c>
      <c r="O94" t="s">
        <v>271</v>
      </c>
      <c r="P94">
        <v>0</v>
      </c>
      <c r="Q94">
        <v>0</v>
      </c>
      <c r="R94">
        <v>1</v>
      </c>
      <c r="S94" t="s">
        <v>271</v>
      </c>
      <c r="T94" t="s">
        <v>271</v>
      </c>
      <c r="U94" t="s">
        <v>281073</v>
      </c>
      <c r="V94" t="b">
        <v>0</v>
      </c>
      <c r="W94" t="s">
        <v>268</v>
      </c>
      <c r="X94">
        <v>0</v>
      </c>
      <c r="Y94" t="s">
        <v>268</v>
      </c>
      <c r="Z94" t="s">
        <v>268</v>
      </c>
      <c r="AA94" t="s">
        <v>268</v>
      </c>
      <c r="AB94" t="s">
        <v>268</v>
      </c>
      <c r="AC94" t="s">
        <v>268</v>
      </c>
      <c r="AD94" t="s">
        <v>268</v>
      </c>
      <c r="AE94" t="s">
        <v>268</v>
      </c>
      <c r="AF94" t="s">
        <v>271</v>
      </c>
      <c r="AG94" t="s">
        <v>268</v>
      </c>
      <c r="AH94" t="s">
        <v>268</v>
      </c>
      <c r="AI94" t="s">
        <v>268</v>
      </c>
      <c r="AJ94" t="s">
        <v>268</v>
      </c>
      <c r="AL94" t="str">
        <f>IF(Sudan_News12[[#This Row],[relevancy_classification_english]]="Relevant","مناسب",IF(Sudan_News12[[#This Row],[relevancy_classification_english]]="Relevant","عَرَضِيّ",""))</f>
        <v/>
      </c>
      <c r="AN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" t="e">
        <f>INDEX(TextClassificationList[],MATCH(Sudan_News12[[#This Row],[text_classification_arabic]],TextClassificationList[text_classification_arabic],0),1)</f>
        <v>#N/A</v>
      </c>
      <c r="AQ94" t="e">
        <f>INDEX(TextClassificationList[],MATCH(Sudan_News12[[#This Row],[text_classification_arabic2]],TextClassificationList[text_classification_arabic],0),1)</f>
        <v>#N/A</v>
      </c>
      <c r="AS94" t="e">
        <f>INDEX(TextClassificationList[],MATCH(Sudan_News12[[#This Row],[text_classification_arabic3]],TextClassificationList[text_classification_arabic],0),1)</f>
        <v>#N/A</v>
      </c>
      <c r="AU94" t="e">
        <f>INDEX(TextClassificationList[],MATCH(Sudan_News12[[#This Row],[text_classification_arabic4]],TextClassificationList[text_classification_arabic],0),1)</f>
        <v>#N/A</v>
      </c>
      <c r="AW94" t="e">
        <f>INDEX(TextClassificationList[],MATCH(Sudan_News12[[#This Row],[text_classification_arabic5]],TextClassificationList[text_classification_arabic],0),1)</f>
        <v>#N/A</v>
      </c>
    </row>
    <row r="95" spans="1:49">
      <c r="A95">
        <v>1.5762797727992013E+18</v>
      </c>
      <c r="B95">
        <v>1.5762797727992013E+18</v>
      </c>
      <c r="C95" t="s">
        <v>281074</v>
      </c>
      <c r="D95" s="1">
        <v>44835</v>
      </c>
      <c r="E95" s="2">
        <v>0.8583101851851852</v>
      </c>
      <c r="F95">
        <v>200</v>
      </c>
      <c r="G95">
        <v>1889611729</v>
      </c>
      <c r="H95" t="s">
        <v>280711</v>
      </c>
      <c r="I95" t="s">
        <v>280712</v>
      </c>
      <c r="J95" t="s">
        <v>268</v>
      </c>
      <c r="K95" t="s">
        <v>281075</v>
      </c>
      <c r="L95" t="s">
        <v>270</v>
      </c>
      <c r="M95" t="s">
        <v>271</v>
      </c>
      <c r="N95" t="s">
        <v>271</v>
      </c>
      <c r="O95" t="s">
        <v>271</v>
      </c>
      <c r="P95">
        <v>2</v>
      </c>
      <c r="Q95">
        <v>1</v>
      </c>
      <c r="R95">
        <v>2</v>
      </c>
      <c r="S95" t="s">
        <v>271</v>
      </c>
      <c r="T95" t="s">
        <v>271</v>
      </c>
      <c r="U95" t="s">
        <v>281076</v>
      </c>
      <c r="V95" t="b">
        <v>0</v>
      </c>
      <c r="W95" t="s">
        <v>268</v>
      </c>
      <c r="X95">
        <v>0</v>
      </c>
      <c r="Y95" t="s">
        <v>268</v>
      </c>
      <c r="Z95" t="s">
        <v>268</v>
      </c>
      <c r="AA95" t="s">
        <v>268</v>
      </c>
      <c r="AB95" t="s">
        <v>268</v>
      </c>
      <c r="AC95" t="s">
        <v>268</v>
      </c>
      <c r="AD95" t="s">
        <v>268</v>
      </c>
      <c r="AE95" t="s">
        <v>268</v>
      </c>
      <c r="AF95" t="s">
        <v>271</v>
      </c>
      <c r="AG95" t="s">
        <v>268</v>
      </c>
      <c r="AH95" t="s">
        <v>268</v>
      </c>
      <c r="AI95" t="s">
        <v>268</v>
      </c>
      <c r="AJ95" t="s">
        <v>268</v>
      </c>
      <c r="AL95" t="str">
        <f>IF(Sudan_News12[[#This Row],[relevancy_classification_english]]="Relevant","مناسب",IF(Sudan_News12[[#This Row],[relevancy_classification_english]]="Relevant","عَرَضِيّ",""))</f>
        <v/>
      </c>
      <c r="AN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" t="e">
        <f>INDEX(TextClassificationList[],MATCH(Sudan_News12[[#This Row],[text_classification_arabic]],TextClassificationList[text_classification_arabic],0),1)</f>
        <v>#N/A</v>
      </c>
      <c r="AQ95" t="e">
        <f>INDEX(TextClassificationList[],MATCH(Sudan_News12[[#This Row],[text_classification_arabic2]],TextClassificationList[text_classification_arabic],0),1)</f>
        <v>#N/A</v>
      </c>
      <c r="AS95" t="e">
        <f>INDEX(TextClassificationList[],MATCH(Sudan_News12[[#This Row],[text_classification_arabic3]],TextClassificationList[text_classification_arabic],0),1)</f>
        <v>#N/A</v>
      </c>
      <c r="AU95" t="e">
        <f>INDEX(TextClassificationList[],MATCH(Sudan_News12[[#This Row],[text_classification_arabic4]],TextClassificationList[text_classification_arabic],0),1)</f>
        <v>#N/A</v>
      </c>
      <c r="AW95" t="e">
        <f>INDEX(TextClassificationList[],MATCH(Sudan_News12[[#This Row],[text_classification_arabic5]],TextClassificationList[text_classification_arabic],0),1)</f>
        <v>#N/A</v>
      </c>
    </row>
    <row r="96" spans="1:49">
      <c r="A96">
        <v>1.5758294980583956E+18</v>
      </c>
      <c r="B96">
        <v>1.5758294980583956E+18</v>
      </c>
      <c r="C96" t="s">
        <v>281077</v>
      </c>
      <c r="D96" s="1">
        <v>44834</v>
      </c>
      <c r="E96" s="2">
        <v>0.61578703703703708</v>
      </c>
      <c r="F96">
        <v>200</v>
      </c>
      <c r="G96">
        <v>1889611729</v>
      </c>
      <c r="H96" t="s">
        <v>280711</v>
      </c>
      <c r="I96" t="s">
        <v>280712</v>
      </c>
      <c r="J96" t="s">
        <v>268</v>
      </c>
      <c r="K96" t="s">
        <v>281078</v>
      </c>
      <c r="L96" t="s">
        <v>270</v>
      </c>
      <c r="M96" t="s">
        <v>271</v>
      </c>
      <c r="N96" t="s">
        <v>271</v>
      </c>
      <c r="O96" t="s">
        <v>271</v>
      </c>
      <c r="P96">
        <v>0</v>
      </c>
      <c r="Q96">
        <v>1</v>
      </c>
      <c r="R96">
        <v>1</v>
      </c>
      <c r="S96" t="s">
        <v>271</v>
      </c>
      <c r="T96" t="s">
        <v>271</v>
      </c>
      <c r="U96" t="s">
        <v>281079</v>
      </c>
      <c r="V96" t="b">
        <v>0</v>
      </c>
      <c r="W96" t="s">
        <v>268</v>
      </c>
      <c r="X96">
        <v>0</v>
      </c>
      <c r="Y96" t="s">
        <v>268</v>
      </c>
      <c r="Z96" t="s">
        <v>268</v>
      </c>
      <c r="AA96" t="s">
        <v>268</v>
      </c>
      <c r="AB96" t="s">
        <v>268</v>
      </c>
      <c r="AC96" t="s">
        <v>268</v>
      </c>
      <c r="AD96" t="s">
        <v>268</v>
      </c>
      <c r="AE96" t="s">
        <v>268</v>
      </c>
      <c r="AF96" t="s">
        <v>271</v>
      </c>
      <c r="AG96" t="s">
        <v>268</v>
      </c>
      <c r="AH96" t="s">
        <v>268</v>
      </c>
      <c r="AI96" t="s">
        <v>268</v>
      </c>
      <c r="AJ96" t="s">
        <v>268</v>
      </c>
      <c r="AL96" t="str">
        <f>IF(Sudan_News12[[#This Row],[relevancy_classification_english]]="Relevant","مناسب",IF(Sudan_News12[[#This Row],[relevancy_classification_english]]="Relevant","عَرَضِيّ",""))</f>
        <v/>
      </c>
      <c r="AN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" t="e">
        <f>INDEX(TextClassificationList[],MATCH(Sudan_News12[[#This Row],[text_classification_arabic]],TextClassificationList[text_classification_arabic],0),1)</f>
        <v>#N/A</v>
      </c>
      <c r="AQ96" t="e">
        <f>INDEX(TextClassificationList[],MATCH(Sudan_News12[[#This Row],[text_classification_arabic2]],TextClassificationList[text_classification_arabic],0),1)</f>
        <v>#N/A</v>
      </c>
      <c r="AS96" t="e">
        <f>INDEX(TextClassificationList[],MATCH(Sudan_News12[[#This Row],[text_classification_arabic3]],TextClassificationList[text_classification_arabic],0),1)</f>
        <v>#N/A</v>
      </c>
      <c r="AU96" t="e">
        <f>INDEX(TextClassificationList[],MATCH(Sudan_News12[[#This Row],[text_classification_arabic4]],TextClassificationList[text_classification_arabic],0),1)</f>
        <v>#N/A</v>
      </c>
      <c r="AW96" t="e">
        <f>INDEX(TextClassificationList[],MATCH(Sudan_News12[[#This Row],[text_classification_arabic5]],TextClassificationList[text_classification_arabic],0),1)</f>
        <v>#N/A</v>
      </c>
    </row>
    <row r="97" spans="1:49">
      <c r="A97">
        <v>1.5756175491814564E+18</v>
      </c>
      <c r="B97">
        <v>1.5756175491814564E+18</v>
      </c>
      <c r="C97" t="s">
        <v>281080</v>
      </c>
      <c r="D97" s="1">
        <v>44834</v>
      </c>
      <c r="E97" s="2">
        <v>3.0914351851851853E-2</v>
      </c>
      <c r="F97">
        <v>200</v>
      </c>
      <c r="G97">
        <v>1889611729</v>
      </c>
      <c r="H97" t="s">
        <v>280711</v>
      </c>
      <c r="I97" t="s">
        <v>280712</v>
      </c>
      <c r="J97" t="s">
        <v>268</v>
      </c>
      <c r="K97" t="s">
        <v>281081</v>
      </c>
      <c r="L97" t="s">
        <v>270</v>
      </c>
      <c r="M97" t="s">
        <v>271</v>
      </c>
      <c r="N97" t="s">
        <v>271</v>
      </c>
      <c r="O97" t="s">
        <v>281082</v>
      </c>
      <c r="P97">
        <v>1</v>
      </c>
      <c r="Q97">
        <v>3</v>
      </c>
      <c r="R97">
        <v>3</v>
      </c>
      <c r="S97" t="s">
        <v>271</v>
      </c>
      <c r="T97" t="s">
        <v>271</v>
      </c>
      <c r="U97" t="s">
        <v>281083</v>
      </c>
      <c r="V97" t="b">
        <v>0</v>
      </c>
      <c r="W97" t="s">
        <v>268</v>
      </c>
      <c r="X97">
        <v>1</v>
      </c>
      <c r="Y97" t="s">
        <v>281084</v>
      </c>
      <c r="Z97" t="s">
        <v>268</v>
      </c>
      <c r="AA97" t="s">
        <v>268</v>
      </c>
      <c r="AB97" t="s">
        <v>268</v>
      </c>
      <c r="AC97" t="s">
        <v>268</v>
      </c>
      <c r="AD97" t="s">
        <v>268</v>
      </c>
      <c r="AE97" t="s">
        <v>268</v>
      </c>
      <c r="AF97" t="s">
        <v>271</v>
      </c>
      <c r="AG97" t="s">
        <v>268</v>
      </c>
      <c r="AH97" t="s">
        <v>268</v>
      </c>
      <c r="AI97" t="s">
        <v>268</v>
      </c>
      <c r="AJ97" t="s">
        <v>268</v>
      </c>
      <c r="AL97" t="str">
        <f>IF(Sudan_News12[[#This Row],[relevancy_classification_english]]="Relevant","مناسب",IF(Sudan_News12[[#This Row],[relevancy_classification_english]]="Relevant","عَرَضِيّ",""))</f>
        <v/>
      </c>
      <c r="AN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" t="e">
        <f>INDEX(TextClassificationList[],MATCH(Sudan_News12[[#This Row],[text_classification_arabic]],TextClassificationList[text_classification_arabic],0),1)</f>
        <v>#N/A</v>
      </c>
      <c r="AQ97" t="e">
        <f>INDEX(TextClassificationList[],MATCH(Sudan_News12[[#This Row],[text_classification_arabic2]],TextClassificationList[text_classification_arabic],0),1)</f>
        <v>#N/A</v>
      </c>
      <c r="AS97" t="e">
        <f>INDEX(TextClassificationList[],MATCH(Sudan_News12[[#This Row],[text_classification_arabic3]],TextClassificationList[text_classification_arabic],0),1)</f>
        <v>#N/A</v>
      </c>
      <c r="AU97" t="e">
        <f>INDEX(TextClassificationList[],MATCH(Sudan_News12[[#This Row],[text_classification_arabic4]],TextClassificationList[text_classification_arabic],0),1)</f>
        <v>#N/A</v>
      </c>
      <c r="AW97" t="e">
        <f>INDEX(TextClassificationList[],MATCH(Sudan_News12[[#This Row],[text_classification_arabic5]],TextClassificationList[text_classification_arabic],0),1)</f>
        <v>#N/A</v>
      </c>
    </row>
    <row r="98" spans="1:49">
      <c r="A98">
        <v>1.5754954327754752E+18</v>
      </c>
      <c r="B98">
        <v>1.5754954327754752E+18</v>
      </c>
      <c r="C98" t="s">
        <v>281085</v>
      </c>
      <c r="D98" s="1">
        <v>44833</v>
      </c>
      <c r="E98" s="2">
        <v>0.6939467592592593</v>
      </c>
      <c r="F98">
        <v>200</v>
      </c>
      <c r="G98">
        <v>1889611729</v>
      </c>
      <c r="H98" t="s">
        <v>280711</v>
      </c>
      <c r="I98" t="s">
        <v>280712</v>
      </c>
      <c r="J98" t="s">
        <v>268</v>
      </c>
      <c r="K98" t="s">
        <v>281086</v>
      </c>
      <c r="L98" t="s">
        <v>2111</v>
      </c>
      <c r="M98" t="s">
        <v>271</v>
      </c>
      <c r="N98" t="s">
        <v>271</v>
      </c>
      <c r="O98" t="s">
        <v>281087</v>
      </c>
      <c r="P98">
        <v>0</v>
      </c>
      <c r="Q98">
        <v>1</v>
      </c>
      <c r="R98">
        <v>0</v>
      </c>
      <c r="S98" t="s">
        <v>202386</v>
      </c>
      <c r="T98" t="s">
        <v>271</v>
      </c>
      <c r="U98" t="s">
        <v>281088</v>
      </c>
      <c r="V98" t="b">
        <v>0</v>
      </c>
      <c r="W98" t="s">
        <v>268</v>
      </c>
      <c r="X98">
        <v>1</v>
      </c>
      <c r="Y98" t="s">
        <v>281089</v>
      </c>
      <c r="Z98" t="s">
        <v>268</v>
      </c>
      <c r="AA98" t="s">
        <v>268</v>
      </c>
      <c r="AB98" t="s">
        <v>268</v>
      </c>
      <c r="AC98" t="s">
        <v>268</v>
      </c>
      <c r="AD98" t="s">
        <v>268</v>
      </c>
      <c r="AE98" t="s">
        <v>268</v>
      </c>
      <c r="AF98" t="s">
        <v>271</v>
      </c>
      <c r="AG98" t="s">
        <v>268</v>
      </c>
      <c r="AH98" t="s">
        <v>268</v>
      </c>
      <c r="AI98" t="s">
        <v>268</v>
      </c>
      <c r="AJ98" t="s">
        <v>268</v>
      </c>
      <c r="AL98" t="str">
        <f>IF(Sudan_News12[[#This Row],[relevancy_classification_english]]="Relevant","مناسب",IF(Sudan_News12[[#This Row],[relevancy_classification_english]]="Relevant","عَرَضِيّ",""))</f>
        <v/>
      </c>
      <c r="AN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" t="e">
        <f>INDEX(TextClassificationList[],MATCH(Sudan_News12[[#This Row],[text_classification_arabic]],TextClassificationList[text_classification_arabic],0),1)</f>
        <v>#N/A</v>
      </c>
      <c r="AQ98" t="e">
        <f>INDEX(TextClassificationList[],MATCH(Sudan_News12[[#This Row],[text_classification_arabic2]],TextClassificationList[text_classification_arabic],0),1)</f>
        <v>#N/A</v>
      </c>
      <c r="AS98" t="e">
        <f>INDEX(TextClassificationList[],MATCH(Sudan_News12[[#This Row],[text_classification_arabic3]],TextClassificationList[text_classification_arabic],0),1)</f>
        <v>#N/A</v>
      </c>
      <c r="AU98" t="e">
        <f>INDEX(TextClassificationList[],MATCH(Sudan_News12[[#This Row],[text_classification_arabic4]],TextClassificationList[text_classification_arabic],0),1)</f>
        <v>#N/A</v>
      </c>
      <c r="AW98" t="e">
        <f>INDEX(TextClassificationList[],MATCH(Sudan_News12[[#This Row],[text_classification_arabic5]],TextClassificationList[text_classification_arabic],0),1)</f>
        <v>#N/A</v>
      </c>
    </row>
    <row r="99" spans="1:49">
      <c r="A99">
        <v>1.5751437259525571E+18</v>
      </c>
      <c r="B99">
        <v>1.5751437259525571E+18</v>
      </c>
      <c r="C99" t="s">
        <v>281090</v>
      </c>
      <c r="D99" s="1">
        <v>44832</v>
      </c>
      <c r="E99" s="2">
        <v>0.72341435185185188</v>
      </c>
      <c r="F99">
        <v>200</v>
      </c>
      <c r="G99">
        <v>1889611729</v>
      </c>
      <c r="H99" t="s">
        <v>280711</v>
      </c>
      <c r="I99" t="s">
        <v>280712</v>
      </c>
      <c r="J99" t="s">
        <v>268</v>
      </c>
      <c r="K99" t="s">
        <v>281091</v>
      </c>
      <c r="L99" t="s">
        <v>270</v>
      </c>
      <c r="M99" t="s">
        <v>271</v>
      </c>
      <c r="N99" t="s">
        <v>271</v>
      </c>
      <c r="O99" t="s">
        <v>271</v>
      </c>
      <c r="P99">
        <v>0</v>
      </c>
      <c r="Q99">
        <v>0</v>
      </c>
      <c r="R99">
        <v>5</v>
      </c>
      <c r="S99" t="s">
        <v>271</v>
      </c>
      <c r="T99" t="s">
        <v>271</v>
      </c>
      <c r="U99" t="s">
        <v>281092</v>
      </c>
      <c r="V99" t="b">
        <v>0</v>
      </c>
      <c r="W99" t="s">
        <v>268</v>
      </c>
      <c r="X99">
        <v>0</v>
      </c>
      <c r="Y99" t="s">
        <v>268</v>
      </c>
      <c r="Z99" t="s">
        <v>268</v>
      </c>
      <c r="AA99" t="s">
        <v>268</v>
      </c>
      <c r="AB99" t="s">
        <v>268</v>
      </c>
      <c r="AC99" t="s">
        <v>268</v>
      </c>
      <c r="AD99" t="s">
        <v>268</v>
      </c>
      <c r="AE99" t="s">
        <v>268</v>
      </c>
      <c r="AF99" t="s">
        <v>271</v>
      </c>
      <c r="AG99" t="s">
        <v>268</v>
      </c>
      <c r="AH99" t="s">
        <v>268</v>
      </c>
      <c r="AI99" t="s">
        <v>268</v>
      </c>
      <c r="AJ99" t="s">
        <v>268</v>
      </c>
      <c r="AL99" t="str">
        <f>IF(Sudan_News12[[#This Row],[relevancy_classification_english]]="Relevant","مناسب",IF(Sudan_News12[[#This Row],[relevancy_classification_english]]="Relevant","عَرَضِيّ",""))</f>
        <v/>
      </c>
      <c r="AN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" t="e">
        <f>INDEX(TextClassificationList[],MATCH(Sudan_News12[[#This Row],[text_classification_arabic]],TextClassificationList[text_classification_arabic],0),1)</f>
        <v>#N/A</v>
      </c>
      <c r="AQ99" t="e">
        <f>INDEX(TextClassificationList[],MATCH(Sudan_News12[[#This Row],[text_classification_arabic2]],TextClassificationList[text_classification_arabic],0),1)</f>
        <v>#N/A</v>
      </c>
      <c r="AS99" t="e">
        <f>INDEX(TextClassificationList[],MATCH(Sudan_News12[[#This Row],[text_classification_arabic3]],TextClassificationList[text_classification_arabic],0),1)</f>
        <v>#N/A</v>
      </c>
      <c r="AU99" t="e">
        <f>INDEX(TextClassificationList[],MATCH(Sudan_News12[[#This Row],[text_classification_arabic4]],TextClassificationList[text_classification_arabic],0),1)</f>
        <v>#N/A</v>
      </c>
      <c r="AW99" t="e">
        <f>INDEX(TextClassificationList[],MATCH(Sudan_News12[[#This Row],[text_classification_arabic5]],TextClassificationList[text_classification_arabic],0),1)</f>
        <v>#N/A</v>
      </c>
    </row>
    <row r="100" spans="1:49">
      <c r="A100">
        <v>1.5747288944306872E+18</v>
      </c>
      <c r="B100">
        <v>1.5747288944306872E+18</v>
      </c>
      <c r="C100" t="s">
        <v>281093</v>
      </c>
      <c r="D100" s="1">
        <v>44831</v>
      </c>
      <c r="E100" s="2">
        <v>0.57870370370370372</v>
      </c>
      <c r="F100">
        <v>200</v>
      </c>
      <c r="G100">
        <v>1889611729</v>
      </c>
      <c r="H100" t="s">
        <v>280711</v>
      </c>
      <c r="I100" t="s">
        <v>280712</v>
      </c>
      <c r="J100" t="s">
        <v>268</v>
      </c>
      <c r="K100" t="s">
        <v>281094</v>
      </c>
      <c r="L100" t="s">
        <v>270</v>
      </c>
      <c r="M100" t="s">
        <v>271</v>
      </c>
      <c r="N100" t="s">
        <v>271</v>
      </c>
      <c r="O100" t="s">
        <v>271</v>
      </c>
      <c r="P100">
        <v>0</v>
      </c>
      <c r="Q100">
        <v>0</v>
      </c>
      <c r="R100">
        <v>2</v>
      </c>
      <c r="S100" t="s">
        <v>20875</v>
      </c>
      <c r="T100" t="s">
        <v>271</v>
      </c>
      <c r="U100" t="s">
        <v>281095</v>
      </c>
      <c r="V100" t="b">
        <v>0</v>
      </c>
      <c r="W100" t="s">
        <v>268</v>
      </c>
      <c r="X100">
        <v>0</v>
      </c>
      <c r="Y100" t="s">
        <v>268</v>
      </c>
      <c r="Z100" t="s">
        <v>268</v>
      </c>
      <c r="AA100" t="s">
        <v>268</v>
      </c>
      <c r="AB100" t="s">
        <v>268</v>
      </c>
      <c r="AC100" t="s">
        <v>268</v>
      </c>
      <c r="AD100" t="s">
        <v>268</v>
      </c>
      <c r="AE100" t="s">
        <v>268</v>
      </c>
      <c r="AF100" t="s">
        <v>271</v>
      </c>
      <c r="AG100" t="s">
        <v>268</v>
      </c>
      <c r="AH100" t="s">
        <v>268</v>
      </c>
      <c r="AI100" t="s">
        <v>268</v>
      </c>
      <c r="AJ100" t="s">
        <v>268</v>
      </c>
      <c r="AL100" t="str">
        <f>IF(Sudan_News12[[#This Row],[relevancy_classification_english]]="Relevant","مناسب",IF(Sudan_News12[[#This Row],[relevancy_classification_english]]="Relevant","عَرَضِيّ",""))</f>
        <v/>
      </c>
      <c r="AN1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" t="e">
        <f>INDEX(TextClassificationList[],MATCH(Sudan_News12[[#This Row],[text_classification_arabic]],TextClassificationList[text_classification_arabic],0),1)</f>
        <v>#N/A</v>
      </c>
      <c r="AQ100" t="e">
        <f>INDEX(TextClassificationList[],MATCH(Sudan_News12[[#This Row],[text_classification_arabic2]],TextClassificationList[text_classification_arabic],0),1)</f>
        <v>#N/A</v>
      </c>
      <c r="AS100" t="e">
        <f>INDEX(TextClassificationList[],MATCH(Sudan_News12[[#This Row],[text_classification_arabic3]],TextClassificationList[text_classification_arabic],0),1)</f>
        <v>#N/A</v>
      </c>
      <c r="AU100" t="e">
        <f>INDEX(TextClassificationList[],MATCH(Sudan_News12[[#This Row],[text_classification_arabic4]],TextClassificationList[text_classification_arabic],0),1)</f>
        <v>#N/A</v>
      </c>
      <c r="AW100" t="e">
        <f>INDEX(TextClassificationList[],MATCH(Sudan_News12[[#This Row],[text_classification_arabic5]],TextClassificationList[text_classification_arabic],0),1)</f>
        <v>#N/A</v>
      </c>
    </row>
    <row r="101" spans="1:49">
      <c r="A101">
        <v>1.5747010493985833E+18</v>
      </c>
      <c r="B101">
        <v>1.5747010493985833E+18</v>
      </c>
      <c r="C101" t="s">
        <v>281096</v>
      </c>
      <c r="D101" s="1">
        <v>44831</v>
      </c>
      <c r="E101" s="2">
        <v>0.50186342592592592</v>
      </c>
      <c r="F101">
        <v>200</v>
      </c>
      <c r="G101">
        <v>1889611729</v>
      </c>
      <c r="H101" t="s">
        <v>280711</v>
      </c>
      <c r="I101" t="s">
        <v>280712</v>
      </c>
      <c r="J101" t="s">
        <v>268</v>
      </c>
      <c r="K101" t="s">
        <v>281097</v>
      </c>
      <c r="L101" t="s">
        <v>270</v>
      </c>
      <c r="M101" t="s">
        <v>271</v>
      </c>
      <c r="N101" t="s">
        <v>271</v>
      </c>
      <c r="O101" t="s">
        <v>271</v>
      </c>
      <c r="P101">
        <v>2</v>
      </c>
      <c r="Q101">
        <v>2</v>
      </c>
      <c r="R101">
        <v>8</v>
      </c>
      <c r="S101" t="s">
        <v>3528</v>
      </c>
      <c r="T101" t="s">
        <v>271</v>
      </c>
      <c r="U101" t="s">
        <v>281098</v>
      </c>
      <c r="V101" t="b">
        <v>0</v>
      </c>
      <c r="W101" t="s">
        <v>268</v>
      </c>
      <c r="X101">
        <v>0</v>
      </c>
      <c r="Y101" t="s">
        <v>268</v>
      </c>
      <c r="Z101" t="s">
        <v>268</v>
      </c>
      <c r="AA101" t="s">
        <v>268</v>
      </c>
      <c r="AB101" t="s">
        <v>268</v>
      </c>
      <c r="AC101" t="s">
        <v>268</v>
      </c>
      <c r="AD101" t="s">
        <v>268</v>
      </c>
      <c r="AE101" t="s">
        <v>268</v>
      </c>
      <c r="AF101" t="s">
        <v>271</v>
      </c>
      <c r="AG101" t="s">
        <v>268</v>
      </c>
      <c r="AH101" t="s">
        <v>268</v>
      </c>
      <c r="AI101" t="s">
        <v>268</v>
      </c>
      <c r="AJ101" t="s">
        <v>268</v>
      </c>
      <c r="AL101" t="str">
        <f>IF(Sudan_News12[[#This Row],[relevancy_classification_english]]="Relevant","مناسب",IF(Sudan_News12[[#This Row],[relevancy_classification_english]]="Relevant","عَرَضِيّ",""))</f>
        <v/>
      </c>
      <c r="AN1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" t="e">
        <f>INDEX(TextClassificationList[],MATCH(Sudan_News12[[#This Row],[text_classification_arabic]],TextClassificationList[text_classification_arabic],0),1)</f>
        <v>#N/A</v>
      </c>
      <c r="AQ101" t="e">
        <f>INDEX(TextClassificationList[],MATCH(Sudan_News12[[#This Row],[text_classification_arabic2]],TextClassificationList[text_classification_arabic],0),1)</f>
        <v>#N/A</v>
      </c>
      <c r="AS101" t="e">
        <f>INDEX(TextClassificationList[],MATCH(Sudan_News12[[#This Row],[text_classification_arabic3]],TextClassificationList[text_classification_arabic],0),1)</f>
        <v>#N/A</v>
      </c>
      <c r="AU101" t="e">
        <f>INDEX(TextClassificationList[],MATCH(Sudan_News12[[#This Row],[text_classification_arabic4]],TextClassificationList[text_classification_arabic],0),1)</f>
        <v>#N/A</v>
      </c>
      <c r="AW101" t="e">
        <f>INDEX(TextClassificationList[],MATCH(Sudan_News12[[#This Row],[text_classification_arabic5]],TextClassificationList[text_classification_arabic],0),1)</f>
        <v>#N/A</v>
      </c>
    </row>
    <row r="102" spans="1:49">
      <c r="A102">
        <v>1.5742894179294659E+18</v>
      </c>
      <c r="B102">
        <v>1.5742894179294659E+18</v>
      </c>
      <c r="C102" t="s">
        <v>281099</v>
      </c>
      <c r="D102" s="1">
        <v>44830</v>
      </c>
      <c r="E102" s="2">
        <v>0.3659722222222222</v>
      </c>
      <c r="F102">
        <v>200</v>
      </c>
      <c r="G102">
        <v>1889611729</v>
      </c>
      <c r="H102" t="s">
        <v>280711</v>
      </c>
      <c r="I102" t="s">
        <v>280712</v>
      </c>
      <c r="J102" t="s">
        <v>268</v>
      </c>
      <c r="K102" t="s">
        <v>281100</v>
      </c>
      <c r="L102" t="s">
        <v>270</v>
      </c>
      <c r="M102" t="s">
        <v>271</v>
      </c>
      <c r="N102" t="s">
        <v>271</v>
      </c>
      <c r="O102" t="s">
        <v>271</v>
      </c>
      <c r="P102">
        <v>1</v>
      </c>
      <c r="Q102">
        <v>2</v>
      </c>
      <c r="R102">
        <v>14</v>
      </c>
      <c r="S102" t="s">
        <v>25796</v>
      </c>
      <c r="T102" t="s">
        <v>271</v>
      </c>
      <c r="U102" t="s">
        <v>281101</v>
      </c>
      <c r="V102" t="b">
        <v>0</v>
      </c>
      <c r="W102" t="s">
        <v>268</v>
      </c>
      <c r="X102">
        <v>0</v>
      </c>
      <c r="Y102" t="s">
        <v>268</v>
      </c>
      <c r="Z102" t="s">
        <v>268</v>
      </c>
      <c r="AA102" t="s">
        <v>268</v>
      </c>
      <c r="AB102" t="s">
        <v>268</v>
      </c>
      <c r="AC102" t="s">
        <v>268</v>
      </c>
      <c r="AD102" t="s">
        <v>268</v>
      </c>
      <c r="AE102" t="s">
        <v>268</v>
      </c>
      <c r="AF102" t="s">
        <v>271</v>
      </c>
      <c r="AG102" t="s">
        <v>268</v>
      </c>
      <c r="AH102" t="s">
        <v>268</v>
      </c>
      <c r="AI102" t="s">
        <v>268</v>
      </c>
      <c r="AJ102" t="s">
        <v>268</v>
      </c>
      <c r="AL102" t="str">
        <f>IF(Sudan_News12[[#This Row],[relevancy_classification_english]]="Relevant","مناسب",IF(Sudan_News12[[#This Row],[relevancy_classification_english]]="Relevant","عَرَضِيّ",""))</f>
        <v/>
      </c>
      <c r="AN1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" t="e">
        <f>INDEX(TextClassificationList[],MATCH(Sudan_News12[[#This Row],[text_classification_arabic]],TextClassificationList[text_classification_arabic],0),1)</f>
        <v>#N/A</v>
      </c>
      <c r="AQ102" t="e">
        <f>INDEX(TextClassificationList[],MATCH(Sudan_News12[[#This Row],[text_classification_arabic2]],TextClassificationList[text_classification_arabic],0),1)</f>
        <v>#N/A</v>
      </c>
      <c r="AS102" t="e">
        <f>INDEX(TextClassificationList[],MATCH(Sudan_News12[[#This Row],[text_classification_arabic3]],TextClassificationList[text_classification_arabic],0),1)</f>
        <v>#N/A</v>
      </c>
      <c r="AU102" t="e">
        <f>INDEX(TextClassificationList[],MATCH(Sudan_News12[[#This Row],[text_classification_arabic4]],TextClassificationList[text_classification_arabic],0),1)</f>
        <v>#N/A</v>
      </c>
      <c r="AW102" t="e">
        <f>INDEX(TextClassificationList[],MATCH(Sudan_News12[[#This Row],[text_classification_arabic5]],TextClassificationList[text_classification_arabic],0),1)</f>
        <v>#N/A</v>
      </c>
    </row>
    <row r="103" spans="1:49">
      <c r="A103">
        <v>1.5737582061318144E+18</v>
      </c>
      <c r="B103">
        <v>1.5737582061318144E+18</v>
      </c>
      <c r="C103" t="s">
        <v>281102</v>
      </c>
      <c r="D103" s="1">
        <v>44828</v>
      </c>
      <c r="E103" s="2">
        <v>0.90011574074074074</v>
      </c>
      <c r="F103">
        <v>200</v>
      </c>
      <c r="G103">
        <v>1889611729</v>
      </c>
      <c r="H103" t="s">
        <v>280711</v>
      </c>
      <c r="I103" t="s">
        <v>280712</v>
      </c>
      <c r="J103" t="s">
        <v>268</v>
      </c>
      <c r="K103" t="s">
        <v>281103</v>
      </c>
      <c r="L103" t="s">
        <v>270</v>
      </c>
      <c r="M103" t="s">
        <v>271</v>
      </c>
      <c r="N103" t="s">
        <v>271</v>
      </c>
      <c r="O103" t="s">
        <v>271</v>
      </c>
      <c r="P103">
        <v>1</v>
      </c>
      <c r="Q103">
        <v>0</v>
      </c>
      <c r="R103">
        <v>2</v>
      </c>
      <c r="S103" t="s">
        <v>271</v>
      </c>
      <c r="T103" t="s">
        <v>271</v>
      </c>
      <c r="U103" t="s">
        <v>281104</v>
      </c>
      <c r="V103" t="b">
        <v>0</v>
      </c>
      <c r="W103" t="s">
        <v>268</v>
      </c>
      <c r="X103">
        <v>0</v>
      </c>
      <c r="Y103" t="s">
        <v>268</v>
      </c>
      <c r="Z103" t="s">
        <v>268</v>
      </c>
      <c r="AA103" t="s">
        <v>268</v>
      </c>
      <c r="AB103" t="s">
        <v>268</v>
      </c>
      <c r="AC103" t="s">
        <v>268</v>
      </c>
      <c r="AD103" t="s">
        <v>268</v>
      </c>
      <c r="AE103" t="s">
        <v>268</v>
      </c>
      <c r="AF103" t="s">
        <v>271</v>
      </c>
      <c r="AG103" t="s">
        <v>268</v>
      </c>
      <c r="AH103" t="s">
        <v>268</v>
      </c>
      <c r="AI103" t="s">
        <v>268</v>
      </c>
      <c r="AJ103" t="s">
        <v>268</v>
      </c>
      <c r="AL103" t="str">
        <f>IF(Sudan_News12[[#This Row],[relevancy_classification_english]]="Relevant","مناسب",IF(Sudan_News12[[#This Row],[relevancy_classification_english]]="Relevant","عَرَضِيّ",""))</f>
        <v/>
      </c>
      <c r="AN1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" t="e">
        <f>INDEX(TextClassificationList[],MATCH(Sudan_News12[[#This Row],[text_classification_arabic]],TextClassificationList[text_classification_arabic],0),1)</f>
        <v>#N/A</v>
      </c>
      <c r="AQ103" t="e">
        <f>INDEX(TextClassificationList[],MATCH(Sudan_News12[[#This Row],[text_classification_arabic2]],TextClassificationList[text_classification_arabic],0),1)</f>
        <v>#N/A</v>
      </c>
      <c r="AS103" t="e">
        <f>INDEX(TextClassificationList[],MATCH(Sudan_News12[[#This Row],[text_classification_arabic3]],TextClassificationList[text_classification_arabic],0),1)</f>
        <v>#N/A</v>
      </c>
      <c r="AU103" t="e">
        <f>INDEX(TextClassificationList[],MATCH(Sudan_News12[[#This Row],[text_classification_arabic4]],TextClassificationList[text_classification_arabic],0),1)</f>
        <v>#N/A</v>
      </c>
      <c r="AW103" t="e">
        <f>INDEX(TextClassificationList[],MATCH(Sudan_News12[[#This Row],[text_classification_arabic5]],TextClassificationList[text_classification_arabic],0),1)</f>
        <v>#N/A</v>
      </c>
    </row>
    <row r="104" spans="1:49">
      <c r="A104">
        <v>1.5737556145888051E+18</v>
      </c>
      <c r="B104">
        <v>1.5737556145888051E+18</v>
      </c>
      <c r="C104" t="s">
        <v>281105</v>
      </c>
      <c r="D104" s="1">
        <v>44828</v>
      </c>
      <c r="E104" s="2">
        <v>0.89296296296296296</v>
      </c>
      <c r="F104">
        <v>200</v>
      </c>
      <c r="G104">
        <v>1889611729</v>
      </c>
      <c r="H104" t="s">
        <v>280711</v>
      </c>
      <c r="I104" t="s">
        <v>280712</v>
      </c>
      <c r="J104" t="s">
        <v>268</v>
      </c>
      <c r="K104" t="s">
        <v>281106</v>
      </c>
      <c r="L104" t="s">
        <v>270</v>
      </c>
      <c r="M104" t="s">
        <v>271</v>
      </c>
      <c r="N104" t="s">
        <v>271</v>
      </c>
      <c r="O104" t="s">
        <v>271</v>
      </c>
      <c r="P104">
        <v>0</v>
      </c>
      <c r="Q104">
        <v>1</v>
      </c>
      <c r="R104">
        <v>0</v>
      </c>
      <c r="S104" t="s">
        <v>281107</v>
      </c>
      <c r="T104" t="s">
        <v>271</v>
      </c>
      <c r="U104" t="s">
        <v>281108</v>
      </c>
      <c r="V104" t="b">
        <v>0</v>
      </c>
      <c r="W104" t="s">
        <v>268</v>
      </c>
      <c r="X104">
        <v>0</v>
      </c>
      <c r="Y104" t="s">
        <v>268</v>
      </c>
      <c r="Z104" t="s">
        <v>268</v>
      </c>
      <c r="AA104" t="s">
        <v>268</v>
      </c>
      <c r="AB104" t="s">
        <v>268</v>
      </c>
      <c r="AC104" t="s">
        <v>268</v>
      </c>
      <c r="AD104" t="s">
        <v>268</v>
      </c>
      <c r="AE104" t="s">
        <v>268</v>
      </c>
      <c r="AF104" t="s">
        <v>271</v>
      </c>
      <c r="AG104" t="s">
        <v>268</v>
      </c>
      <c r="AH104" t="s">
        <v>268</v>
      </c>
      <c r="AI104" t="s">
        <v>268</v>
      </c>
      <c r="AJ104" t="s">
        <v>268</v>
      </c>
      <c r="AL104" t="str">
        <f>IF(Sudan_News12[[#This Row],[relevancy_classification_english]]="Relevant","مناسب",IF(Sudan_News12[[#This Row],[relevancy_classification_english]]="Relevant","عَرَضِيّ",""))</f>
        <v/>
      </c>
      <c r="AN1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" t="e">
        <f>INDEX(TextClassificationList[],MATCH(Sudan_News12[[#This Row],[text_classification_arabic]],TextClassificationList[text_classification_arabic],0),1)</f>
        <v>#N/A</v>
      </c>
      <c r="AQ104" t="e">
        <f>INDEX(TextClassificationList[],MATCH(Sudan_News12[[#This Row],[text_classification_arabic2]],TextClassificationList[text_classification_arabic],0),1)</f>
        <v>#N/A</v>
      </c>
      <c r="AS104" t="e">
        <f>INDEX(TextClassificationList[],MATCH(Sudan_News12[[#This Row],[text_classification_arabic3]],TextClassificationList[text_classification_arabic],0),1)</f>
        <v>#N/A</v>
      </c>
      <c r="AU104" t="e">
        <f>INDEX(TextClassificationList[],MATCH(Sudan_News12[[#This Row],[text_classification_arabic4]],TextClassificationList[text_classification_arabic],0),1)</f>
        <v>#N/A</v>
      </c>
      <c r="AW104" t="e">
        <f>INDEX(TextClassificationList[],MATCH(Sudan_News12[[#This Row],[text_classification_arabic5]],TextClassificationList[text_classification_arabic],0),1)</f>
        <v>#N/A</v>
      </c>
    </row>
    <row r="105" spans="1:49">
      <c r="A105">
        <v>1.5737549696347832E+18</v>
      </c>
      <c r="B105">
        <v>1.5737549696347832E+18</v>
      </c>
      <c r="C105" t="s">
        <v>281109</v>
      </c>
      <c r="D105" s="1">
        <v>44828</v>
      </c>
      <c r="E105" s="2">
        <v>0.89118055555555553</v>
      </c>
      <c r="F105">
        <v>200</v>
      </c>
      <c r="G105">
        <v>1889611729</v>
      </c>
      <c r="H105" t="s">
        <v>280711</v>
      </c>
      <c r="I105" t="s">
        <v>280712</v>
      </c>
      <c r="J105" t="s">
        <v>268</v>
      </c>
      <c r="K105" t="s">
        <v>281110</v>
      </c>
      <c r="L105" t="s">
        <v>270</v>
      </c>
      <c r="M105" t="s">
        <v>271</v>
      </c>
      <c r="N105" t="s">
        <v>271</v>
      </c>
      <c r="O105" t="s">
        <v>271</v>
      </c>
      <c r="P105">
        <v>4</v>
      </c>
      <c r="Q105">
        <v>4</v>
      </c>
      <c r="R105">
        <v>19</v>
      </c>
      <c r="S105" t="s">
        <v>281111</v>
      </c>
      <c r="T105" t="s">
        <v>271</v>
      </c>
      <c r="U105" t="s">
        <v>281112</v>
      </c>
      <c r="V105" t="b">
        <v>0</v>
      </c>
      <c r="W105" t="s">
        <v>268</v>
      </c>
      <c r="X105">
        <v>0</v>
      </c>
      <c r="Y105" t="s">
        <v>268</v>
      </c>
      <c r="Z105" t="s">
        <v>268</v>
      </c>
      <c r="AA105" t="s">
        <v>268</v>
      </c>
      <c r="AB105" t="s">
        <v>268</v>
      </c>
      <c r="AC105" t="s">
        <v>268</v>
      </c>
      <c r="AD105" t="s">
        <v>268</v>
      </c>
      <c r="AE105" t="s">
        <v>268</v>
      </c>
      <c r="AF105" t="s">
        <v>271</v>
      </c>
      <c r="AG105" t="s">
        <v>268</v>
      </c>
      <c r="AH105" t="s">
        <v>268</v>
      </c>
      <c r="AI105" t="s">
        <v>268</v>
      </c>
      <c r="AJ105" t="s">
        <v>268</v>
      </c>
      <c r="AL105" t="str">
        <f>IF(Sudan_News12[[#This Row],[relevancy_classification_english]]="Relevant","مناسب",IF(Sudan_News12[[#This Row],[relevancy_classification_english]]="Relevant","عَرَضِيّ",""))</f>
        <v/>
      </c>
      <c r="AN1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" t="e">
        <f>INDEX(TextClassificationList[],MATCH(Sudan_News12[[#This Row],[text_classification_arabic]],TextClassificationList[text_classification_arabic],0),1)</f>
        <v>#N/A</v>
      </c>
      <c r="AQ105" t="e">
        <f>INDEX(TextClassificationList[],MATCH(Sudan_News12[[#This Row],[text_classification_arabic2]],TextClassificationList[text_classification_arabic],0),1)</f>
        <v>#N/A</v>
      </c>
      <c r="AS105" t="e">
        <f>INDEX(TextClassificationList[],MATCH(Sudan_News12[[#This Row],[text_classification_arabic3]],TextClassificationList[text_classification_arabic],0),1)</f>
        <v>#N/A</v>
      </c>
      <c r="AU105" t="e">
        <f>INDEX(TextClassificationList[],MATCH(Sudan_News12[[#This Row],[text_classification_arabic4]],TextClassificationList[text_classification_arabic],0),1)</f>
        <v>#N/A</v>
      </c>
      <c r="AW105" t="e">
        <f>INDEX(TextClassificationList[],MATCH(Sudan_News12[[#This Row],[text_classification_arabic5]],TextClassificationList[text_classification_arabic],0),1)</f>
        <v>#N/A</v>
      </c>
    </row>
    <row r="106" spans="1:49">
      <c r="A106">
        <v>1.5737538239649382E+18</v>
      </c>
      <c r="B106">
        <v>1.5737538239649382E+18</v>
      </c>
      <c r="C106" t="s">
        <v>281113</v>
      </c>
      <c r="D106" s="1">
        <v>44828</v>
      </c>
      <c r="E106" s="2">
        <v>0.88802083333333337</v>
      </c>
      <c r="F106">
        <v>200</v>
      </c>
      <c r="G106">
        <v>1889611729</v>
      </c>
      <c r="H106" t="s">
        <v>280711</v>
      </c>
      <c r="I106" t="s">
        <v>280712</v>
      </c>
      <c r="J106" t="s">
        <v>268</v>
      </c>
      <c r="K106" t="s">
        <v>281114</v>
      </c>
      <c r="L106" t="s">
        <v>270</v>
      </c>
      <c r="M106" t="s">
        <v>271</v>
      </c>
      <c r="N106" t="s">
        <v>271</v>
      </c>
      <c r="O106" t="s">
        <v>281115</v>
      </c>
      <c r="P106">
        <v>1</v>
      </c>
      <c r="Q106">
        <v>2</v>
      </c>
      <c r="R106">
        <v>6</v>
      </c>
      <c r="S106" t="s">
        <v>281116</v>
      </c>
      <c r="T106" t="s">
        <v>271</v>
      </c>
      <c r="U106" t="s">
        <v>281117</v>
      </c>
      <c r="V106" t="b">
        <v>0</v>
      </c>
      <c r="W106" t="s">
        <v>268</v>
      </c>
      <c r="X106">
        <v>1</v>
      </c>
      <c r="Y106" t="s">
        <v>281118</v>
      </c>
      <c r="Z106" t="s">
        <v>268</v>
      </c>
      <c r="AA106" t="s">
        <v>268</v>
      </c>
      <c r="AB106" t="s">
        <v>268</v>
      </c>
      <c r="AC106" t="s">
        <v>268</v>
      </c>
      <c r="AD106" t="s">
        <v>268</v>
      </c>
      <c r="AE106" t="s">
        <v>268</v>
      </c>
      <c r="AF106" t="s">
        <v>271</v>
      </c>
      <c r="AG106" t="s">
        <v>268</v>
      </c>
      <c r="AH106" t="s">
        <v>268</v>
      </c>
      <c r="AI106" t="s">
        <v>268</v>
      </c>
      <c r="AJ106" t="s">
        <v>268</v>
      </c>
      <c r="AL106" t="str">
        <f>IF(Sudan_News12[[#This Row],[relevancy_classification_english]]="Relevant","مناسب",IF(Sudan_News12[[#This Row],[relevancy_classification_english]]="Relevant","عَرَضِيّ",""))</f>
        <v/>
      </c>
      <c r="AN1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" t="e">
        <f>INDEX(TextClassificationList[],MATCH(Sudan_News12[[#This Row],[text_classification_arabic]],TextClassificationList[text_classification_arabic],0),1)</f>
        <v>#N/A</v>
      </c>
      <c r="AQ106" t="e">
        <f>INDEX(TextClassificationList[],MATCH(Sudan_News12[[#This Row],[text_classification_arabic2]],TextClassificationList[text_classification_arabic],0),1)</f>
        <v>#N/A</v>
      </c>
      <c r="AS106" t="e">
        <f>INDEX(TextClassificationList[],MATCH(Sudan_News12[[#This Row],[text_classification_arabic3]],TextClassificationList[text_classification_arabic],0),1)</f>
        <v>#N/A</v>
      </c>
      <c r="AU106" t="e">
        <f>INDEX(TextClassificationList[],MATCH(Sudan_News12[[#This Row],[text_classification_arabic4]],TextClassificationList[text_classification_arabic],0),1)</f>
        <v>#N/A</v>
      </c>
      <c r="AW106" t="e">
        <f>INDEX(TextClassificationList[],MATCH(Sudan_News12[[#This Row],[text_classification_arabic5]],TextClassificationList[text_classification_arabic],0),1)</f>
        <v>#N/A</v>
      </c>
    </row>
    <row r="107" spans="1:49">
      <c r="A107">
        <v>1.5736275024378307E+18</v>
      </c>
      <c r="B107">
        <v>1.5736275024378307E+18</v>
      </c>
      <c r="C107" t="s">
        <v>281119</v>
      </c>
      <c r="D107" s="1">
        <v>44828</v>
      </c>
      <c r="E107" s="2">
        <v>0.53943287037037035</v>
      </c>
      <c r="F107">
        <v>200</v>
      </c>
      <c r="G107">
        <v>1889611729</v>
      </c>
      <c r="H107" t="s">
        <v>280711</v>
      </c>
      <c r="I107" t="s">
        <v>280712</v>
      </c>
      <c r="J107" t="s">
        <v>268</v>
      </c>
      <c r="K107" t="s">
        <v>281120</v>
      </c>
      <c r="L107" t="s">
        <v>270</v>
      </c>
      <c r="M107" t="s">
        <v>271</v>
      </c>
      <c r="N107" t="s">
        <v>271</v>
      </c>
      <c r="O107" t="s">
        <v>271</v>
      </c>
      <c r="P107">
        <v>0</v>
      </c>
      <c r="Q107">
        <v>1</v>
      </c>
      <c r="R107">
        <v>5</v>
      </c>
      <c r="S107" t="s">
        <v>3528</v>
      </c>
      <c r="T107" t="s">
        <v>271</v>
      </c>
      <c r="U107" t="s">
        <v>281121</v>
      </c>
      <c r="V107" t="b">
        <v>0</v>
      </c>
      <c r="W107" t="s">
        <v>268</v>
      </c>
      <c r="X107">
        <v>0</v>
      </c>
      <c r="Y107" t="s">
        <v>268</v>
      </c>
      <c r="Z107" t="s">
        <v>268</v>
      </c>
      <c r="AA107" t="s">
        <v>268</v>
      </c>
      <c r="AB107" t="s">
        <v>268</v>
      </c>
      <c r="AC107" t="s">
        <v>268</v>
      </c>
      <c r="AD107" t="s">
        <v>268</v>
      </c>
      <c r="AE107" t="s">
        <v>268</v>
      </c>
      <c r="AF107" t="s">
        <v>271</v>
      </c>
      <c r="AG107" t="s">
        <v>268</v>
      </c>
      <c r="AH107" t="s">
        <v>268</v>
      </c>
      <c r="AI107" t="s">
        <v>268</v>
      </c>
      <c r="AJ107" t="s">
        <v>268</v>
      </c>
      <c r="AL107" t="str">
        <f>IF(Sudan_News12[[#This Row],[relevancy_classification_english]]="Relevant","مناسب",IF(Sudan_News12[[#This Row],[relevancy_classification_english]]="Relevant","عَرَضِيّ",""))</f>
        <v/>
      </c>
      <c r="AN1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" t="e">
        <f>INDEX(TextClassificationList[],MATCH(Sudan_News12[[#This Row],[text_classification_arabic]],TextClassificationList[text_classification_arabic],0),1)</f>
        <v>#N/A</v>
      </c>
      <c r="AQ107" t="e">
        <f>INDEX(TextClassificationList[],MATCH(Sudan_News12[[#This Row],[text_classification_arabic2]],TextClassificationList[text_classification_arabic],0),1)</f>
        <v>#N/A</v>
      </c>
      <c r="AS107" t="e">
        <f>INDEX(TextClassificationList[],MATCH(Sudan_News12[[#This Row],[text_classification_arabic3]],TextClassificationList[text_classification_arabic],0),1)</f>
        <v>#N/A</v>
      </c>
      <c r="AU107" t="e">
        <f>INDEX(TextClassificationList[],MATCH(Sudan_News12[[#This Row],[text_classification_arabic4]],TextClassificationList[text_classification_arabic],0),1)</f>
        <v>#N/A</v>
      </c>
      <c r="AW107" t="e">
        <f>INDEX(TextClassificationList[],MATCH(Sudan_News12[[#This Row],[text_classification_arabic5]],TextClassificationList[text_classification_arabic],0),1)</f>
        <v>#N/A</v>
      </c>
    </row>
    <row r="108" spans="1:49">
      <c r="A108">
        <v>1.5733508276325253E+18</v>
      </c>
      <c r="B108">
        <v>1.5733508276325253E+18</v>
      </c>
      <c r="C108" t="s">
        <v>281122</v>
      </c>
      <c r="D108" s="1">
        <v>44827</v>
      </c>
      <c r="E108" s="2">
        <v>0.77596064814814814</v>
      </c>
      <c r="F108">
        <v>200</v>
      </c>
      <c r="G108">
        <v>1889611729</v>
      </c>
      <c r="H108" t="s">
        <v>280711</v>
      </c>
      <c r="I108" t="s">
        <v>280712</v>
      </c>
      <c r="J108" t="s">
        <v>268</v>
      </c>
      <c r="K108" t="s">
        <v>281123</v>
      </c>
      <c r="L108" t="s">
        <v>270</v>
      </c>
      <c r="M108" t="s">
        <v>271</v>
      </c>
      <c r="N108" t="s">
        <v>271</v>
      </c>
      <c r="O108" t="s">
        <v>281124</v>
      </c>
      <c r="P108">
        <v>0</v>
      </c>
      <c r="Q108">
        <v>0</v>
      </c>
      <c r="R108">
        <v>1</v>
      </c>
      <c r="S108" t="s">
        <v>281125</v>
      </c>
      <c r="T108" t="s">
        <v>271</v>
      </c>
      <c r="U108" t="s">
        <v>281126</v>
      </c>
      <c r="V108" t="b">
        <v>0</v>
      </c>
      <c r="W108" t="s">
        <v>268</v>
      </c>
      <c r="X108">
        <v>1</v>
      </c>
      <c r="Y108" t="s">
        <v>281127</v>
      </c>
      <c r="Z108" t="s">
        <v>268</v>
      </c>
      <c r="AA108" t="s">
        <v>268</v>
      </c>
      <c r="AB108" t="s">
        <v>268</v>
      </c>
      <c r="AC108" t="s">
        <v>268</v>
      </c>
      <c r="AD108" t="s">
        <v>268</v>
      </c>
      <c r="AE108" t="s">
        <v>268</v>
      </c>
      <c r="AF108" t="s">
        <v>271</v>
      </c>
      <c r="AG108" t="s">
        <v>268</v>
      </c>
      <c r="AH108" t="s">
        <v>268</v>
      </c>
      <c r="AI108" t="s">
        <v>268</v>
      </c>
      <c r="AJ108" t="s">
        <v>268</v>
      </c>
      <c r="AL108" t="str">
        <f>IF(Sudan_News12[[#This Row],[relevancy_classification_english]]="Relevant","مناسب",IF(Sudan_News12[[#This Row],[relevancy_classification_english]]="Relevant","عَرَضِيّ",""))</f>
        <v/>
      </c>
      <c r="AN1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" t="e">
        <f>INDEX(TextClassificationList[],MATCH(Sudan_News12[[#This Row],[text_classification_arabic]],TextClassificationList[text_classification_arabic],0),1)</f>
        <v>#N/A</v>
      </c>
      <c r="AQ108" t="e">
        <f>INDEX(TextClassificationList[],MATCH(Sudan_News12[[#This Row],[text_classification_arabic2]],TextClassificationList[text_classification_arabic],0),1)</f>
        <v>#N/A</v>
      </c>
      <c r="AS108" t="e">
        <f>INDEX(TextClassificationList[],MATCH(Sudan_News12[[#This Row],[text_classification_arabic3]],TextClassificationList[text_classification_arabic],0),1)</f>
        <v>#N/A</v>
      </c>
      <c r="AU108" t="e">
        <f>INDEX(TextClassificationList[],MATCH(Sudan_News12[[#This Row],[text_classification_arabic4]],TextClassificationList[text_classification_arabic],0),1)</f>
        <v>#N/A</v>
      </c>
      <c r="AW108" t="e">
        <f>INDEX(TextClassificationList[],MATCH(Sudan_News12[[#This Row],[text_classification_arabic5]],TextClassificationList[text_classification_arabic],0),1)</f>
        <v>#N/A</v>
      </c>
    </row>
    <row r="109" spans="1:49">
      <c r="A109">
        <v>1.5732726539848253E+18</v>
      </c>
      <c r="B109">
        <v>1.5732726539848253E+18</v>
      </c>
      <c r="C109" t="s">
        <v>281128</v>
      </c>
      <c r="D109" s="1">
        <v>44827</v>
      </c>
      <c r="E109" s="2">
        <v>0.56024305555555554</v>
      </c>
      <c r="F109">
        <v>200</v>
      </c>
      <c r="G109">
        <v>1889611729</v>
      </c>
      <c r="H109" t="s">
        <v>280711</v>
      </c>
      <c r="I109" t="s">
        <v>280712</v>
      </c>
      <c r="J109" t="s">
        <v>268</v>
      </c>
      <c r="K109" t="s">
        <v>281129</v>
      </c>
      <c r="L109" t="s">
        <v>270</v>
      </c>
      <c r="M109" t="s">
        <v>271</v>
      </c>
      <c r="N109" t="s">
        <v>271</v>
      </c>
      <c r="O109" t="s">
        <v>271</v>
      </c>
      <c r="P109">
        <v>4</v>
      </c>
      <c r="Q109">
        <v>1</v>
      </c>
      <c r="R109">
        <v>14</v>
      </c>
      <c r="S109" t="s">
        <v>271</v>
      </c>
      <c r="T109" t="s">
        <v>271</v>
      </c>
      <c r="U109" t="s">
        <v>281130</v>
      </c>
      <c r="V109" t="b">
        <v>0</v>
      </c>
      <c r="W109" t="s">
        <v>268</v>
      </c>
      <c r="X109">
        <v>0</v>
      </c>
      <c r="Y109" t="s">
        <v>268</v>
      </c>
      <c r="Z109" t="s">
        <v>268</v>
      </c>
      <c r="AA109" t="s">
        <v>268</v>
      </c>
      <c r="AB109" t="s">
        <v>268</v>
      </c>
      <c r="AC109" t="s">
        <v>268</v>
      </c>
      <c r="AD109" t="s">
        <v>268</v>
      </c>
      <c r="AE109" t="s">
        <v>268</v>
      </c>
      <c r="AF109" t="s">
        <v>271</v>
      </c>
      <c r="AG109" t="s">
        <v>268</v>
      </c>
      <c r="AH109" t="s">
        <v>268</v>
      </c>
      <c r="AI109" t="s">
        <v>268</v>
      </c>
      <c r="AJ109" t="s">
        <v>268</v>
      </c>
      <c r="AL109" t="str">
        <f>IF(Sudan_News12[[#This Row],[relevancy_classification_english]]="Relevant","مناسب",IF(Sudan_News12[[#This Row],[relevancy_classification_english]]="Relevant","عَرَضِيّ",""))</f>
        <v/>
      </c>
      <c r="AN1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" t="e">
        <f>INDEX(TextClassificationList[],MATCH(Sudan_News12[[#This Row],[text_classification_arabic]],TextClassificationList[text_classification_arabic],0),1)</f>
        <v>#N/A</v>
      </c>
      <c r="AQ109" t="e">
        <f>INDEX(TextClassificationList[],MATCH(Sudan_News12[[#This Row],[text_classification_arabic2]],TextClassificationList[text_classification_arabic],0),1)</f>
        <v>#N/A</v>
      </c>
      <c r="AS109" t="e">
        <f>INDEX(TextClassificationList[],MATCH(Sudan_News12[[#This Row],[text_classification_arabic3]],TextClassificationList[text_classification_arabic],0),1)</f>
        <v>#N/A</v>
      </c>
      <c r="AU109" t="e">
        <f>INDEX(TextClassificationList[],MATCH(Sudan_News12[[#This Row],[text_classification_arabic4]],TextClassificationList[text_classification_arabic],0),1)</f>
        <v>#N/A</v>
      </c>
      <c r="AW109" t="e">
        <f>INDEX(TextClassificationList[],MATCH(Sudan_News12[[#This Row],[text_classification_arabic5]],TextClassificationList[text_classification_arabic],0),1)</f>
        <v>#N/A</v>
      </c>
    </row>
    <row r="110" spans="1:49">
      <c r="A110">
        <v>1.5730162413206405E+18</v>
      </c>
      <c r="B110">
        <v>1.5730162413206405E+18</v>
      </c>
      <c r="C110" t="s">
        <v>281131</v>
      </c>
      <c r="D110" s="1">
        <v>44826</v>
      </c>
      <c r="E110" s="2">
        <v>0.85267361111111106</v>
      </c>
      <c r="F110">
        <v>200</v>
      </c>
      <c r="G110">
        <v>1889611729</v>
      </c>
      <c r="H110" t="s">
        <v>280711</v>
      </c>
      <c r="I110" t="s">
        <v>280712</v>
      </c>
      <c r="J110" t="s">
        <v>268</v>
      </c>
      <c r="K110" t="s">
        <v>281132</v>
      </c>
      <c r="L110" t="s">
        <v>270</v>
      </c>
      <c r="M110" t="s">
        <v>271</v>
      </c>
      <c r="N110" t="s">
        <v>271</v>
      </c>
      <c r="O110" t="s">
        <v>271</v>
      </c>
      <c r="P110">
        <v>1</v>
      </c>
      <c r="Q110">
        <v>0</v>
      </c>
      <c r="R110">
        <v>4</v>
      </c>
      <c r="S110" t="s">
        <v>271</v>
      </c>
      <c r="T110" t="s">
        <v>271</v>
      </c>
      <c r="U110" t="s">
        <v>281133</v>
      </c>
      <c r="V110" t="b">
        <v>0</v>
      </c>
      <c r="W110" t="s">
        <v>268</v>
      </c>
      <c r="X110">
        <v>0</v>
      </c>
      <c r="Y110" t="s">
        <v>268</v>
      </c>
      <c r="Z110" t="s">
        <v>268</v>
      </c>
      <c r="AA110" t="s">
        <v>268</v>
      </c>
      <c r="AB110" t="s">
        <v>268</v>
      </c>
      <c r="AC110" t="s">
        <v>268</v>
      </c>
      <c r="AD110" t="s">
        <v>268</v>
      </c>
      <c r="AE110" t="s">
        <v>268</v>
      </c>
      <c r="AF110" t="s">
        <v>271</v>
      </c>
      <c r="AG110" t="s">
        <v>268</v>
      </c>
      <c r="AH110" t="s">
        <v>268</v>
      </c>
      <c r="AI110" t="s">
        <v>268</v>
      </c>
      <c r="AJ110" t="s">
        <v>268</v>
      </c>
      <c r="AL110" t="str">
        <f>IF(Sudan_News12[[#This Row],[relevancy_classification_english]]="Relevant","مناسب",IF(Sudan_News12[[#This Row],[relevancy_classification_english]]="Relevant","عَرَضِيّ",""))</f>
        <v/>
      </c>
      <c r="AN1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" t="e">
        <f>INDEX(TextClassificationList[],MATCH(Sudan_News12[[#This Row],[text_classification_arabic]],TextClassificationList[text_classification_arabic],0),1)</f>
        <v>#N/A</v>
      </c>
      <c r="AQ110" t="e">
        <f>INDEX(TextClassificationList[],MATCH(Sudan_News12[[#This Row],[text_classification_arabic2]],TextClassificationList[text_classification_arabic],0),1)</f>
        <v>#N/A</v>
      </c>
      <c r="AS110" t="e">
        <f>INDEX(TextClassificationList[],MATCH(Sudan_News12[[#This Row],[text_classification_arabic3]],TextClassificationList[text_classification_arabic],0),1)</f>
        <v>#N/A</v>
      </c>
      <c r="AU110" t="e">
        <f>INDEX(TextClassificationList[],MATCH(Sudan_News12[[#This Row],[text_classification_arabic4]],TextClassificationList[text_classification_arabic],0),1)</f>
        <v>#N/A</v>
      </c>
      <c r="AW110" t="e">
        <f>INDEX(TextClassificationList[],MATCH(Sudan_News12[[#This Row],[text_classification_arabic5]],TextClassificationList[text_classification_arabic],0),1)</f>
        <v>#N/A</v>
      </c>
    </row>
    <row r="111" spans="1:49">
      <c r="A111">
        <v>1.5723400136518902E+18</v>
      </c>
      <c r="B111">
        <v>1.5723400136518902E+18</v>
      </c>
      <c r="C111" t="s">
        <v>281134</v>
      </c>
      <c r="D111" s="1">
        <v>44824</v>
      </c>
      <c r="E111" s="2">
        <v>0.9866435185185185</v>
      </c>
      <c r="F111">
        <v>200</v>
      </c>
      <c r="G111">
        <v>1889611729</v>
      </c>
      <c r="H111" t="s">
        <v>280711</v>
      </c>
      <c r="I111" t="s">
        <v>280712</v>
      </c>
      <c r="J111" t="s">
        <v>268</v>
      </c>
      <c r="K111" t="s">
        <v>281135</v>
      </c>
      <c r="L111" t="s">
        <v>270</v>
      </c>
      <c r="M111" t="s">
        <v>271</v>
      </c>
      <c r="N111" t="s">
        <v>271</v>
      </c>
      <c r="O111" t="s">
        <v>271</v>
      </c>
      <c r="P111">
        <v>0</v>
      </c>
      <c r="Q111">
        <v>0</v>
      </c>
      <c r="R111">
        <v>0</v>
      </c>
      <c r="S111" t="s">
        <v>3528</v>
      </c>
      <c r="T111" t="s">
        <v>271</v>
      </c>
      <c r="U111" t="s">
        <v>281136</v>
      </c>
      <c r="V111" t="b">
        <v>0</v>
      </c>
      <c r="W111" t="s">
        <v>268</v>
      </c>
      <c r="X111">
        <v>0</v>
      </c>
      <c r="Y111" t="s">
        <v>268</v>
      </c>
      <c r="Z111" t="s">
        <v>268</v>
      </c>
      <c r="AA111" t="s">
        <v>268</v>
      </c>
      <c r="AB111" t="s">
        <v>268</v>
      </c>
      <c r="AC111" t="s">
        <v>268</v>
      </c>
      <c r="AD111" t="s">
        <v>268</v>
      </c>
      <c r="AE111" t="s">
        <v>268</v>
      </c>
      <c r="AF111" t="s">
        <v>271</v>
      </c>
      <c r="AG111" t="s">
        <v>268</v>
      </c>
      <c r="AH111" t="s">
        <v>268</v>
      </c>
      <c r="AI111" t="s">
        <v>268</v>
      </c>
      <c r="AJ111" t="s">
        <v>268</v>
      </c>
      <c r="AL111" t="str">
        <f>IF(Sudan_News12[[#This Row],[relevancy_classification_english]]="Relevant","مناسب",IF(Sudan_News12[[#This Row],[relevancy_classification_english]]="Relevant","عَرَضِيّ",""))</f>
        <v/>
      </c>
      <c r="AN1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" t="e">
        <f>INDEX(TextClassificationList[],MATCH(Sudan_News12[[#This Row],[text_classification_arabic]],TextClassificationList[text_classification_arabic],0),1)</f>
        <v>#N/A</v>
      </c>
      <c r="AQ111" t="e">
        <f>INDEX(TextClassificationList[],MATCH(Sudan_News12[[#This Row],[text_classification_arabic2]],TextClassificationList[text_classification_arabic],0),1)</f>
        <v>#N/A</v>
      </c>
      <c r="AS111" t="e">
        <f>INDEX(TextClassificationList[],MATCH(Sudan_News12[[#This Row],[text_classification_arabic3]],TextClassificationList[text_classification_arabic],0),1)</f>
        <v>#N/A</v>
      </c>
      <c r="AU111" t="e">
        <f>INDEX(TextClassificationList[],MATCH(Sudan_News12[[#This Row],[text_classification_arabic4]],TextClassificationList[text_classification_arabic],0),1)</f>
        <v>#N/A</v>
      </c>
      <c r="AW111" t="e">
        <f>INDEX(TextClassificationList[],MATCH(Sudan_News12[[#This Row],[text_classification_arabic5]],TextClassificationList[text_classification_arabic],0),1)</f>
        <v>#N/A</v>
      </c>
    </row>
    <row r="112" spans="1:49">
      <c r="A112">
        <v>1.572302314412843E+18</v>
      </c>
      <c r="B112">
        <v>1.5723015933781606E+18</v>
      </c>
      <c r="C112" t="s">
        <v>281137</v>
      </c>
      <c r="D112" s="1">
        <v>44824</v>
      </c>
      <c r="E112" s="2">
        <v>0.88261574074074078</v>
      </c>
      <c r="F112">
        <v>200</v>
      </c>
      <c r="G112">
        <v>1889611729</v>
      </c>
      <c r="H112" t="s">
        <v>280711</v>
      </c>
      <c r="I112" t="s">
        <v>280712</v>
      </c>
      <c r="J112" t="s">
        <v>268</v>
      </c>
      <c r="K112" t="s">
        <v>281138</v>
      </c>
      <c r="L112" t="s">
        <v>270</v>
      </c>
      <c r="M112" t="s">
        <v>271</v>
      </c>
      <c r="N112" t="s">
        <v>271</v>
      </c>
      <c r="O112" t="s">
        <v>271</v>
      </c>
      <c r="P112">
        <v>0</v>
      </c>
      <c r="Q112">
        <v>0</v>
      </c>
      <c r="R112">
        <v>0</v>
      </c>
      <c r="S112" t="s">
        <v>271</v>
      </c>
      <c r="T112" t="s">
        <v>271</v>
      </c>
      <c r="U112" t="s">
        <v>281139</v>
      </c>
      <c r="V112" t="b">
        <v>0</v>
      </c>
      <c r="W112" t="s">
        <v>268</v>
      </c>
      <c r="X112">
        <v>0</v>
      </c>
      <c r="Y112" t="s">
        <v>268</v>
      </c>
      <c r="Z112" t="s">
        <v>268</v>
      </c>
      <c r="AA112" t="s">
        <v>268</v>
      </c>
      <c r="AB112" t="s">
        <v>268</v>
      </c>
      <c r="AC112" t="s">
        <v>268</v>
      </c>
      <c r="AD112" t="s">
        <v>268</v>
      </c>
      <c r="AE112" t="s">
        <v>268</v>
      </c>
      <c r="AF112" t="s">
        <v>271</v>
      </c>
      <c r="AG112" t="s">
        <v>268</v>
      </c>
      <c r="AH112" t="s">
        <v>268</v>
      </c>
      <c r="AI112" t="s">
        <v>268</v>
      </c>
      <c r="AJ112" t="s">
        <v>268</v>
      </c>
      <c r="AL112" t="str">
        <f>IF(Sudan_News12[[#This Row],[relevancy_classification_english]]="Relevant","مناسب",IF(Sudan_News12[[#This Row],[relevancy_classification_english]]="Relevant","عَرَضِيّ",""))</f>
        <v/>
      </c>
      <c r="AN1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" t="e">
        <f>INDEX(TextClassificationList[],MATCH(Sudan_News12[[#This Row],[text_classification_arabic]],TextClassificationList[text_classification_arabic],0),1)</f>
        <v>#N/A</v>
      </c>
      <c r="AQ112" t="e">
        <f>INDEX(TextClassificationList[],MATCH(Sudan_News12[[#This Row],[text_classification_arabic2]],TextClassificationList[text_classification_arabic],0),1)</f>
        <v>#N/A</v>
      </c>
      <c r="AS112" t="e">
        <f>INDEX(TextClassificationList[],MATCH(Sudan_News12[[#This Row],[text_classification_arabic3]],TextClassificationList[text_classification_arabic],0),1)</f>
        <v>#N/A</v>
      </c>
      <c r="AU112" t="e">
        <f>INDEX(TextClassificationList[],MATCH(Sudan_News12[[#This Row],[text_classification_arabic4]],TextClassificationList[text_classification_arabic],0),1)</f>
        <v>#N/A</v>
      </c>
      <c r="AW112" t="e">
        <f>INDEX(TextClassificationList[],MATCH(Sudan_News12[[#This Row],[text_classification_arabic5]],TextClassificationList[text_classification_arabic],0),1)</f>
        <v>#N/A</v>
      </c>
    </row>
    <row r="113" spans="1:49">
      <c r="A113">
        <v>1.5723021017529876E+18</v>
      </c>
      <c r="B113">
        <v>1.5723015933781606E+18</v>
      </c>
      <c r="C113" t="s">
        <v>281140</v>
      </c>
      <c r="D113" s="1">
        <v>44824</v>
      </c>
      <c r="E113" s="2">
        <v>0.88202546296296291</v>
      </c>
      <c r="F113">
        <v>200</v>
      </c>
      <c r="G113">
        <v>1889611729</v>
      </c>
      <c r="H113" t="s">
        <v>280711</v>
      </c>
      <c r="I113" t="s">
        <v>280712</v>
      </c>
      <c r="J113" t="s">
        <v>268</v>
      </c>
      <c r="K113" t="s">
        <v>281141</v>
      </c>
      <c r="L113" t="s">
        <v>270</v>
      </c>
      <c r="M113" t="s">
        <v>271</v>
      </c>
      <c r="N113" t="s">
        <v>271</v>
      </c>
      <c r="O113" t="s">
        <v>271</v>
      </c>
      <c r="P113">
        <v>1</v>
      </c>
      <c r="Q113">
        <v>0</v>
      </c>
      <c r="R113">
        <v>0</v>
      </c>
      <c r="S113" t="s">
        <v>271</v>
      </c>
      <c r="T113" t="s">
        <v>271</v>
      </c>
      <c r="U113" t="s">
        <v>281142</v>
      </c>
      <c r="V113" t="b">
        <v>0</v>
      </c>
      <c r="W113" t="s">
        <v>268</v>
      </c>
      <c r="X113">
        <v>0</v>
      </c>
      <c r="Y113" t="s">
        <v>268</v>
      </c>
      <c r="Z113" t="s">
        <v>268</v>
      </c>
      <c r="AA113" t="s">
        <v>268</v>
      </c>
      <c r="AB113" t="s">
        <v>268</v>
      </c>
      <c r="AC113" t="s">
        <v>268</v>
      </c>
      <c r="AD113" t="s">
        <v>268</v>
      </c>
      <c r="AE113" t="s">
        <v>268</v>
      </c>
      <c r="AF113" t="s">
        <v>271</v>
      </c>
      <c r="AG113" t="s">
        <v>268</v>
      </c>
      <c r="AH113" t="s">
        <v>268</v>
      </c>
      <c r="AI113" t="s">
        <v>268</v>
      </c>
      <c r="AJ113" t="s">
        <v>268</v>
      </c>
      <c r="AL113" t="str">
        <f>IF(Sudan_News12[[#This Row],[relevancy_classification_english]]="Relevant","مناسب",IF(Sudan_News12[[#This Row],[relevancy_classification_english]]="Relevant","عَرَضِيّ",""))</f>
        <v/>
      </c>
      <c r="AN1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" t="e">
        <f>INDEX(TextClassificationList[],MATCH(Sudan_News12[[#This Row],[text_classification_arabic]],TextClassificationList[text_classification_arabic],0),1)</f>
        <v>#N/A</v>
      </c>
      <c r="AQ113" t="e">
        <f>INDEX(TextClassificationList[],MATCH(Sudan_News12[[#This Row],[text_classification_arabic2]],TextClassificationList[text_classification_arabic],0),1)</f>
        <v>#N/A</v>
      </c>
      <c r="AS113" t="e">
        <f>INDEX(TextClassificationList[],MATCH(Sudan_News12[[#This Row],[text_classification_arabic3]],TextClassificationList[text_classification_arabic],0),1)</f>
        <v>#N/A</v>
      </c>
      <c r="AU113" t="e">
        <f>INDEX(TextClassificationList[],MATCH(Sudan_News12[[#This Row],[text_classification_arabic4]],TextClassificationList[text_classification_arabic],0),1)</f>
        <v>#N/A</v>
      </c>
      <c r="AW113" t="e">
        <f>INDEX(TextClassificationList[],MATCH(Sudan_News12[[#This Row],[text_classification_arabic5]],TextClassificationList[text_classification_arabic],0),1)</f>
        <v>#N/A</v>
      </c>
    </row>
    <row r="114" spans="1:49">
      <c r="A114">
        <v>1.5723018392777236E+18</v>
      </c>
      <c r="B114">
        <v>1.5723015933781606E+18</v>
      </c>
      <c r="C114" t="s">
        <v>281143</v>
      </c>
      <c r="D114" s="1">
        <v>44824</v>
      </c>
      <c r="E114" s="2">
        <v>0.88130787037037039</v>
      </c>
      <c r="F114">
        <v>200</v>
      </c>
      <c r="G114">
        <v>1889611729</v>
      </c>
      <c r="H114" t="s">
        <v>280711</v>
      </c>
      <c r="I114" t="s">
        <v>280712</v>
      </c>
      <c r="J114" t="s">
        <v>268</v>
      </c>
      <c r="K114" t="s">
        <v>281144</v>
      </c>
      <c r="L114" t="s">
        <v>270</v>
      </c>
      <c r="M114" t="s">
        <v>271</v>
      </c>
      <c r="N114" t="s">
        <v>271</v>
      </c>
      <c r="O114" t="s">
        <v>271</v>
      </c>
      <c r="P114">
        <v>1</v>
      </c>
      <c r="Q114">
        <v>0</v>
      </c>
      <c r="R114">
        <v>0</v>
      </c>
      <c r="S114" t="s">
        <v>271</v>
      </c>
      <c r="T114" t="s">
        <v>271</v>
      </c>
      <c r="U114" t="s">
        <v>281145</v>
      </c>
      <c r="V114" t="b">
        <v>0</v>
      </c>
      <c r="W114" t="s">
        <v>268</v>
      </c>
      <c r="X114">
        <v>0</v>
      </c>
      <c r="Y114" t="s">
        <v>268</v>
      </c>
      <c r="Z114" t="s">
        <v>268</v>
      </c>
      <c r="AA114" t="s">
        <v>268</v>
      </c>
      <c r="AB114" t="s">
        <v>268</v>
      </c>
      <c r="AC114" t="s">
        <v>268</v>
      </c>
      <c r="AD114" t="s">
        <v>268</v>
      </c>
      <c r="AE114" t="s">
        <v>268</v>
      </c>
      <c r="AF114" t="s">
        <v>271</v>
      </c>
      <c r="AG114" t="s">
        <v>268</v>
      </c>
      <c r="AH114" t="s">
        <v>268</v>
      </c>
      <c r="AI114" t="s">
        <v>268</v>
      </c>
      <c r="AJ114" t="s">
        <v>268</v>
      </c>
      <c r="AL114" t="str">
        <f>IF(Sudan_News12[[#This Row],[relevancy_classification_english]]="Relevant","مناسب",IF(Sudan_News12[[#This Row],[relevancy_classification_english]]="Relevant","عَرَضِيّ",""))</f>
        <v/>
      </c>
      <c r="AN1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" t="e">
        <f>INDEX(TextClassificationList[],MATCH(Sudan_News12[[#This Row],[text_classification_arabic]],TextClassificationList[text_classification_arabic],0),1)</f>
        <v>#N/A</v>
      </c>
      <c r="AQ114" t="e">
        <f>INDEX(TextClassificationList[],MATCH(Sudan_News12[[#This Row],[text_classification_arabic2]],TextClassificationList[text_classification_arabic],0),1)</f>
        <v>#N/A</v>
      </c>
      <c r="AS114" t="e">
        <f>INDEX(TextClassificationList[],MATCH(Sudan_News12[[#This Row],[text_classification_arabic3]],TextClassificationList[text_classification_arabic],0),1)</f>
        <v>#N/A</v>
      </c>
      <c r="AU114" t="e">
        <f>INDEX(TextClassificationList[],MATCH(Sudan_News12[[#This Row],[text_classification_arabic4]],TextClassificationList[text_classification_arabic],0),1)</f>
        <v>#N/A</v>
      </c>
      <c r="AW114" t="e">
        <f>INDEX(TextClassificationList[],MATCH(Sudan_News12[[#This Row],[text_classification_arabic5]],TextClassificationList[text_classification_arabic],0),1)</f>
        <v>#N/A</v>
      </c>
    </row>
    <row r="115" spans="1:49">
      <c r="A115">
        <v>1.5723015933781606E+18</v>
      </c>
      <c r="B115">
        <v>1.5723015933781606E+18</v>
      </c>
      <c r="C115" t="s">
        <v>281146</v>
      </c>
      <c r="D115" s="1">
        <v>44824</v>
      </c>
      <c r="E115" s="2">
        <v>0.88062499999999999</v>
      </c>
      <c r="F115">
        <v>200</v>
      </c>
      <c r="G115">
        <v>1889611729</v>
      </c>
      <c r="H115" t="s">
        <v>280711</v>
      </c>
      <c r="I115" t="s">
        <v>280712</v>
      </c>
      <c r="J115" t="s">
        <v>268</v>
      </c>
      <c r="K115" t="s">
        <v>281147</v>
      </c>
      <c r="L115" t="s">
        <v>270</v>
      </c>
      <c r="M115" t="s">
        <v>271</v>
      </c>
      <c r="N115" t="s">
        <v>271</v>
      </c>
      <c r="O115" t="s">
        <v>281148</v>
      </c>
      <c r="P115">
        <v>1</v>
      </c>
      <c r="Q115">
        <v>0</v>
      </c>
      <c r="R115">
        <v>5</v>
      </c>
      <c r="S115" t="s">
        <v>281149</v>
      </c>
      <c r="T115" t="s">
        <v>271</v>
      </c>
      <c r="U115" t="s">
        <v>281150</v>
      </c>
      <c r="V115" t="b">
        <v>0</v>
      </c>
      <c r="W115" t="s">
        <v>268</v>
      </c>
      <c r="X115">
        <v>1</v>
      </c>
      <c r="Y115" t="s">
        <v>281151</v>
      </c>
      <c r="Z115" t="s">
        <v>268</v>
      </c>
      <c r="AA115" t="s">
        <v>268</v>
      </c>
      <c r="AB115" t="s">
        <v>268</v>
      </c>
      <c r="AC115" t="s">
        <v>268</v>
      </c>
      <c r="AD115" t="s">
        <v>268</v>
      </c>
      <c r="AE115" t="s">
        <v>268</v>
      </c>
      <c r="AF115" t="s">
        <v>271</v>
      </c>
      <c r="AG115" t="s">
        <v>268</v>
      </c>
      <c r="AH115" t="s">
        <v>268</v>
      </c>
      <c r="AI115" t="s">
        <v>268</v>
      </c>
      <c r="AJ115" t="s">
        <v>268</v>
      </c>
      <c r="AL115" t="str">
        <f>IF(Sudan_News12[[#This Row],[relevancy_classification_english]]="Relevant","مناسب",IF(Sudan_News12[[#This Row],[relevancy_classification_english]]="Relevant","عَرَضِيّ",""))</f>
        <v/>
      </c>
      <c r="AN1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" t="e">
        <f>INDEX(TextClassificationList[],MATCH(Sudan_News12[[#This Row],[text_classification_arabic]],TextClassificationList[text_classification_arabic],0),1)</f>
        <v>#N/A</v>
      </c>
      <c r="AQ115" t="e">
        <f>INDEX(TextClassificationList[],MATCH(Sudan_News12[[#This Row],[text_classification_arabic2]],TextClassificationList[text_classification_arabic],0),1)</f>
        <v>#N/A</v>
      </c>
      <c r="AS115" t="e">
        <f>INDEX(TextClassificationList[],MATCH(Sudan_News12[[#This Row],[text_classification_arabic3]],TextClassificationList[text_classification_arabic],0),1)</f>
        <v>#N/A</v>
      </c>
      <c r="AU115" t="e">
        <f>INDEX(TextClassificationList[],MATCH(Sudan_News12[[#This Row],[text_classification_arabic4]],TextClassificationList[text_classification_arabic],0),1)</f>
        <v>#N/A</v>
      </c>
      <c r="AW115" t="e">
        <f>INDEX(TextClassificationList[],MATCH(Sudan_News12[[#This Row],[text_classification_arabic5]],TextClassificationList[text_classification_arabic],0),1)</f>
        <v>#N/A</v>
      </c>
    </row>
    <row r="116" spans="1:49">
      <c r="A116">
        <v>1.5711619787138253E+18</v>
      </c>
      <c r="B116">
        <v>1.5711619787138253E+18</v>
      </c>
      <c r="C116" t="s">
        <v>281152</v>
      </c>
      <c r="D116" s="1">
        <v>44821</v>
      </c>
      <c r="E116" s="2">
        <v>0.73589120370370376</v>
      </c>
      <c r="F116">
        <v>200</v>
      </c>
      <c r="G116">
        <v>1889611729</v>
      </c>
      <c r="H116" t="s">
        <v>280711</v>
      </c>
      <c r="I116" t="s">
        <v>280712</v>
      </c>
      <c r="J116" t="s">
        <v>268</v>
      </c>
      <c r="K116" t="s">
        <v>281153</v>
      </c>
      <c r="L116" t="s">
        <v>270</v>
      </c>
      <c r="M116" t="s">
        <v>271</v>
      </c>
      <c r="N116" t="s">
        <v>271</v>
      </c>
      <c r="O116" t="s">
        <v>271</v>
      </c>
      <c r="P116">
        <v>1</v>
      </c>
      <c r="Q116">
        <v>0</v>
      </c>
      <c r="R116">
        <v>0</v>
      </c>
      <c r="S116" t="s">
        <v>3528</v>
      </c>
      <c r="T116" t="s">
        <v>271</v>
      </c>
      <c r="U116" t="s">
        <v>281154</v>
      </c>
      <c r="V116" t="b">
        <v>0</v>
      </c>
      <c r="W116" t="s">
        <v>268</v>
      </c>
      <c r="X116">
        <v>0</v>
      </c>
      <c r="Y116" t="s">
        <v>268</v>
      </c>
      <c r="Z116" t="s">
        <v>268</v>
      </c>
      <c r="AA116" t="s">
        <v>268</v>
      </c>
      <c r="AB116" t="s">
        <v>268</v>
      </c>
      <c r="AC116" t="s">
        <v>268</v>
      </c>
      <c r="AD116" t="s">
        <v>268</v>
      </c>
      <c r="AE116" t="s">
        <v>268</v>
      </c>
      <c r="AF116" t="s">
        <v>271</v>
      </c>
      <c r="AG116" t="s">
        <v>268</v>
      </c>
      <c r="AH116" t="s">
        <v>268</v>
      </c>
      <c r="AI116" t="s">
        <v>268</v>
      </c>
      <c r="AJ116" t="s">
        <v>268</v>
      </c>
      <c r="AL116" t="str">
        <f>IF(Sudan_News12[[#This Row],[relevancy_classification_english]]="Relevant","مناسب",IF(Sudan_News12[[#This Row],[relevancy_classification_english]]="Relevant","عَرَضِيّ",""))</f>
        <v/>
      </c>
      <c r="AN1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" t="e">
        <f>INDEX(TextClassificationList[],MATCH(Sudan_News12[[#This Row],[text_classification_arabic]],TextClassificationList[text_classification_arabic],0),1)</f>
        <v>#N/A</v>
      </c>
      <c r="AQ116" t="e">
        <f>INDEX(TextClassificationList[],MATCH(Sudan_News12[[#This Row],[text_classification_arabic2]],TextClassificationList[text_classification_arabic],0),1)</f>
        <v>#N/A</v>
      </c>
      <c r="AS116" t="e">
        <f>INDEX(TextClassificationList[],MATCH(Sudan_News12[[#This Row],[text_classification_arabic3]],TextClassificationList[text_classification_arabic],0),1)</f>
        <v>#N/A</v>
      </c>
      <c r="AU116" t="e">
        <f>INDEX(TextClassificationList[],MATCH(Sudan_News12[[#This Row],[text_classification_arabic4]],TextClassificationList[text_classification_arabic],0),1)</f>
        <v>#N/A</v>
      </c>
      <c r="AW116" t="e">
        <f>INDEX(TextClassificationList[],MATCH(Sudan_News12[[#This Row],[text_classification_arabic5]],TextClassificationList[text_classification_arabic],0),1)</f>
        <v>#N/A</v>
      </c>
    </row>
    <row r="117" spans="1:49">
      <c r="A117">
        <v>1.5710717861876285E+18</v>
      </c>
      <c r="B117">
        <v>1.5710717861876285E+18</v>
      </c>
      <c r="C117" t="s">
        <v>281155</v>
      </c>
      <c r="D117" s="1">
        <v>44821</v>
      </c>
      <c r="E117" s="2">
        <v>0.48700231481481482</v>
      </c>
      <c r="F117">
        <v>200</v>
      </c>
      <c r="G117">
        <v>1889611729</v>
      </c>
      <c r="H117" t="s">
        <v>280711</v>
      </c>
      <c r="I117" t="s">
        <v>280712</v>
      </c>
      <c r="J117" t="s">
        <v>268</v>
      </c>
      <c r="K117" t="s">
        <v>281156</v>
      </c>
      <c r="L117" t="s">
        <v>270</v>
      </c>
      <c r="M117" t="s">
        <v>271</v>
      </c>
      <c r="N117" t="s">
        <v>271</v>
      </c>
      <c r="O117" t="s">
        <v>281157</v>
      </c>
      <c r="P117">
        <v>2</v>
      </c>
      <c r="Q117">
        <v>1</v>
      </c>
      <c r="R117">
        <v>9</v>
      </c>
      <c r="S117" t="s">
        <v>271</v>
      </c>
      <c r="T117" t="s">
        <v>271</v>
      </c>
      <c r="U117" t="s">
        <v>281158</v>
      </c>
      <c r="V117" t="b">
        <v>0</v>
      </c>
      <c r="W117" t="s">
        <v>268</v>
      </c>
      <c r="X117">
        <v>1</v>
      </c>
      <c r="Y117" t="s">
        <v>281159</v>
      </c>
      <c r="Z117" t="s">
        <v>268</v>
      </c>
      <c r="AA117" t="s">
        <v>268</v>
      </c>
      <c r="AB117" t="s">
        <v>268</v>
      </c>
      <c r="AC117" t="s">
        <v>268</v>
      </c>
      <c r="AD117" t="s">
        <v>268</v>
      </c>
      <c r="AE117" t="s">
        <v>268</v>
      </c>
      <c r="AF117" t="s">
        <v>271</v>
      </c>
      <c r="AG117" t="s">
        <v>268</v>
      </c>
      <c r="AH117" t="s">
        <v>268</v>
      </c>
      <c r="AI117" t="s">
        <v>268</v>
      </c>
      <c r="AJ117" t="s">
        <v>268</v>
      </c>
      <c r="AL117" t="str">
        <f>IF(Sudan_News12[[#This Row],[relevancy_classification_english]]="Relevant","مناسب",IF(Sudan_News12[[#This Row],[relevancy_classification_english]]="Relevant","عَرَضِيّ",""))</f>
        <v/>
      </c>
      <c r="AN1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" t="e">
        <f>INDEX(TextClassificationList[],MATCH(Sudan_News12[[#This Row],[text_classification_arabic]],TextClassificationList[text_classification_arabic],0),1)</f>
        <v>#N/A</v>
      </c>
      <c r="AQ117" t="e">
        <f>INDEX(TextClassificationList[],MATCH(Sudan_News12[[#This Row],[text_classification_arabic2]],TextClassificationList[text_classification_arabic],0),1)</f>
        <v>#N/A</v>
      </c>
      <c r="AS117" t="e">
        <f>INDEX(TextClassificationList[],MATCH(Sudan_News12[[#This Row],[text_classification_arabic3]],TextClassificationList[text_classification_arabic],0),1)</f>
        <v>#N/A</v>
      </c>
      <c r="AU117" t="e">
        <f>INDEX(TextClassificationList[],MATCH(Sudan_News12[[#This Row],[text_classification_arabic4]],TextClassificationList[text_classification_arabic],0),1)</f>
        <v>#N/A</v>
      </c>
      <c r="AW117" t="e">
        <f>INDEX(TextClassificationList[],MATCH(Sudan_News12[[#This Row],[text_classification_arabic5]],TextClassificationList[text_classification_arabic],0),1)</f>
        <v>#N/A</v>
      </c>
    </row>
    <row r="118" spans="1:49">
      <c r="A118">
        <v>1.5707656477009633E+18</v>
      </c>
      <c r="B118">
        <v>1.5707656477009633E+18</v>
      </c>
      <c r="C118" t="s">
        <v>281160</v>
      </c>
      <c r="D118" s="1">
        <v>44820</v>
      </c>
      <c r="E118" s="2">
        <v>0.64222222222222225</v>
      </c>
      <c r="F118">
        <v>200</v>
      </c>
      <c r="G118">
        <v>1889611729</v>
      </c>
      <c r="H118" t="s">
        <v>280711</v>
      </c>
      <c r="I118" t="s">
        <v>280712</v>
      </c>
      <c r="J118" t="s">
        <v>268</v>
      </c>
      <c r="K118" t="s">
        <v>281161</v>
      </c>
      <c r="L118" t="s">
        <v>270</v>
      </c>
      <c r="M118" t="s">
        <v>271</v>
      </c>
      <c r="N118" t="s">
        <v>271</v>
      </c>
      <c r="O118" t="s">
        <v>271</v>
      </c>
      <c r="P118">
        <v>2</v>
      </c>
      <c r="Q118">
        <v>0</v>
      </c>
      <c r="R118">
        <v>6</v>
      </c>
      <c r="S118" t="s">
        <v>20875</v>
      </c>
      <c r="T118" t="s">
        <v>271</v>
      </c>
      <c r="U118" t="s">
        <v>281162</v>
      </c>
      <c r="V118" t="b">
        <v>0</v>
      </c>
      <c r="W118" t="s">
        <v>268</v>
      </c>
      <c r="X118">
        <v>0</v>
      </c>
      <c r="Y118" t="s">
        <v>268</v>
      </c>
      <c r="Z118" t="s">
        <v>268</v>
      </c>
      <c r="AA118" t="s">
        <v>268</v>
      </c>
      <c r="AB118" t="s">
        <v>268</v>
      </c>
      <c r="AC118" t="s">
        <v>268</v>
      </c>
      <c r="AD118" t="s">
        <v>268</v>
      </c>
      <c r="AE118" t="s">
        <v>268</v>
      </c>
      <c r="AF118" t="s">
        <v>271</v>
      </c>
      <c r="AG118" t="s">
        <v>268</v>
      </c>
      <c r="AH118" t="s">
        <v>268</v>
      </c>
      <c r="AI118" t="s">
        <v>268</v>
      </c>
      <c r="AJ118" t="s">
        <v>268</v>
      </c>
      <c r="AL118" t="str">
        <f>IF(Sudan_News12[[#This Row],[relevancy_classification_english]]="Relevant","مناسب",IF(Sudan_News12[[#This Row],[relevancy_classification_english]]="Relevant","عَرَضِيّ",""))</f>
        <v/>
      </c>
      <c r="AN1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" t="e">
        <f>INDEX(TextClassificationList[],MATCH(Sudan_News12[[#This Row],[text_classification_arabic]],TextClassificationList[text_classification_arabic],0),1)</f>
        <v>#N/A</v>
      </c>
      <c r="AQ118" t="e">
        <f>INDEX(TextClassificationList[],MATCH(Sudan_News12[[#This Row],[text_classification_arabic2]],TextClassificationList[text_classification_arabic],0),1)</f>
        <v>#N/A</v>
      </c>
      <c r="AS118" t="e">
        <f>INDEX(TextClassificationList[],MATCH(Sudan_News12[[#This Row],[text_classification_arabic3]],TextClassificationList[text_classification_arabic],0),1)</f>
        <v>#N/A</v>
      </c>
      <c r="AU118" t="e">
        <f>INDEX(TextClassificationList[],MATCH(Sudan_News12[[#This Row],[text_classification_arabic4]],TextClassificationList[text_classification_arabic],0),1)</f>
        <v>#N/A</v>
      </c>
      <c r="AW118" t="e">
        <f>INDEX(TextClassificationList[],MATCH(Sudan_News12[[#This Row],[text_classification_arabic5]],TextClassificationList[text_classification_arabic],0),1)</f>
        <v>#N/A</v>
      </c>
    </row>
    <row r="119" spans="1:49">
      <c r="A119">
        <v>1.570733147884757E+18</v>
      </c>
      <c r="B119">
        <v>1.570733147884757E+18</v>
      </c>
      <c r="C119" t="s">
        <v>281163</v>
      </c>
      <c r="D119" s="1">
        <v>44820</v>
      </c>
      <c r="E119" s="2">
        <v>0.55253472222222222</v>
      </c>
      <c r="F119">
        <v>200</v>
      </c>
      <c r="G119">
        <v>1889611729</v>
      </c>
      <c r="H119" t="s">
        <v>280711</v>
      </c>
      <c r="I119" t="s">
        <v>280712</v>
      </c>
      <c r="J119" t="s">
        <v>268</v>
      </c>
      <c r="K119" t="s">
        <v>281164</v>
      </c>
      <c r="L119" t="s">
        <v>270</v>
      </c>
      <c r="M119" t="s">
        <v>271</v>
      </c>
      <c r="N119" t="s">
        <v>271</v>
      </c>
      <c r="O119" t="s">
        <v>271</v>
      </c>
      <c r="P119">
        <v>0</v>
      </c>
      <c r="Q119">
        <v>0</v>
      </c>
      <c r="R119">
        <v>0</v>
      </c>
      <c r="S119" t="s">
        <v>271</v>
      </c>
      <c r="T119" t="s">
        <v>271</v>
      </c>
      <c r="U119" t="s">
        <v>281165</v>
      </c>
      <c r="V119" t="b">
        <v>0</v>
      </c>
      <c r="W119" t="s">
        <v>268</v>
      </c>
      <c r="X119">
        <v>0</v>
      </c>
      <c r="Y119" t="s">
        <v>268</v>
      </c>
      <c r="Z119" t="s">
        <v>268</v>
      </c>
      <c r="AA119" t="s">
        <v>268</v>
      </c>
      <c r="AB119" t="s">
        <v>268</v>
      </c>
      <c r="AC119" t="s">
        <v>268</v>
      </c>
      <c r="AD119" t="s">
        <v>268</v>
      </c>
      <c r="AE119" t="s">
        <v>268</v>
      </c>
      <c r="AF119" t="s">
        <v>271</v>
      </c>
      <c r="AG119" t="s">
        <v>268</v>
      </c>
      <c r="AH119" t="s">
        <v>268</v>
      </c>
      <c r="AI119" t="s">
        <v>268</v>
      </c>
      <c r="AJ119" t="s">
        <v>268</v>
      </c>
      <c r="AL119" t="str">
        <f>IF(Sudan_News12[[#This Row],[relevancy_classification_english]]="Relevant","مناسب",IF(Sudan_News12[[#This Row],[relevancy_classification_english]]="Relevant","عَرَضِيّ",""))</f>
        <v/>
      </c>
      <c r="AN1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" t="e">
        <f>INDEX(TextClassificationList[],MATCH(Sudan_News12[[#This Row],[text_classification_arabic]],TextClassificationList[text_classification_arabic],0),1)</f>
        <v>#N/A</v>
      </c>
      <c r="AQ119" t="e">
        <f>INDEX(TextClassificationList[],MATCH(Sudan_News12[[#This Row],[text_classification_arabic2]],TextClassificationList[text_classification_arabic],0),1)</f>
        <v>#N/A</v>
      </c>
      <c r="AS119" t="e">
        <f>INDEX(TextClassificationList[],MATCH(Sudan_News12[[#This Row],[text_classification_arabic3]],TextClassificationList[text_classification_arabic],0),1)</f>
        <v>#N/A</v>
      </c>
      <c r="AU119" t="e">
        <f>INDEX(TextClassificationList[],MATCH(Sudan_News12[[#This Row],[text_classification_arabic4]],TextClassificationList[text_classification_arabic],0),1)</f>
        <v>#N/A</v>
      </c>
      <c r="AW119" t="e">
        <f>INDEX(TextClassificationList[],MATCH(Sudan_News12[[#This Row],[text_classification_arabic5]],TextClassificationList[text_classification_arabic],0),1)</f>
        <v>#N/A</v>
      </c>
    </row>
    <row r="120" spans="1:49">
      <c r="A120">
        <v>1.57010058824269E+18</v>
      </c>
      <c r="B120">
        <v>1.57010058824269E+18</v>
      </c>
      <c r="C120" t="s">
        <v>281166</v>
      </c>
      <c r="D120" s="1">
        <v>44818</v>
      </c>
      <c r="E120" s="2">
        <v>0.80700231481481477</v>
      </c>
      <c r="F120">
        <v>200</v>
      </c>
      <c r="G120">
        <v>1889611729</v>
      </c>
      <c r="H120" t="s">
        <v>280711</v>
      </c>
      <c r="I120" t="s">
        <v>280712</v>
      </c>
      <c r="J120" t="s">
        <v>268</v>
      </c>
      <c r="K120" t="s">
        <v>281167</v>
      </c>
      <c r="L120" t="s">
        <v>270</v>
      </c>
      <c r="M120" t="s">
        <v>271</v>
      </c>
      <c r="N120" t="s">
        <v>271</v>
      </c>
      <c r="O120" t="s">
        <v>271</v>
      </c>
      <c r="P120">
        <v>0</v>
      </c>
      <c r="Q120">
        <v>1</v>
      </c>
      <c r="R120">
        <v>4</v>
      </c>
      <c r="S120" t="s">
        <v>271</v>
      </c>
      <c r="T120" t="s">
        <v>271</v>
      </c>
      <c r="U120" t="s">
        <v>281168</v>
      </c>
      <c r="V120" t="b">
        <v>0</v>
      </c>
      <c r="W120" t="s">
        <v>268</v>
      </c>
      <c r="X120">
        <v>0</v>
      </c>
      <c r="Y120" t="s">
        <v>268</v>
      </c>
      <c r="Z120" t="s">
        <v>268</v>
      </c>
      <c r="AA120" t="s">
        <v>268</v>
      </c>
      <c r="AB120" t="s">
        <v>268</v>
      </c>
      <c r="AC120" t="s">
        <v>268</v>
      </c>
      <c r="AD120" t="s">
        <v>268</v>
      </c>
      <c r="AE120" t="s">
        <v>268</v>
      </c>
      <c r="AF120" t="s">
        <v>271</v>
      </c>
      <c r="AG120" t="s">
        <v>268</v>
      </c>
      <c r="AH120" t="s">
        <v>268</v>
      </c>
      <c r="AI120" t="s">
        <v>268</v>
      </c>
      <c r="AJ120" t="s">
        <v>268</v>
      </c>
      <c r="AL120" t="str">
        <f>IF(Sudan_News12[[#This Row],[relevancy_classification_english]]="Relevant","مناسب",IF(Sudan_News12[[#This Row],[relevancy_classification_english]]="Relevant","عَرَضِيّ",""))</f>
        <v/>
      </c>
      <c r="AN1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" t="e">
        <f>INDEX(TextClassificationList[],MATCH(Sudan_News12[[#This Row],[text_classification_arabic]],TextClassificationList[text_classification_arabic],0),1)</f>
        <v>#N/A</v>
      </c>
      <c r="AQ120" t="e">
        <f>INDEX(TextClassificationList[],MATCH(Sudan_News12[[#This Row],[text_classification_arabic2]],TextClassificationList[text_classification_arabic],0),1)</f>
        <v>#N/A</v>
      </c>
      <c r="AS120" t="e">
        <f>INDEX(TextClassificationList[],MATCH(Sudan_News12[[#This Row],[text_classification_arabic3]],TextClassificationList[text_classification_arabic],0),1)</f>
        <v>#N/A</v>
      </c>
      <c r="AU120" t="e">
        <f>INDEX(TextClassificationList[],MATCH(Sudan_News12[[#This Row],[text_classification_arabic4]],TextClassificationList[text_classification_arabic],0),1)</f>
        <v>#N/A</v>
      </c>
      <c r="AW120" t="e">
        <f>INDEX(TextClassificationList[],MATCH(Sudan_News12[[#This Row],[text_classification_arabic5]],TextClassificationList[text_classification_arabic],0),1)</f>
        <v>#N/A</v>
      </c>
    </row>
    <row r="121" spans="1:49">
      <c r="A121">
        <v>1.5700775317386076E+18</v>
      </c>
      <c r="B121">
        <v>1.5700775317386076E+18</v>
      </c>
      <c r="C121" t="s">
        <v>281169</v>
      </c>
      <c r="D121" s="1">
        <v>44818</v>
      </c>
      <c r="E121" s="2">
        <v>0.74337962962962967</v>
      </c>
      <c r="F121">
        <v>200</v>
      </c>
      <c r="G121">
        <v>1889611729</v>
      </c>
      <c r="H121" t="s">
        <v>280711</v>
      </c>
      <c r="I121" t="s">
        <v>280712</v>
      </c>
      <c r="J121" t="s">
        <v>268</v>
      </c>
      <c r="K121" t="s">
        <v>281170</v>
      </c>
      <c r="L121" t="s">
        <v>270</v>
      </c>
      <c r="M121" t="s">
        <v>271</v>
      </c>
      <c r="N121" t="s">
        <v>271</v>
      </c>
      <c r="O121" t="s">
        <v>271</v>
      </c>
      <c r="P121">
        <v>2</v>
      </c>
      <c r="Q121">
        <v>0</v>
      </c>
      <c r="R121">
        <v>3</v>
      </c>
      <c r="S121" t="s">
        <v>3528</v>
      </c>
      <c r="T121" t="s">
        <v>271</v>
      </c>
      <c r="U121" t="s">
        <v>281171</v>
      </c>
      <c r="V121" t="b">
        <v>0</v>
      </c>
      <c r="W121" t="s">
        <v>268</v>
      </c>
      <c r="X121">
        <v>0</v>
      </c>
      <c r="Y121" t="s">
        <v>268</v>
      </c>
      <c r="Z121" t="s">
        <v>268</v>
      </c>
      <c r="AA121" t="s">
        <v>268</v>
      </c>
      <c r="AB121" t="s">
        <v>268</v>
      </c>
      <c r="AC121" t="s">
        <v>268</v>
      </c>
      <c r="AD121" t="s">
        <v>268</v>
      </c>
      <c r="AE121" t="s">
        <v>268</v>
      </c>
      <c r="AF121" t="s">
        <v>271</v>
      </c>
      <c r="AG121" t="s">
        <v>268</v>
      </c>
      <c r="AH121" t="s">
        <v>268</v>
      </c>
      <c r="AI121" t="s">
        <v>268</v>
      </c>
      <c r="AJ121" t="s">
        <v>268</v>
      </c>
      <c r="AL121" t="str">
        <f>IF(Sudan_News12[[#This Row],[relevancy_classification_english]]="Relevant","مناسب",IF(Sudan_News12[[#This Row],[relevancy_classification_english]]="Relevant","عَرَضِيّ",""))</f>
        <v/>
      </c>
      <c r="AN1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" t="e">
        <f>INDEX(TextClassificationList[],MATCH(Sudan_News12[[#This Row],[text_classification_arabic]],TextClassificationList[text_classification_arabic],0),1)</f>
        <v>#N/A</v>
      </c>
      <c r="AQ121" t="e">
        <f>INDEX(TextClassificationList[],MATCH(Sudan_News12[[#This Row],[text_classification_arabic2]],TextClassificationList[text_classification_arabic],0),1)</f>
        <v>#N/A</v>
      </c>
      <c r="AS121" t="e">
        <f>INDEX(TextClassificationList[],MATCH(Sudan_News12[[#This Row],[text_classification_arabic3]],TextClassificationList[text_classification_arabic],0),1)</f>
        <v>#N/A</v>
      </c>
      <c r="AU121" t="e">
        <f>INDEX(TextClassificationList[],MATCH(Sudan_News12[[#This Row],[text_classification_arabic4]],TextClassificationList[text_classification_arabic],0),1)</f>
        <v>#N/A</v>
      </c>
      <c r="AW121" t="e">
        <f>INDEX(TextClassificationList[],MATCH(Sudan_News12[[#This Row],[text_classification_arabic5]],TextClassificationList[text_classification_arabic],0),1)</f>
        <v>#N/A</v>
      </c>
    </row>
    <row r="122" spans="1:49">
      <c r="A122">
        <v>1.5700370650137272E+18</v>
      </c>
      <c r="B122">
        <v>1.5700370650137272E+18</v>
      </c>
      <c r="C122" t="s">
        <v>281172</v>
      </c>
      <c r="D122" s="1">
        <v>44818</v>
      </c>
      <c r="E122" s="2">
        <v>0.63171296296296298</v>
      </c>
      <c r="F122">
        <v>200</v>
      </c>
      <c r="G122">
        <v>1889611729</v>
      </c>
      <c r="H122" t="s">
        <v>280711</v>
      </c>
      <c r="I122" t="s">
        <v>280712</v>
      </c>
      <c r="J122" t="s">
        <v>268</v>
      </c>
      <c r="K122" t="s">
        <v>281173</v>
      </c>
      <c r="L122" t="s">
        <v>270</v>
      </c>
      <c r="M122" t="s">
        <v>271</v>
      </c>
      <c r="N122" t="s">
        <v>271</v>
      </c>
      <c r="O122" t="s">
        <v>271</v>
      </c>
      <c r="P122">
        <v>0</v>
      </c>
      <c r="Q122">
        <v>0</v>
      </c>
      <c r="R122">
        <v>1</v>
      </c>
      <c r="S122" t="s">
        <v>8679</v>
      </c>
      <c r="T122" t="s">
        <v>271</v>
      </c>
      <c r="U122" t="s">
        <v>281174</v>
      </c>
      <c r="V122" t="b">
        <v>0</v>
      </c>
      <c r="W122" t="s">
        <v>268</v>
      </c>
      <c r="X122">
        <v>0</v>
      </c>
      <c r="Y122" t="s">
        <v>268</v>
      </c>
      <c r="Z122" t="s">
        <v>268</v>
      </c>
      <c r="AA122" t="s">
        <v>268</v>
      </c>
      <c r="AB122" t="s">
        <v>268</v>
      </c>
      <c r="AC122" t="s">
        <v>268</v>
      </c>
      <c r="AD122" t="s">
        <v>268</v>
      </c>
      <c r="AE122" t="s">
        <v>268</v>
      </c>
      <c r="AF122" t="s">
        <v>271</v>
      </c>
      <c r="AG122" t="s">
        <v>268</v>
      </c>
      <c r="AH122" t="s">
        <v>268</v>
      </c>
      <c r="AI122" t="s">
        <v>268</v>
      </c>
      <c r="AJ122" t="s">
        <v>268</v>
      </c>
      <c r="AL122" t="str">
        <f>IF(Sudan_News12[[#This Row],[relevancy_classification_english]]="Relevant","مناسب",IF(Sudan_News12[[#This Row],[relevancy_classification_english]]="Relevant","عَرَضِيّ",""))</f>
        <v/>
      </c>
      <c r="AN1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" t="e">
        <f>INDEX(TextClassificationList[],MATCH(Sudan_News12[[#This Row],[text_classification_arabic]],TextClassificationList[text_classification_arabic],0),1)</f>
        <v>#N/A</v>
      </c>
      <c r="AQ122" t="e">
        <f>INDEX(TextClassificationList[],MATCH(Sudan_News12[[#This Row],[text_classification_arabic2]],TextClassificationList[text_classification_arabic],0),1)</f>
        <v>#N/A</v>
      </c>
      <c r="AS122" t="e">
        <f>INDEX(TextClassificationList[],MATCH(Sudan_News12[[#This Row],[text_classification_arabic3]],TextClassificationList[text_classification_arabic],0),1)</f>
        <v>#N/A</v>
      </c>
      <c r="AU122" t="e">
        <f>INDEX(TextClassificationList[],MATCH(Sudan_News12[[#This Row],[text_classification_arabic4]],TextClassificationList[text_classification_arabic],0),1)</f>
        <v>#N/A</v>
      </c>
      <c r="AW122" t="e">
        <f>INDEX(TextClassificationList[],MATCH(Sudan_News12[[#This Row],[text_classification_arabic5]],TextClassificationList[text_classification_arabic],0),1)</f>
        <v>#N/A</v>
      </c>
    </row>
    <row r="123" spans="1:49">
      <c r="A123">
        <v>1.5687124118001132E+18</v>
      </c>
      <c r="B123">
        <v>1.5687124118001132E+18</v>
      </c>
      <c r="C123" t="s">
        <v>281175</v>
      </c>
      <c r="D123" s="1">
        <v>44814</v>
      </c>
      <c r="E123" s="2">
        <v>0.97636574074074078</v>
      </c>
      <c r="F123">
        <v>200</v>
      </c>
      <c r="G123">
        <v>1889611729</v>
      </c>
      <c r="H123" t="s">
        <v>280711</v>
      </c>
      <c r="I123" t="s">
        <v>280712</v>
      </c>
      <c r="J123" t="s">
        <v>268</v>
      </c>
      <c r="K123" t="s">
        <v>281176</v>
      </c>
      <c r="L123" t="s">
        <v>270</v>
      </c>
      <c r="M123" t="s">
        <v>271</v>
      </c>
      <c r="N123" t="s">
        <v>271</v>
      </c>
      <c r="O123" t="s">
        <v>281177</v>
      </c>
      <c r="P123">
        <v>0</v>
      </c>
      <c r="Q123">
        <v>0</v>
      </c>
      <c r="R123">
        <v>7</v>
      </c>
      <c r="S123" t="s">
        <v>3528</v>
      </c>
      <c r="T123" t="s">
        <v>271</v>
      </c>
      <c r="U123" t="s">
        <v>281178</v>
      </c>
      <c r="V123" t="b">
        <v>0</v>
      </c>
      <c r="W123" t="s">
        <v>268</v>
      </c>
      <c r="X123">
        <v>1</v>
      </c>
      <c r="Y123" t="s">
        <v>281179</v>
      </c>
      <c r="Z123" t="s">
        <v>268</v>
      </c>
      <c r="AA123" t="s">
        <v>268</v>
      </c>
      <c r="AB123" t="s">
        <v>268</v>
      </c>
      <c r="AC123" t="s">
        <v>268</v>
      </c>
      <c r="AD123" t="s">
        <v>268</v>
      </c>
      <c r="AE123" t="s">
        <v>268</v>
      </c>
      <c r="AF123" t="s">
        <v>271</v>
      </c>
      <c r="AG123" t="s">
        <v>268</v>
      </c>
      <c r="AH123" t="s">
        <v>268</v>
      </c>
      <c r="AI123" t="s">
        <v>268</v>
      </c>
      <c r="AJ123" t="s">
        <v>268</v>
      </c>
      <c r="AL123" t="str">
        <f>IF(Sudan_News12[[#This Row],[relevancy_classification_english]]="Relevant","مناسب",IF(Sudan_News12[[#This Row],[relevancy_classification_english]]="Relevant","عَرَضِيّ",""))</f>
        <v/>
      </c>
      <c r="AN1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" t="e">
        <f>INDEX(TextClassificationList[],MATCH(Sudan_News12[[#This Row],[text_classification_arabic]],TextClassificationList[text_classification_arabic],0),1)</f>
        <v>#N/A</v>
      </c>
      <c r="AQ123" t="e">
        <f>INDEX(TextClassificationList[],MATCH(Sudan_News12[[#This Row],[text_classification_arabic2]],TextClassificationList[text_classification_arabic],0),1)</f>
        <v>#N/A</v>
      </c>
      <c r="AS123" t="e">
        <f>INDEX(TextClassificationList[],MATCH(Sudan_News12[[#This Row],[text_classification_arabic3]],TextClassificationList[text_classification_arabic],0),1)</f>
        <v>#N/A</v>
      </c>
      <c r="AU123" t="e">
        <f>INDEX(TextClassificationList[],MATCH(Sudan_News12[[#This Row],[text_classification_arabic4]],TextClassificationList[text_classification_arabic],0),1)</f>
        <v>#N/A</v>
      </c>
      <c r="AW123" t="e">
        <f>INDEX(TextClassificationList[],MATCH(Sudan_News12[[#This Row],[text_classification_arabic5]],TextClassificationList[text_classification_arabic],0),1)</f>
        <v>#N/A</v>
      </c>
    </row>
    <row r="124" spans="1:49">
      <c r="A124">
        <v>1.5685713696332268E+18</v>
      </c>
      <c r="B124">
        <v>1.5685637172262339E+18</v>
      </c>
      <c r="C124" t="s">
        <v>281180</v>
      </c>
      <c r="D124" s="1">
        <v>44814</v>
      </c>
      <c r="E124" s="2">
        <v>0.5871643518518519</v>
      </c>
      <c r="F124">
        <v>200</v>
      </c>
      <c r="G124">
        <v>1889611729</v>
      </c>
      <c r="H124" t="s">
        <v>280711</v>
      </c>
      <c r="I124" t="s">
        <v>280712</v>
      </c>
      <c r="J124" t="s">
        <v>268</v>
      </c>
      <c r="K124" t="s">
        <v>281181</v>
      </c>
      <c r="L124" t="s">
        <v>1270</v>
      </c>
      <c r="M124" t="s">
        <v>271</v>
      </c>
      <c r="N124" t="s">
        <v>271</v>
      </c>
      <c r="O124" t="s">
        <v>271</v>
      </c>
      <c r="P124">
        <v>0</v>
      </c>
      <c r="Q124">
        <v>0</v>
      </c>
      <c r="R124">
        <v>4</v>
      </c>
      <c r="S124" t="s">
        <v>271</v>
      </c>
      <c r="T124" t="s">
        <v>271</v>
      </c>
      <c r="U124" t="s">
        <v>281182</v>
      </c>
      <c r="V124" t="b">
        <v>0</v>
      </c>
      <c r="W124" t="s">
        <v>268</v>
      </c>
      <c r="X124">
        <v>0</v>
      </c>
      <c r="Y124" t="s">
        <v>268</v>
      </c>
      <c r="Z124" t="s">
        <v>268</v>
      </c>
      <c r="AA124" t="s">
        <v>268</v>
      </c>
      <c r="AB124" t="s">
        <v>268</v>
      </c>
      <c r="AC124" t="s">
        <v>268</v>
      </c>
      <c r="AD124" t="s">
        <v>268</v>
      </c>
      <c r="AE124" t="s">
        <v>268</v>
      </c>
      <c r="AF124" t="s">
        <v>281183</v>
      </c>
      <c r="AG124" t="s">
        <v>268</v>
      </c>
      <c r="AH124" t="s">
        <v>268</v>
      </c>
      <c r="AI124" t="s">
        <v>268</v>
      </c>
      <c r="AJ124" t="s">
        <v>268</v>
      </c>
      <c r="AL124" t="str">
        <f>IF(Sudan_News12[[#This Row],[relevancy_classification_english]]="Relevant","مناسب",IF(Sudan_News12[[#This Row],[relevancy_classification_english]]="Relevant","عَرَضِيّ",""))</f>
        <v/>
      </c>
      <c r="AN1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" t="e">
        <f>INDEX(TextClassificationList[],MATCH(Sudan_News12[[#This Row],[text_classification_arabic]],TextClassificationList[text_classification_arabic],0),1)</f>
        <v>#N/A</v>
      </c>
      <c r="AQ124" t="e">
        <f>INDEX(TextClassificationList[],MATCH(Sudan_News12[[#This Row],[text_classification_arabic2]],TextClassificationList[text_classification_arabic],0),1)</f>
        <v>#N/A</v>
      </c>
      <c r="AS124" t="e">
        <f>INDEX(TextClassificationList[],MATCH(Sudan_News12[[#This Row],[text_classification_arabic3]],TextClassificationList[text_classification_arabic],0),1)</f>
        <v>#N/A</v>
      </c>
      <c r="AU124" t="e">
        <f>INDEX(TextClassificationList[],MATCH(Sudan_News12[[#This Row],[text_classification_arabic4]],TextClassificationList[text_classification_arabic],0),1)</f>
        <v>#N/A</v>
      </c>
      <c r="AW124" t="e">
        <f>INDEX(TextClassificationList[],MATCH(Sudan_News12[[#This Row],[text_classification_arabic5]],TextClassificationList[text_classification_arabic],0),1)</f>
        <v>#N/A</v>
      </c>
    </row>
    <row r="125" spans="1:49">
      <c r="A125">
        <v>1.5682936317353411E+18</v>
      </c>
      <c r="B125">
        <v>1.5681596693690696E+18</v>
      </c>
      <c r="C125" t="s">
        <v>281184</v>
      </c>
      <c r="D125" s="1">
        <v>44813</v>
      </c>
      <c r="E125" s="2">
        <v>0.82075231481481481</v>
      </c>
      <c r="F125">
        <v>200</v>
      </c>
      <c r="G125">
        <v>1889611729</v>
      </c>
      <c r="H125" t="s">
        <v>280711</v>
      </c>
      <c r="I125" t="s">
        <v>280712</v>
      </c>
      <c r="J125" t="s">
        <v>268</v>
      </c>
      <c r="K125" t="s">
        <v>281185</v>
      </c>
      <c r="L125" t="s">
        <v>1270</v>
      </c>
      <c r="M125" t="s">
        <v>271</v>
      </c>
      <c r="N125" t="s">
        <v>271</v>
      </c>
      <c r="O125" t="s">
        <v>271</v>
      </c>
      <c r="P125">
        <v>0</v>
      </c>
      <c r="Q125">
        <v>0</v>
      </c>
      <c r="R125">
        <v>2</v>
      </c>
      <c r="S125" t="s">
        <v>271</v>
      </c>
      <c r="T125" t="s">
        <v>271</v>
      </c>
      <c r="U125" t="s">
        <v>281186</v>
      </c>
      <c r="V125" t="b">
        <v>0</v>
      </c>
      <c r="W125" t="s">
        <v>268</v>
      </c>
      <c r="X125">
        <v>0</v>
      </c>
      <c r="Y125" t="s">
        <v>268</v>
      </c>
      <c r="Z125" t="s">
        <v>268</v>
      </c>
      <c r="AA125" t="s">
        <v>268</v>
      </c>
      <c r="AB125" t="s">
        <v>268</v>
      </c>
      <c r="AC125" t="s">
        <v>268</v>
      </c>
      <c r="AD125" t="s">
        <v>268</v>
      </c>
      <c r="AE125" t="s">
        <v>268</v>
      </c>
      <c r="AF125" t="s">
        <v>281183</v>
      </c>
      <c r="AG125" t="s">
        <v>268</v>
      </c>
      <c r="AH125" t="s">
        <v>268</v>
      </c>
      <c r="AI125" t="s">
        <v>268</v>
      </c>
      <c r="AJ125" t="s">
        <v>268</v>
      </c>
      <c r="AL125" t="str">
        <f>IF(Sudan_News12[[#This Row],[relevancy_classification_english]]="Relevant","مناسب",IF(Sudan_News12[[#This Row],[relevancy_classification_english]]="Relevant","عَرَضِيّ",""))</f>
        <v/>
      </c>
      <c r="AN1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" t="e">
        <f>INDEX(TextClassificationList[],MATCH(Sudan_News12[[#This Row],[text_classification_arabic]],TextClassificationList[text_classification_arabic],0),1)</f>
        <v>#N/A</v>
      </c>
      <c r="AQ125" t="e">
        <f>INDEX(TextClassificationList[],MATCH(Sudan_News12[[#This Row],[text_classification_arabic2]],TextClassificationList[text_classification_arabic],0),1)</f>
        <v>#N/A</v>
      </c>
      <c r="AS125" t="e">
        <f>INDEX(TextClassificationList[],MATCH(Sudan_News12[[#This Row],[text_classification_arabic3]],TextClassificationList[text_classification_arabic],0),1)</f>
        <v>#N/A</v>
      </c>
      <c r="AU125" t="e">
        <f>INDEX(TextClassificationList[],MATCH(Sudan_News12[[#This Row],[text_classification_arabic4]],TextClassificationList[text_classification_arabic],0),1)</f>
        <v>#N/A</v>
      </c>
      <c r="AW125" t="e">
        <f>INDEX(TextClassificationList[],MATCH(Sudan_News12[[#This Row],[text_classification_arabic5]],TextClassificationList[text_classification_arabic],0),1)</f>
        <v>#N/A</v>
      </c>
    </row>
    <row r="126" spans="1:49">
      <c r="A126">
        <v>1.5679213152560947E+18</v>
      </c>
      <c r="B126">
        <v>1.5679213152560947E+18</v>
      </c>
      <c r="C126" t="s">
        <v>281187</v>
      </c>
      <c r="D126" s="1">
        <v>44812</v>
      </c>
      <c r="E126" s="2">
        <v>0.79335648148148152</v>
      </c>
      <c r="F126">
        <v>200</v>
      </c>
      <c r="G126">
        <v>1889611729</v>
      </c>
      <c r="H126" t="s">
        <v>280711</v>
      </c>
      <c r="I126" t="s">
        <v>280712</v>
      </c>
      <c r="J126" t="s">
        <v>268</v>
      </c>
      <c r="K126" t="s">
        <v>281188</v>
      </c>
      <c r="L126" t="s">
        <v>270</v>
      </c>
      <c r="M126" t="s">
        <v>271</v>
      </c>
      <c r="N126" t="s">
        <v>271</v>
      </c>
      <c r="O126" t="s">
        <v>271</v>
      </c>
      <c r="P126">
        <v>0</v>
      </c>
      <c r="Q126">
        <v>0</v>
      </c>
      <c r="R126">
        <v>2</v>
      </c>
      <c r="S126" t="s">
        <v>198834</v>
      </c>
      <c r="T126" t="s">
        <v>271</v>
      </c>
      <c r="U126" t="s">
        <v>281189</v>
      </c>
      <c r="V126" t="b">
        <v>0</v>
      </c>
      <c r="W126" t="s">
        <v>268</v>
      </c>
      <c r="X126">
        <v>0</v>
      </c>
      <c r="Y126" t="s">
        <v>268</v>
      </c>
      <c r="Z126" t="s">
        <v>268</v>
      </c>
      <c r="AA126" t="s">
        <v>268</v>
      </c>
      <c r="AB126" t="s">
        <v>268</v>
      </c>
      <c r="AC126" t="s">
        <v>268</v>
      </c>
      <c r="AD126" t="s">
        <v>268</v>
      </c>
      <c r="AE126" t="s">
        <v>268</v>
      </c>
      <c r="AF126" t="s">
        <v>271</v>
      </c>
      <c r="AG126" t="s">
        <v>268</v>
      </c>
      <c r="AH126" t="s">
        <v>268</v>
      </c>
      <c r="AI126" t="s">
        <v>268</v>
      </c>
      <c r="AJ126" t="s">
        <v>268</v>
      </c>
      <c r="AL126" t="str">
        <f>IF(Sudan_News12[[#This Row],[relevancy_classification_english]]="Relevant","مناسب",IF(Sudan_News12[[#This Row],[relevancy_classification_english]]="Relevant","عَرَضِيّ",""))</f>
        <v/>
      </c>
      <c r="AN1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6" t="e">
        <f>INDEX(TextClassificationList[],MATCH(Sudan_News12[[#This Row],[text_classification_arabic]],TextClassificationList[text_classification_arabic],0),1)</f>
        <v>#N/A</v>
      </c>
      <c r="AQ126" t="e">
        <f>INDEX(TextClassificationList[],MATCH(Sudan_News12[[#This Row],[text_classification_arabic2]],TextClassificationList[text_classification_arabic],0),1)</f>
        <v>#N/A</v>
      </c>
      <c r="AS126" t="e">
        <f>INDEX(TextClassificationList[],MATCH(Sudan_News12[[#This Row],[text_classification_arabic3]],TextClassificationList[text_classification_arabic],0),1)</f>
        <v>#N/A</v>
      </c>
      <c r="AU126" t="e">
        <f>INDEX(TextClassificationList[],MATCH(Sudan_News12[[#This Row],[text_classification_arabic4]],TextClassificationList[text_classification_arabic],0),1)</f>
        <v>#N/A</v>
      </c>
      <c r="AW126" t="e">
        <f>INDEX(TextClassificationList[],MATCH(Sudan_News12[[#This Row],[text_classification_arabic5]],TextClassificationList[text_classification_arabic],0),1)</f>
        <v>#N/A</v>
      </c>
    </row>
    <row r="127" spans="1:49">
      <c r="A127">
        <v>1.5642109840840294E+18</v>
      </c>
      <c r="B127">
        <v>1.5642073580117402E+18</v>
      </c>
      <c r="C127" t="s">
        <v>281190</v>
      </c>
      <c r="D127" s="1">
        <v>44802</v>
      </c>
      <c r="E127" s="2">
        <v>0.55479166666666668</v>
      </c>
      <c r="F127">
        <v>200</v>
      </c>
      <c r="G127">
        <v>1889611729</v>
      </c>
      <c r="H127" t="s">
        <v>280711</v>
      </c>
      <c r="I127" t="s">
        <v>280712</v>
      </c>
      <c r="J127" t="s">
        <v>268</v>
      </c>
      <c r="K127" t="s">
        <v>281191</v>
      </c>
      <c r="L127" t="s">
        <v>1270</v>
      </c>
      <c r="M127" t="s">
        <v>271</v>
      </c>
      <c r="N127" t="s">
        <v>271</v>
      </c>
      <c r="O127" t="s">
        <v>271</v>
      </c>
      <c r="P127">
        <v>0</v>
      </c>
      <c r="Q127">
        <v>0</v>
      </c>
      <c r="R127">
        <v>1</v>
      </c>
      <c r="S127" t="s">
        <v>271</v>
      </c>
      <c r="T127" t="s">
        <v>271</v>
      </c>
      <c r="U127" t="s">
        <v>281192</v>
      </c>
      <c r="V127" t="b">
        <v>0</v>
      </c>
      <c r="W127" t="s">
        <v>268</v>
      </c>
      <c r="X127">
        <v>0</v>
      </c>
      <c r="Y127" t="s">
        <v>268</v>
      </c>
      <c r="Z127" t="s">
        <v>268</v>
      </c>
      <c r="AA127" t="s">
        <v>268</v>
      </c>
      <c r="AB127" t="s">
        <v>268</v>
      </c>
      <c r="AC127" t="s">
        <v>268</v>
      </c>
      <c r="AD127" t="s">
        <v>268</v>
      </c>
      <c r="AE127" t="s">
        <v>268</v>
      </c>
      <c r="AF127" t="s">
        <v>281183</v>
      </c>
      <c r="AG127" t="s">
        <v>268</v>
      </c>
      <c r="AH127" t="s">
        <v>268</v>
      </c>
      <c r="AI127" t="s">
        <v>268</v>
      </c>
      <c r="AJ127" t="s">
        <v>268</v>
      </c>
      <c r="AL127" t="str">
        <f>IF(Sudan_News12[[#This Row],[relevancy_classification_english]]="Relevant","مناسب",IF(Sudan_News12[[#This Row],[relevancy_classification_english]]="Relevant","عَرَضِيّ",""))</f>
        <v/>
      </c>
      <c r="AN1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7" t="e">
        <f>INDEX(TextClassificationList[],MATCH(Sudan_News12[[#This Row],[text_classification_arabic]],TextClassificationList[text_classification_arabic],0),1)</f>
        <v>#N/A</v>
      </c>
      <c r="AQ127" t="e">
        <f>INDEX(TextClassificationList[],MATCH(Sudan_News12[[#This Row],[text_classification_arabic2]],TextClassificationList[text_classification_arabic],0),1)</f>
        <v>#N/A</v>
      </c>
      <c r="AS127" t="e">
        <f>INDEX(TextClassificationList[],MATCH(Sudan_News12[[#This Row],[text_classification_arabic3]],TextClassificationList[text_classification_arabic],0),1)</f>
        <v>#N/A</v>
      </c>
      <c r="AU127" t="e">
        <f>INDEX(TextClassificationList[],MATCH(Sudan_News12[[#This Row],[text_classification_arabic4]],TextClassificationList[text_classification_arabic],0),1)</f>
        <v>#N/A</v>
      </c>
      <c r="AW127" t="e">
        <f>INDEX(TextClassificationList[],MATCH(Sudan_News12[[#This Row],[text_classification_arabic5]],TextClassificationList[text_classification_arabic],0),1)</f>
        <v>#N/A</v>
      </c>
    </row>
    <row r="128" spans="1:49">
      <c r="A128">
        <v>1.5609865111427891E+18</v>
      </c>
      <c r="B128">
        <v>1.5609865111427891E+18</v>
      </c>
      <c r="C128" t="s">
        <v>281193</v>
      </c>
      <c r="D128" s="1">
        <v>44793</v>
      </c>
      <c r="E128" s="2">
        <v>0.65694444444444444</v>
      </c>
      <c r="F128">
        <v>200</v>
      </c>
      <c r="G128">
        <v>1889611729</v>
      </c>
      <c r="H128" t="s">
        <v>280711</v>
      </c>
      <c r="I128" t="s">
        <v>280712</v>
      </c>
      <c r="J128" t="s">
        <v>268</v>
      </c>
      <c r="K128" t="s">
        <v>281194</v>
      </c>
      <c r="L128" t="s">
        <v>270</v>
      </c>
      <c r="M128" t="s">
        <v>271</v>
      </c>
      <c r="N128" t="s">
        <v>271</v>
      </c>
      <c r="O128" t="s">
        <v>281195</v>
      </c>
      <c r="P128">
        <v>1</v>
      </c>
      <c r="Q128">
        <v>0</v>
      </c>
      <c r="R128">
        <v>2</v>
      </c>
      <c r="S128" t="s">
        <v>281196</v>
      </c>
      <c r="T128" t="s">
        <v>271</v>
      </c>
      <c r="U128" t="s">
        <v>281197</v>
      </c>
      <c r="V128" t="b">
        <v>0</v>
      </c>
      <c r="W128" t="s">
        <v>268</v>
      </c>
      <c r="X128">
        <v>1</v>
      </c>
      <c r="Y128" t="s">
        <v>281198</v>
      </c>
      <c r="Z128" t="s">
        <v>268</v>
      </c>
      <c r="AA128" t="s">
        <v>268</v>
      </c>
      <c r="AB128" t="s">
        <v>268</v>
      </c>
      <c r="AC128" t="s">
        <v>268</v>
      </c>
      <c r="AD128" t="s">
        <v>268</v>
      </c>
      <c r="AE128" t="s">
        <v>268</v>
      </c>
      <c r="AF128" t="s">
        <v>271</v>
      </c>
      <c r="AG128" t="s">
        <v>268</v>
      </c>
      <c r="AH128" t="s">
        <v>268</v>
      </c>
      <c r="AI128" t="s">
        <v>268</v>
      </c>
      <c r="AJ128" t="s">
        <v>268</v>
      </c>
      <c r="AL128" t="str">
        <f>IF(Sudan_News12[[#This Row],[relevancy_classification_english]]="Relevant","مناسب",IF(Sudan_News12[[#This Row],[relevancy_classification_english]]="Relevant","عَرَضِيّ",""))</f>
        <v/>
      </c>
      <c r="AN1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8" t="e">
        <f>INDEX(TextClassificationList[],MATCH(Sudan_News12[[#This Row],[text_classification_arabic]],TextClassificationList[text_classification_arabic],0),1)</f>
        <v>#N/A</v>
      </c>
      <c r="AQ128" t="e">
        <f>INDEX(TextClassificationList[],MATCH(Sudan_News12[[#This Row],[text_classification_arabic2]],TextClassificationList[text_classification_arabic],0),1)</f>
        <v>#N/A</v>
      </c>
      <c r="AS128" t="e">
        <f>INDEX(TextClassificationList[],MATCH(Sudan_News12[[#This Row],[text_classification_arabic3]],TextClassificationList[text_classification_arabic],0),1)</f>
        <v>#N/A</v>
      </c>
      <c r="AU128" t="e">
        <f>INDEX(TextClassificationList[],MATCH(Sudan_News12[[#This Row],[text_classification_arabic4]],TextClassificationList[text_classification_arabic],0),1)</f>
        <v>#N/A</v>
      </c>
      <c r="AW128" t="e">
        <f>INDEX(TextClassificationList[],MATCH(Sudan_News12[[#This Row],[text_classification_arabic5]],TextClassificationList[text_classification_arabic],0),1)</f>
        <v>#N/A</v>
      </c>
    </row>
    <row r="129" spans="1:49">
      <c r="A129">
        <v>1.5603211108598292E+18</v>
      </c>
      <c r="B129">
        <v>1.5603211108598292E+18</v>
      </c>
      <c r="C129" t="s">
        <v>281199</v>
      </c>
      <c r="D129" s="1">
        <v>44791</v>
      </c>
      <c r="E129" s="2">
        <v>0.82078703703703704</v>
      </c>
      <c r="F129">
        <v>200</v>
      </c>
      <c r="G129">
        <v>1889611729</v>
      </c>
      <c r="H129" t="s">
        <v>280711</v>
      </c>
      <c r="I129" t="s">
        <v>280712</v>
      </c>
      <c r="J129" t="s">
        <v>268</v>
      </c>
      <c r="K129" t="s">
        <v>281200</v>
      </c>
      <c r="L129" t="s">
        <v>270</v>
      </c>
      <c r="M129" t="s">
        <v>271</v>
      </c>
      <c r="N129" t="s">
        <v>271</v>
      </c>
      <c r="O129" t="s">
        <v>271</v>
      </c>
      <c r="P129">
        <v>1</v>
      </c>
      <c r="Q129">
        <v>0</v>
      </c>
      <c r="R129">
        <v>2</v>
      </c>
      <c r="S129" t="s">
        <v>3528</v>
      </c>
      <c r="T129" t="s">
        <v>271</v>
      </c>
      <c r="U129" t="s">
        <v>281201</v>
      </c>
      <c r="V129" t="b">
        <v>0</v>
      </c>
      <c r="W129" t="s">
        <v>268</v>
      </c>
      <c r="X129">
        <v>0</v>
      </c>
      <c r="Y129" t="s">
        <v>268</v>
      </c>
      <c r="Z129" t="s">
        <v>268</v>
      </c>
      <c r="AA129" t="s">
        <v>268</v>
      </c>
      <c r="AB129" t="s">
        <v>268</v>
      </c>
      <c r="AC129" t="s">
        <v>268</v>
      </c>
      <c r="AD129" t="s">
        <v>268</v>
      </c>
      <c r="AE129" t="s">
        <v>268</v>
      </c>
      <c r="AF129" t="s">
        <v>271</v>
      </c>
      <c r="AG129" t="s">
        <v>268</v>
      </c>
      <c r="AH129" t="s">
        <v>268</v>
      </c>
      <c r="AI129" t="s">
        <v>268</v>
      </c>
      <c r="AJ129" t="s">
        <v>268</v>
      </c>
      <c r="AL129" t="str">
        <f>IF(Sudan_News12[[#This Row],[relevancy_classification_english]]="Relevant","مناسب",IF(Sudan_News12[[#This Row],[relevancy_classification_english]]="Relevant","عَرَضِيّ",""))</f>
        <v/>
      </c>
      <c r="AN1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9" t="e">
        <f>INDEX(TextClassificationList[],MATCH(Sudan_News12[[#This Row],[text_classification_arabic]],TextClassificationList[text_classification_arabic],0),1)</f>
        <v>#N/A</v>
      </c>
      <c r="AQ129" t="e">
        <f>INDEX(TextClassificationList[],MATCH(Sudan_News12[[#This Row],[text_classification_arabic2]],TextClassificationList[text_classification_arabic],0),1)</f>
        <v>#N/A</v>
      </c>
      <c r="AS129" t="e">
        <f>INDEX(TextClassificationList[],MATCH(Sudan_News12[[#This Row],[text_classification_arabic3]],TextClassificationList[text_classification_arabic],0),1)</f>
        <v>#N/A</v>
      </c>
      <c r="AU129" t="e">
        <f>INDEX(TextClassificationList[],MATCH(Sudan_News12[[#This Row],[text_classification_arabic4]],TextClassificationList[text_classification_arabic],0),1)</f>
        <v>#N/A</v>
      </c>
      <c r="AW129" t="e">
        <f>INDEX(TextClassificationList[],MATCH(Sudan_News12[[#This Row],[text_classification_arabic5]],TextClassificationList[text_classification_arabic],0),1)</f>
        <v>#N/A</v>
      </c>
    </row>
    <row r="130" spans="1:49">
      <c r="A130">
        <v>1.5573094020755988E+18</v>
      </c>
      <c r="B130">
        <v>1.5573094020755988E+18</v>
      </c>
      <c r="C130" t="s">
        <v>281202</v>
      </c>
      <c r="D130" s="1">
        <v>44783</v>
      </c>
      <c r="E130" s="2">
        <v>0.51005787037037043</v>
      </c>
      <c r="F130">
        <v>200</v>
      </c>
      <c r="G130">
        <v>1889611729</v>
      </c>
      <c r="H130" t="s">
        <v>280711</v>
      </c>
      <c r="I130" t="s">
        <v>280712</v>
      </c>
      <c r="J130" t="s">
        <v>268</v>
      </c>
      <c r="K130" t="s">
        <v>281203</v>
      </c>
      <c r="L130" t="s">
        <v>270</v>
      </c>
      <c r="M130" t="s">
        <v>271</v>
      </c>
      <c r="N130" t="s">
        <v>271</v>
      </c>
      <c r="O130" t="s">
        <v>271</v>
      </c>
      <c r="P130">
        <v>0</v>
      </c>
      <c r="Q130">
        <v>0</v>
      </c>
      <c r="R130">
        <v>0</v>
      </c>
      <c r="S130" t="s">
        <v>281204</v>
      </c>
      <c r="T130" t="s">
        <v>271</v>
      </c>
      <c r="U130" t="s">
        <v>281205</v>
      </c>
      <c r="V130" t="b">
        <v>0</v>
      </c>
      <c r="W130" t="s">
        <v>268</v>
      </c>
      <c r="X130">
        <v>0</v>
      </c>
      <c r="Y130" t="s">
        <v>268</v>
      </c>
      <c r="Z130" t="s">
        <v>268</v>
      </c>
      <c r="AA130" t="s">
        <v>268</v>
      </c>
      <c r="AB130" t="s">
        <v>268</v>
      </c>
      <c r="AC130" t="s">
        <v>268</v>
      </c>
      <c r="AD130" t="s">
        <v>268</v>
      </c>
      <c r="AE130" t="s">
        <v>268</v>
      </c>
      <c r="AF130" t="s">
        <v>271</v>
      </c>
      <c r="AG130" t="s">
        <v>268</v>
      </c>
      <c r="AH130" t="s">
        <v>268</v>
      </c>
      <c r="AI130" t="s">
        <v>268</v>
      </c>
      <c r="AJ130" t="s">
        <v>268</v>
      </c>
      <c r="AL130" t="str">
        <f>IF(Sudan_News12[[#This Row],[relevancy_classification_english]]="Relevant","مناسب",IF(Sudan_News12[[#This Row],[relevancy_classification_english]]="Relevant","عَرَضِيّ",""))</f>
        <v/>
      </c>
      <c r="AN1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0" t="e">
        <f>INDEX(TextClassificationList[],MATCH(Sudan_News12[[#This Row],[text_classification_arabic]],TextClassificationList[text_classification_arabic],0),1)</f>
        <v>#N/A</v>
      </c>
      <c r="AQ130" t="e">
        <f>INDEX(TextClassificationList[],MATCH(Sudan_News12[[#This Row],[text_classification_arabic2]],TextClassificationList[text_classification_arabic],0),1)</f>
        <v>#N/A</v>
      </c>
      <c r="AS130" t="e">
        <f>INDEX(TextClassificationList[],MATCH(Sudan_News12[[#This Row],[text_classification_arabic3]],TextClassificationList[text_classification_arabic],0),1)</f>
        <v>#N/A</v>
      </c>
      <c r="AU130" t="e">
        <f>INDEX(TextClassificationList[],MATCH(Sudan_News12[[#This Row],[text_classification_arabic4]],TextClassificationList[text_classification_arabic],0),1)</f>
        <v>#N/A</v>
      </c>
      <c r="AW130" t="e">
        <f>INDEX(TextClassificationList[],MATCH(Sudan_News12[[#This Row],[text_classification_arabic5]],TextClassificationList[text_classification_arabic],0),1)</f>
        <v>#N/A</v>
      </c>
    </row>
    <row r="131" spans="1:49">
      <c r="A131">
        <v>1.5573036748916859E+18</v>
      </c>
      <c r="B131">
        <v>1.5573036748916859E+18</v>
      </c>
      <c r="C131" t="s">
        <v>281206</v>
      </c>
      <c r="D131" s="1">
        <v>44783</v>
      </c>
      <c r="E131" s="2">
        <v>0.49425925925925923</v>
      </c>
      <c r="F131">
        <v>200</v>
      </c>
      <c r="G131">
        <v>1889611729</v>
      </c>
      <c r="H131" t="s">
        <v>280711</v>
      </c>
      <c r="I131" t="s">
        <v>280712</v>
      </c>
      <c r="J131" t="s">
        <v>268</v>
      </c>
      <c r="K131" t="s">
        <v>281207</v>
      </c>
      <c r="L131" t="s">
        <v>270</v>
      </c>
      <c r="M131" t="s">
        <v>271</v>
      </c>
      <c r="N131" t="s">
        <v>271</v>
      </c>
      <c r="O131" t="s">
        <v>271</v>
      </c>
      <c r="P131">
        <v>0</v>
      </c>
      <c r="Q131">
        <v>0</v>
      </c>
      <c r="R131">
        <v>0</v>
      </c>
      <c r="S131" t="s">
        <v>271</v>
      </c>
      <c r="T131" t="s">
        <v>271</v>
      </c>
      <c r="U131" t="s">
        <v>281208</v>
      </c>
      <c r="V131" t="b">
        <v>0</v>
      </c>
      <c r="W131" t="s">
        <v>268</v>
      </c>
      <c r="X131">
        <v>0</v>
      </c>
      <c r="Y131" t="s">
        <v>268</v>
      </c>
      <c r="Z131" t="s">
        <v>268</v>
      </c>
      <c r="AA131" t="s">
        <v>268</v>
      </c>
      <c r="AB131" t="s">
        <v>268</v>
      </c>
      <c r="AC131" t="s">
        <v>268</v>
      </c>
      <c r="AD131" t="s">
        <v>268</v>
      </c>
      <c r="AE131" t="s">
        <v>268</v>
      </c>
      <c r="AF131" t="s">
        <v>271</v>
      </c>
      <c r="AG131" t="s">
        <v>268</v>
      </c>
      <c r="AH131" t="s">
        <v>268</v>
      </c>
      <c r="AI131" t="s">
        <v>268</v>
      </c>
      <c r="AJ131" t="s">
        <v>268</v>
      </c>
      <c r="AL131" t="str">
        <f>IF(Sudan_News12[[#This Row],[relevancy_classification_english]]="Relevant","مناسب",IF(Sudan_News12[[#This Row],[relevancy_classification_english]]="Relevant","عَرَضِيّ",""))</f>
        <v/>
      </c>
      <c r="AN1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1" t="e">
        <f>INDEX(TextClassificationList[],MATCH(Sudan_News12[[#This Row],[text_classification_arabic]],TextClassificationList[text_classification_arabic],0),1)</f>
        <v>#N/A</v>
      </c>
      <c r="AQ131" t="e">
        <f>INDEX(TextClassificationList[],MATCH(Sudan_News12[[#This Row],[text_classification_arabic2]],TextClassificationList[text_classification_arabic],0),1)</f>
        <v>#N/A</v>
      </c>
      <c r="AS131" t="e">
        <f>INDEX(TextClassificationList[],MATCH(Sudan_News12[[#This Row],[text_classification_arabic3]],TextClassificationList[text_classification_arabic],0),1)</f>
        <v>#N/A</v>
      </c>
      <c r="AU131" t="e">
        <f>INDEX(TextClassificationList[],MATCH(Sudan_News12[[#This Row],[text_classification_arabic4]],TextClassificationList[text_classification_arabic],0),1)</f>
        <v>#N/A</v>
      </c>
      <c r="AW131" t="e">
        <f>INDEX(TextClassificationList[],MATCH(Sudan_News12[[#This Row],[text_classification_arabic5]],TextClassificationList[text_classification_arabic],0),1)</f>
        <v>#N/A</v>
      </c>
    </row>
    <row r="132" spans="1:49">
      <c r="A132">
        <v>1.5573002074523075E+18</v>
      </c>
      <c r="B132">
        <v>1.5573002074523075E+18</v>
      </c>
      <c r="C132" t="s">
        <v>281209</v>
      </c>
      <c r="D132" s="1">
        <v>44783</v>
      </c>
      <c r="E132" s="2">
        <v>0.48468749999999999</v>
      </c>
      <c r="F132">
        <v>200</v>
      </c>
      <c r="G132">
        <v>1889611729</v>
      </c>
      <c r="H132" t="s">
        <v>280711</v>
      </c>
      <c r="I132" t="s">
        <v>280712</v>
      </c>
      <c r="J132" t="s">
        <v>268</v>
      </c>
      <c r="K132" t="s">
        <v>281210</v>
      </c>
      <c r="L132" t="s">
        <v>270</v>
      </c>
      <c r="M132" t="s">
        <v>271</v>
      </c>
      <c r="N132" t="s">
        <v>271</v>
      </c>
      <c r="O132" t="s">
        <v>271</v>
      </c>
      <c r="P132">
        <v>0</v>
      </c>
      <c r="Q132">
        <v>1</v>
      </c>
      <c r="R132">
        <v>0</v>
      </c>
      <c r="S132" t="s">
        <v>271</v>
      </c>
      <c r="T132" t="s">
        <v>271</v>
      </c>
      <c r="U132" t="s">
        <v>281211</v>
      </c>
      <c r="V132" t="b">
        <v>0</v>
      </c>
      <c r="W132" t="s">
        <v>268</v>
      </c>
      <c r="X132">
        <v>0</v>
      </c>
      <c r="Y132" t="s">
        <v>268</v>
      </c>
      <c r="Z132" t="s">
        <v>268</v>
      </c>
      <c r="AA132" t="s">
        <v>268</v>
      </c>
      <c r="AB132" t="s">
        <v>268</v>
      </c>
      <c r="AC132" t="s">
        <v>268</v>
      </c>
      <c r="AD132" t="s">
        <v>268</v>
      </c>
      <c r="AE132" t="s">
        <v>268</v>
      </c>
      <c r="AF132" t="s">
        <v>271</v>
      </c>
      <c r="AG132" t="s">
        <v>268</v>
      </c>
      <c r="AH132" t="s">
        <v>268</v>
      </c>
      <c r="AI132" t="s">
        <v>268</v>
      </c>
      <c r="AJ132" t="s">
        <v>268</v>
      </c>
      <c r="AL132" t="str">
        <f>IF(Sudan_News12[[#This Row],[relevancy_classification_english]]="Relevant","مناسب",IF(Sudan_News12[[#This Row],[relevancy_classification_english]]="Relevant","عَرَضِيّ",""))</f>
        <v/>
      </c>
      <c r="AN1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2" t="e">
        <f>INDEX(TextClassificationList[],MATCH(Sudan_News12[[#This Row],[text_classification_arabic]],TextClassificationList[text_classification_arabic],0),1)</f>
        <v>#N/A</v>
      </c>
      <c r="AQ132" t="e">
        <f>INDEX(TextClassificationList[],MATCH(Sudan_News12[[#This Row],[text_classification_arabic2]],TextClassificationList[text_classification_arabic],0),1)</f>
        <v>#N/A</v>
      </c>
      <c r="AS132" t="e">
        <f>INDEX(TextClassificationList[],MATCH(Sudan_News12[[#This Row],[text_classification_arabic3]],TextClassificationList[text_classification_arabic],0),1)</f>
        <v>#N/A</v>
      </c>
      <c r="AU132" t="e">
        <f>INDEX(TextClassificationList[],MATCH(Sudan_News12[[#This Row],[text_classification_arabic4]],TextClassificationList[text_classification_arabic],0),1)</f>
        <v>#N/A</v>
      </c>
      <c r="AW132" t="e">
        <f>INDEX(TextClassificationList[],MATCH(Sudan_News12[[#This Row],[text_classification_arabic5]],TextClassificationList[text_classification_arabic],0),1)</f>
        <v>#N/A</v>
      </c>
    </row>
    <row r="133" spans="1:49">
      <c r="A133">
        <v>1.5572997994849485E+18</v>
      </c>
      <c r="B133">
        <v>1.5572997994849485E+18</v>
      </c>
      <c r="C133" t="s">
        <v>281212</v>
      </c>
      <c r="D133" s="1">
        <v>44783</v>
      </c>
      <c r="E133" s="2">
        <v>0.48356481481481484</v>
      </c>
      <c r="F133">
        <v>200</v>
      </c>
      <c r="G133">
        <v>1889611729</v>
      </c>
      <c r="H133" t="s">
        <v>280711</v>
      </c>
      <c r="I133" t="s">
        <v>280712</v>
      </c>
      <c r="J133" t="s">
        <v>268</v>
      </c>
      <c r="K133" t="s">
        <v>281213</v>
      </c>
      <c r="L133" t="s">
        <v>270</v>
      </c>
      <c r="M133" t="s">
        <v>271</v>
      </c>
      <c r="N133" t="s">
        <v>271</v>
      </c>
      <c r="O133" t="s">
        <v>271</v>
      </c>
      <c r="P133">
        <v>0</v>
      </c>
      <c r="Q133">
        <v>0</v>
      </c>
      <c r="R133">
        <v>5</v>
      </c>
      <c r="S133" t="s">
        <v>271</v>
      </c>
      <c r="T133" t="s">
        <v>271</v>
      </c>
      <c r="U133" t="s">
        <v>281214</v>
      </c>
      <c r="V133" t="b">
        <v>0</v>
      </c>
      <c r="W133" t="s">
        <v>268</v>
      </c>
      <c r="X133">
        <v>0</v>
      </c>
      <c r="Y133" t="s">
        <v>268</v>
      </c>
      <c r="Z133" t="s">
        <v>268</v>
      </c>
      <c r="AA133" t="s">
        <v>268</v>
      </c>
      <c r="AB133" t="s">
        <v>268</v>
      </c>
      <c r="AC133" t="s">
        <v>268</v>
      </c>
      <c r="AD133" t="s">
        <v>268</v>
      </c>
      <c r="AE133" t="s">
        <v>268</v>
      </c>
      <c r="AF133" t="s">
        <v>271</v>
      </c>
      <c r="AG133" t="s">
        <v>268</v>
      </c>
      <c r="AH133" t="s">
        <v>268</v>
      </c>
      <c r="AI133" t="s">
        <v>268</v>
      </c>
      <c r="AJ133" t="s">
        <v>268</v>
      </c>
      <c r="AL133" t="str">
        <f>IF(Sudan_News12[[#This Row],[relevancy_classification_english]]="Relevant","مناسب",IF(Sudan_News12[[#This Row],[relevancy_classification_english]]="Relevant","عَرَضِيّ",""))</f>
        <v/>
      </c>
      <c r="AN1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3" t="e">
        <f>INDEX(TextClassificationList[],MATCH(Sudan_News12[[#This Row],[text_classification_arabic]],TextClassificationList[text_classification_arabic],0),1)</f>
        <v>#N/A</v>
      </c>
      <c r="AQ133" t="e">
        <f>INDEX(TextClassificationList[],MATCH(Sudan_News12[[#This Row],[text_classification_arabic2]],TextClassificationList[text_classification_arabic],0),1)</f>
        <v>#N/A</v>
      </c>
      <c r="AS133" t="e">
        <f>INDEX(TextClassificationList[],MATCH(Sudan_News12[[#This Row],[text_classification_arabic3]],TextClassificationList[text_classification_arabic],0),1)</f>
        <v>#N/A</v>
      </c>
      <c r="AU133" t="e">
        <f>INDEX(TextClassificationList[],MATCH(Sudan_News12[[#This Row],[text_classification_arabic4]],TextClassificationList[text_classification_arabic],0),1)</f>
        <v>#N/A</v>
      </c>
      <c r="AW133" t="e">
        <f>INDEX(TextClassificationList[],MATCH(Sudan_News12[[#This Row],[text_classification_arabic5]],TextClassificationList[text_classification_arabic],0),1)</f>
        <v>#N/A</v>
      </c>
    </row>
    <row r="134" spans="1:49">
      <c r="A134">
        <v>1.5571091276498452E+18</v>
      </c>
      <c r="B134">
        <v>1.5571091276498452E+18</v>
      </c>
      <c r="C134" t="s">
        <v>281215</v>
      </c>
      <c r="D134" s="1">
        <v>44782</v>
      </c>
      <c r="E134" s="2">
        <v>0.95740740740740737</v>
      </c>
      <c r="F134">
        <v>200</v>
      </c>
      <c r="G134">
        <v>1889611729</v>
      </c>
      <c r="H134" t="s">
        <v>280711</v>
      </c>
      <c r="I134" t="s">
        <v>280712</v>
      </c>
      <c r="J134" t="s">
        <v>268</v>
      </c>
      <c r="K134" t="s">
        <v>281216</v>
      </c>
      <c r="L134" t="s">
        <v>270</v>
      </c>
      <c r="M134" t="s">
        <v>271</v>
      </c>
      <c r="N134" t="s">
        <v>271</v>
      </c>
      <c r="O134" t="s">
        <v>271</v>
      </c>
      <c r="P134">
        <v>4</v>
      </c>
      <c r="Q134">
        <v>1</v>
      </c>
      <c r="R134">
        <v>11</v>
      </c>
      <c r="S134" t="s">
        <v>281204</v>
      </c>
      <c r="T134" t="s">
        <v>271</v>
      </c>
      <c r="U134" t="s">
        <v>281217</v>
      </c>
      <c r="V134" t="b">
        <v>0</v>
      </c>
      <c r="W134" t="s">
        <v>268</v>
      </c>
      <c r="X134">
        <v>0</v>
      </c>
      <c r="Y134" t="s">
        <v>268</v>
      </c>
      <c r="Z134" t="s">
        <v>268</v>
      </c>
      <c r="AA134" t="s">
        <v>268</v>
      </c>
      <c r="AB134" t="s">
        <v>268</v>
      </c>
      <c r="AC134" t="s">
        <v>268</v>
      </c>
      <c r="AD134" t="s">
        <v>268</v>
      </c>
      <c r="AE134" t="s">
        <v>268</v>
      </c>
      <c r="AF134" t="s">
        <v>271</v>
      </c>
      <c r="AG134" t="s">
        <v>268</v>
      </c>
      <c r="AH134" t="s">
        <v>268</v>
      </c>
      <c r="AI134" t="s">
        <v>268</v>
      </c>
      <c r="AJ134" t="s">
        <v>268</v>
      </c>
      <c r="AL134" t="str">
        <f>IF(Sudan_News12[[#This Row],[relevancy_classification_english]]="Relevant","مناسب",IF(Sudan_News12[[#This Row],[relevancy_classification_english]]="Relevant","عَرَضِيّ",""))</f>
        <v/>
      </c>
      <c r="AN1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4" t="e">
        <f>INDEX(TextClassificationList[],MATCH(Sudan_News12[[#This Row],[text_classification_arabic]],TextClassificationList[text_classification_arabic],0),1)</f>
        <v>#N/A</v>
      </c>
      <c r="AQ134" t="e">
        <f>INDEX(TextClassificationList[],MATCH(Sudan_News12[[#This Row],[text_classification_arabic2]],TextClassificationList[text_classification_arabic],0),1)</f>
        <v>#N/A</v>
      </c>
      <c r="AS134" t="e">
        <f>INDEX(TextClassificationList[],MATCH(Sudan_News12[[#This Row],[text_classification_arabic3]],TextClassificationList[text_classification_arabic],0),1)</f>
        <v>#N/A</v>
      </c>
      <c r="AU134" t="e">
        <f>INDEX(TextClassificationList[],MATCH(Sudan_News12[[#This Row],[text_classification_arabic4]],TextClassificationList[text_classification_arabic],0),1)</f>
        <v>#N/A</v>
      </c>
      <c r="AW134" t="e">
        <f>INDEX(TextClassificationList[],MATCH(Sudan_News12[[#This Row],[text_classification_arabic5]],TextClassificationList[text_classification_arabic],0),1)</f>
        <v>#N/A</v>
      </c>
    </row>
    <row r="135" spans="1:49">
      <c r="A135">
        <v>1.5560317922385347E+18</v>
      </c>
      <c r="B135">
        <v>1.5560317922385347E+18</v>
      </c>
      <c r="C135" t="s">
        <v>281218</v>
      </c>
      <c r="D135" s="1">
        <v>44779</v>
      </c>
      <c r="E135" s="2">
        <v>0.98452546296296295</v>
      </c>
      <c r="F135">
        <v>200</v>
      </c>
      <c r="G135">
        <v>1889611729</v>
      </c>
      <c r="H135" t="s">
        <v>280711</v>
      </c>
      <c r="I135" t="s">
        <v>280712</v>
      </c>
      <c r="J135" t="s">
        <v>268</v>
      </c>
      <c r="K135" t="s">
        <v>281219</v>
      </c>
      <c r="L135" t="s">
        <v>270</v>
      </c>
      <c r="M135" t="s">
        <v>271</v>
      </c>
      <c r="N135" t="s">
        <v>271</v>
      </c>
      <c r="O135" t="s">
        <v>271</v>
      </c>
      <c r="P135">
        <v>0</v>
      </c>
      <c r="Q135">
        <v>0</v>
      </c>
      <c r="R135">
        <v>0</v>
      </c>
      <c r="S135" t="s">
        <v>271</v>
      </c>
      <c r="T135" t="s">
        <v>271</v>
      </c>
      <c r="U135" t="s">
        <v>281220</v>
      </c>
      <c r="V135" t="b">
        <v>0</v>
      </c>
      <c r="W135" t="s">
        <v>268</v>
      </c>
      <c r="X135">
        <v>0</v>
      </c>
      <c r="Y135" t="s">
        <v>268</v>
      </c>
      <c r="Z135" t="s">
        <v>268</v>
      </c>
      <c r="AA135" t="s">
        <v>268</v>
      </c>
      <c r="AB135" t="s">
        <v>268</v>
      </c>
      <c r="AC135" t="s">
        <v>268</v>
      </c>
      <c r="AD135" t="s">
        <v>268</v>
      </c>
      <c r="AE135" t="s">
        <v>268</v>
      </c>
      <c r="AF135" t="s">
        <v>271</v>
      </c>
      <c r="AG135" t="s">
        <v>268</v>
      </c>
      <c r="AH135" t="s">
        <v>268</v>
      </c>
      <c r="AI135" t="s">
        <v>268</v>
      </c>
      <c r="AJ135" t="s">
        <v>268</v>
      </c>
      <c r="AL135" t="str">
        <f>IF(Sudan_News12[[#This Row],[relevancy_classification_english]]="Relevant","مناسب",IF(Sudan_News12[[#This Row],[relevancy_classification_english]]="Relevant","عَرَضِيّ",""))</f>
        <v/>
      </c>
      <c r="AN1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5" t="e">
        <f>INDEX(TextClassificationList[],MATCH(Sudan_News12[[#This Row],[text_classification_arabic]],TextClassificationList[text_classification_arabic],0),1)</f>
        <v>#N/A</v>
      </c>
      <c r="AQ135" t="e">
        <f>INDEX(TextClassificationList[],MATCH(Sudan_News12[[#This Row],[text_classification_arabic2]],TextClassificationList[text_classification_arabic],0),1)</f>
        <v>#N/A</v>
      </c>
      <c r="AS135" t="e">
        <f>INDEX(TextClassificationList[],MATCH(Sudan_News12[[#This Row],[text_classification_arabic3]],TextClassificationList[text_classification_arabic],0),1)</f>
        <v>#N/A</v>
      </c>
      <c r="AU135" t="e">
        <f>INDEX(TextClassificationList[],MATCH(Sudan_News12[[#This Row],[text_classification_arabic4]],TextClassificationList[text_classification_arabic],0),1)</f>
        <v>#N/A</v>
      </c>
      <c r="AW135" t="e">
        <f>INDEX(TextClassificationList[],MATCH(Sudan_News12[[#This Row],[text_classification_arabic5]],TextClassificationList[text_classification_arabic],0),1)</f>
        <v>#N/A</v>
      </c>
    </row>
    <row r="136" spans="1:49">
      <c r="A136">
        <v>1.5560310114772337E+18</v>
      </c>
      <c r="B136">
        <v>1.5560310114772337E+18</v>
      </c>
      <c r="C136" t="s">
        <v>281221</v>
      </c>
      <c r="D136" s="1">
        <v>44779</v>
      </c>
      <c r="E136" s="2">
        <v>0.98237268518518517</v>
      </c>
      <c r="F136">
        <v>200</v>
      </c>
      <c r="G136">
        <v>1889611729</v>
      </c>
      <c r="H136" t="s">
        <v>280711</v>
      </c>
      <c r="I136" t="s">
        <v>280712</v>
      </c>
      <c r="J136" t="s">
        <v>268</v>
      </c>
      <c r="K136" t="s">
        <v>281222</v>
      </c>
      <c r="L136" t="s">
        <v>270</v>
      </c>
      <c r="M136" t="s">
        <v>271</v>
      </c>
      <c r="N136" t="s">
        <v>271</v>
      </c>
      <c r="O136" t="s">
        <v>271</v>
      </c>
      <c r="P136">
        <v>1</v>
      </c>
      <c r="Q136">
        <v>0</v>
      </c>
      <c r="R136">
        <v>2</v>
      </c>
      <c r="S136" t="s">
        <v>271</v>
      </c>
      <c r="T136" t="s">
        <v>271</v>
      </c>
      <c r="U136" t="s">
        <v>281223</v>
      </c>
      <c r="V136" t="b">
        <v>0</v>
      </c>
      <c r="W136" t="s">
        <v>268</v>
      </c>
      <c r="X136">
        <v>0</v>
      </c>
      <c r="Y136" t="s">
        <v>268</v>
      </c>
      <c r="Z136" t="s">
        <v>268</v>
      </c>
      <c r="AA136" t="s">
        <v>268</v>
      </c>
      <c r="AB136" t="s">
        <v>268</v>
      </c>
      <c r="AC136" t="s">
        <v>268</v>
      </c>
      <c r="AD136" t="s">
        <v>268</v>
      </c>
      <c r="AE136" t="s">
        <v>268</v>
      </c>
      <c r="AF136" t="s">
        <v>271</v>
      </c>
      <c r="AG136" t="s">
        <v>268</v>
      </c>
      <c r="AH136" t="s">
        <v>268</v>
      </c>
      <c r="AI136" t="s">
        <v>268</v>
      </c>
      <c r="AJ136" t="s">
        <v>268</v>
      </c>
      <c r="AL136" t="str">
        <f>IF(Sudan_News12[[#This Row],[relevancy_classification_english]]="Relevant","مناسب",IF(Sudan_News12[[#This Row],[relevancy_classification_english]]="Relevant","عَرَضِيّ",""))</f>
        <v/>
      </c>
      <c r="AN1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6" t="e">
        <f>INDEX(TextClassificationList[],MATCH(Sudan_News12[[#This Row],[text_classification_arabic]],TextClassificationList[text_classification_arabic],0),1)</f>
        <v>#N/A</v>
      </c>
      <c r="AQ136" t="e">
        <f>INDEX(TextClassificationList[],MATCH(Sudan_News12[[#This Row],[text_classification_arabic2]],TextClassificationList[text_classification_arabic],0),1)</f>
        <v>#N/A</v>
      </c>
      <c r="AS136" t="e">
        <f>INDEX(TextClassificationList[],MATCH(Sudan_News12[[#This Row],[text_classification_arabic3]],TextClassificationList[text_classification_arabic],0),1)</f>
        <v>#N/A</v>
      </c>
      <c r="AU136" t="e">
        <f>INDEX(TextClassificationList[],MATCH(Sudan_News12[[#This Row],[text_classification_arabic4]],TextClassificationList[text_classification_arabic],0),1)</f>
        <v>#N/A</v>
      </c>
      <c r="AW136" t="e">
        <f>INDEX(TextClassificationList[],MATCH(Sudan_News12[[#This Row],[text_classification_arabic5]],TextClassificationList[text_classification_arabic],0),1)</f>
        <v>#N/A</v>
      </c>
    </row>
    <row r="137" spans="1:49">
      <c r="A137">
        <v>1.5540787180075827E+18</v>
      </c>
      <c r="B137">
        <v>1.5540787180075827E+18</v>
      </c>
      <c r="C137" t="s">
        <v>281224</v>
      </c>
      <c r="D137" s="1">
        <v>44774</v>
      </c>
      <c r="E137" s="2">
        <v>0.59506944444444443</v>
      </c>
      <c r="F137">
        <v>200</v>
      </c>
      <c r="G137">
        <v>1889611729</v>
      </c>
      <c r="H137" t="s">
        <v>280711</v>
      </c>
      <c r="I137" t="s">
        <v>280712</v>
      </c>
      <c r="J137" t="s">
        <v>268</v>
      </c>
      <c r="K137" t="s">
        <v>281225</v>
      </c>
      <c r="L137" t="s">
        <v>270</v>
      </c>
      <c r="M137" t="s">
        <v>271</v>
      </c>
      <c r="N137" t="s">
        <v>271</v>
      </c>
      <c r="O137" t="s">
        <v>281226</v>
      </c>
      <c r="P137">
        <v>0</v>
      </c>
      <c r="Q137">
        <v>0</v>
      </c>
      <c r="R137">
        <v>1</v>
      </c>
      <c r="S137" t="s">
        <v>281227</v>
      </c>
      <c r="T137" t="s">
        <v>271</v>
      </c>
      <c r="U137" t="s">
        <v>281228</v>
      </c>
      <c r="V137" t="b">
        <v>0</v>
      </c>
      <c r="W137" t="s">
        <v>268</v>
      </c>
      <c r="X137">
        <v>1</v>
      </c>
      <c r="Y137" t="s">
        <v>281229</v>
      </c>
      <c r="Z137" t="s">
        <v>268</v>
      </c>
      <c r="AA137" t="s">
        <v>268</v>
      </c>
      <c r="AB137" t="s">
        <v>268</v>
      </c>
      <c r="AC137" t="s">
        <v>268</v>
      </c>
      <c r="AD137" t="s">
        <v>268</v>
      </c>
      <c r="AE137" t="s">
        <v>268</v>
      </c>
      <c r="AF137" t="s">
        <v>271</v>
      </c>
      <c r="AG137" t="s">
        <v>268</v>
      </c>
      <c r="AH137" t="s">
        <v>268</v>
      </c>
      <c r="AI137" t="s">
        <v>268</v>
      </c>
      <c r="AJ137" t="s">
        <v>268</v>
      </c>
      <c r="AL137" t="str">
        <f>IF(Sudan_News12[[#This Row],[relevancy_classification_english]]="Relevant","مناسب",IF(Sudan_News12[[#This Row],[relevancy_classification_english]]="Relevant","عَرَضِيّ",""))</f>
        <v/>
      </c>
      <c r="AN1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7" t="e">
        <f>INDEX(TextClassificationList[],MATCH(Sudan_News12[[#This Row],[text_classification_arabic]],TextClassificationList[text_classification_arabic],0),1)</f>
        <v>#N/A</v>
      </c>
      <c r="AQ137" t="e">
        <f>INDEX(TextClassificationList[],MATCH(Sudan_News12[[#This Row],[text_classification_arabic2]],TextClassificationList[text_classification_arabic],0),1)</f>
        <v>#N/A</v>
      </c>
      <c r="AS137" t="e">
        <f>INDEX(TextClassificationList[],MATCH(Sudan_News12[[#This Row],[text_classification_arabic3]],TextClassificationList[text_classification_arabic],0),1)</f>
        <v>#N/A</v>
      </c>
      <c r="AU137" t="e">
        <f>INDEX(TextClassificationList[],MATCH(Sudan_News12[[#This Row],[text_classification_arabic4]],TextClassificationList[text_classification_arabic],0),1)</f>
        <v>#N/A</v>
      </c>
      <c r="AW137" t="e">
        <f>INDEX(TextClassificationList[],MATCH(Sudan_News12[[#This Row],[text_classification_arabic5]],TextClassificationList[text_classification_arabic],0),1)</f>
        <v>#N/A</v>
      </c>
    </row>
    <row r="138" spans="1:49">
      <c r="A138">
        <v>1.553825868388225E+18</v>
      </c>
      <c r="B138">
        <v>1.5537125329295196E+18</v>
      </c>
      <c r="C138" t="s">
        <v>281230</v>
      </c>
      <c r="D138" s="1">
        <v>44773</v>
      </c>
      <c r="E138" s="2">
        <v>0.89733796296296298</v>
      </c>
      <c r="F138">
        <v>200</v>
      </c>
      <c r="G138">
        <v>1889611729</v>
      </c>
      <c r="H138" t="s">
        <v>280711</v>
      </c>
      <c r="I138" t="s">
        <v>280712</v>
      </c>
      <c r="J138" t="s">
        <v>268</v>
      </c>
      <c r="K138" t="s">
        <v>281231</v>
      </c>
      <c r="L138" t="s">
        <v>1270</v>
      </c>
      <c r="M138" t="s">
        <v>271</v>
      </c>
      <c r="N138" t="s">
        <v>271</v>
      </c>
      <c r="O138" t="s">
        <v>271</v>
      </c>
      <c r="P138">
        <v>0</v>
      </c>
      <c r="Q138">
        <v>0</v>
      </c>
      <c r="R138">
        <v>1</v>
      </c>
      <c r="S138" t="s">
        <v>271</v>
      </c>
      <c r="T138" t="s">
        <v>271</v>
      </c>
      <c r="U138" t="s">
        <v>281232</v>
      </c>
      <c r="V138" t="b">
        <v>0</v>
      </c>
      <c r="W138" t="s">
        <v>268</v>
      </c>
      <c r="X138">
        <v>0</v>
      </c>
      <c r="Y138" t="s">
        <v>268</v>
      </c>
      <c r="Z138" t="s">
        <v>268</v>
      </c>
      <c r="AA138" t="s">
        <v>268</v>
      </c>
      <c r="AB138" t="s">
        <v>268</v>
      </c>
      <c r="AC138" t="s">
        <v>268</v>
      </c>
      <c r="AD138" t="s">
        <v>268</v>
      </c>
      <c r="AE138" t="s">
        <v>268</v>
      </c>
      <c r="AF138" t="s">
        <v>281183</v>
      </c>
      <c r="AG138" t="s">
        <v>268</v>
      </c>
      <c r="AH138" t="s">
        <v>268</v>
      </c>
      <c r="AI138" t="s">
        <v>268</v>
      </c>
      <c r="AJ138" t="s">
        <v>268</v>
      </c>
      <c r="AL138" t="str">
        <f>IF(Sudan_News12[[#This Row],[relevancy_classification_english]]="Relevant","مناسب",IF(Sudan_News12[[#This Row],[relevancy_classification_english]]="Relevant","عَرَضِيّ",""))</f>
        <v/>
      </c>
      <c r="AN1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8" t="e">
        <f>INDEX(TextClassificationList[],MATCH(Sudan_News12[[#This Row],[text_classification_arabic]],TextClassificationList[text_classification_arabic],0),1)</f>
        <v>#N/A</v>
      </c>
      <c r="AQ138" t="e">
        <f>INDEX(TextClassificationList[],MATCH(Sudan_News12[[#This Row],[text_classification_arabic2]],TextClassificationList[text_classification_arabic],0),1)</f>
        <v>#N/A</v>
      </c>
      <c r="AS138" t="e">
        <f>INDEX(TextClassificationList[],MATCH(Sudan_News12[[#This Row],[text_classification_arabic3]],TextClassificationList[text_classification_arabic],0),1)</f>
        <v>#N/A</v>
      </c>
      <c r="AU138" t="e">
        <f>INDEX(TextClassificationList[],MATCH(Sudan_News12[[#This Row],[text_classification_arabic4]],TextClassificationList[text_classification_arabic],0),1)</f>
        <v>#N/A</v>
      </c>
      <c r="AW138" t="e">
        <f>INDEX(TextClassificationList[],MATCH(Sudan_News12[[#This Row],[text_classification_arabic5]],TextClassificationList[text_classification_arabic],0),1)</f>
        <v>#N/A</v>
      </c>
    </row>
    <row r="139" spans="1:49">
      <c r="A139">
        <v>1.5533654501588541E+18</v>
      </c>
      <c r="B139">
        <v>1.5533654501588541E+18</v>
      </c>
      <c r="C139" t="s">
        <v>281233</v>
      </c>
      <c r="D139" s="1">
        <v>44772</v>
      </c>
      <c r="E139" s="2">
        <v>0.62682870370370369</v>
      </c>
      <c r="F139">
        <v>200</v>
      </c>
      <c r="G139">
        <v>1889611729</v>
      </c>
      <c r="H139" t="s">
        <v>280711</v>
      </c>
      <c r="I139" t="s">
        <v>280712</v>
      </c>
      <c r="J139" t="s">
        <v>268</v>
      </c>
      <c r="K139" t="s">
        <v>281234</v>
      </c>
      <c r="L139" t="s">
        <v>270</v>
      </c>
      <c r="M139" t="s">
        <v>271</v>
      </c>
      <c r="N139" t="s">
        <v>271</v>
      </c>
      <c r="O139" t="s">
        <v>281235</v>
      </c>
      <c r="P139">
        <v>0</v>
      </c>
      <c r="Q139">
        <v>0</v>
      </c>
      <c r="R139">
        <v>6</v>
      </c>
      <c r="S139" t="s">
        <v>232954</v>
      </c>
      <c r="T139" t="s">
        <v>271</v>
      </c>
      <c r="U139" t="s">
        <v>281236</v>
      </c>
      <c r="V139" t="b">
        <v>0</v>
      </c>
      <c r="W139" t="s">
        <v>268</v>
      </c>
      <c r="X139">
        <v>1</v>
      </c>
      <c r="Y139" t="s">
        <v>281237</v>
      </c>
      <c r="Z139" t="s">
        <v>268</v>
      </c>
      <c r="AA139" t="s">
        <v>268</v>
      </c>
      <c r="AB139" t="s">
        <v>268</v>
      </c>
      <c r="AC139" t="s">
        <v>268</v>
      </c>
      <c r="AD139" t="s">
        <v>268</v>
      </c>
      <c r="AE139" t="s">
        <v>268</v>
      </c>
      <c r="AF139" t="s">
        <v>271</v>
      </c>
      <c r="AG139" t="s">
        <v>268</v>
      </c>
      <c r="AH139" t="s">
        <v>268</v>
      </c>
      <c r="AI139" t="s">
        <v>268</v>
      </c>
      <c r="AJ139" t="s">
        <v>268</v>
      </c>
      <c r="AL139" t="str">
        <f>IF(Sudan_News12[[#This Row],[relevancy_classification_english]]="Relevant","مناسب",IF(Sudan_News12[[#This Row],[relevancy_classification_english]]="Relevant","عَرَضِيّ",""))</f>
        <v/>
      </c>
      <c r="AN1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39" t="e">
        <f>INDEX(TextClassificationList[],MATCH(Sudan_News12[[#This Row],[text_classification_arabic]],TextClassificationList[text_classification_arabic],0),1)</f>
        <v>#N/A</v>
      </c>
      <c r="AQ139" t="e">
        <f>INDEX(TextClassificationList[],MATCH(Sudan_News12[[#This Row],[text_classification_arabic2]],TextClassificationList[text_classification_arabic],0),1)</f>
        <v>#N/A</v>
      </c>
      <c r="AS139" t="e">
        <f>INDEX(TextClassificationList[],MATCH(Sudan_News12[[#This Row],[text_classification_arabic3]],TextClassificationList[text_classification_arabic],0),1)</f>
        <v>#N/A</v>
      </c>
      <c r="AU139" t="e">
        <f>INDEX(TextClassificationList[],MATCH(Sudan_News12[[#This Row],[text_classification_arabic4]],TextClassificationList[text_classification_arabic],0),1)</f>
        <v>#N/A</v>
      </c>
      <c r="AW139" t="e">
        <f>INDEX(TextClassificationList[],MATCH(Sudan_News12[[#This Row],[text_classification_arabic5]],TextClassificationList[text_classification_arabic],0),1)</f>
        <v>#N/A</v>
      </c>
    </row>
    <row r="140" spans="1:49">
      <c r="A140">
        <v>1.5530884178561188E+18</v>
      </c>
      <c r="B140">
        <v>1.5530884178561188E+18</v>
      </c>
      <c r="C140" t="s">
        <v>281238</v>
      </c>
      <c r="D140" s="1">
        <v>44771</v>
      </c>
      <c r="E140" s="2">
        <v>0.86236111111111113</v>
      </c>
      <c r="F140">
        <v>200</v>
      </c>
      <c r="G140">
        <v>1889611729</v>
      </c>
      <c r="H140" t="s">
        <v>280711</v>
      </c>
      <c r="I140" t="s">
        <v>280712</v>
      </c>
      <c r="J140" t="s">
        <v>268</v>
      </c>
      <c r="K140" t="s">
        <v>281239</v>
      </c>
      <c r="L140" t="s">
        <v>270</v>
      </c>
      <c r="M140" t="s">
        <v>271</v>
      </c>
      <c r="N140" t="s">
        <v>271</v>
      </c>
      <c r="O140" t="s">
        <v>271</v>
      </c>
      <c r="P140">
        <v>0</v>
      </c>
      <c r="Q140">
        <v>0</v>
      </c>
      <c r="R140">
        <v>2</v>
      </c>
      <c r="S140" t="s">
        <v>3528</v>
      </c>
      <c r="T140" t="s">
        <v>271</v>
      </c>
      <c r="U140" t="s">
        <v>281240</v>
      </c>
      <c r="V140" t="b">
        <v>0</v>
      </c>
      <c r="W140" t="s">
        <v>268</v>
      </c>
      <c r="X140">
        <v>0</v>
      </c>
      <c r="Y140" t="s">
        <v>268</v>
      </c>
      <c r="Z140" t="s">
        <v>268</v>
      </c>
      <c r="AA140" t="s">
        <v>268</v>
      </c>
      <c r="AB140" t="s">
        <v>268</v>
      </c>
      <c r="AC140" t="s">
        <v>268</v>
      </c>
      <c r="AD140" t="s">
        <v>268</v>
      </c>
      <c r="AE140" t="s">
        <v>268</v>
      </c>
      <c r="AF140" t="s">
        <v>271</v>
      </c>
      <c r="AG140" t="s">
        <v>268</v>
      </c>
      <c r="AH140" t="s">
        <v>268</v>
      </c>
      <c r="AI140" t="s">
        <v>268</v>
      </c>
      <c r="AJ140" t="s">
        <v>268</v>
      </c>
      <c r="AL140" t="str">
        <f>IF(Sudan_News12[[#This Row],[relevancy_classification_english]]="Relevant","مناسب",IF(Sudan_News12[[#This Row],[relevancy_classification_english]]="Relevant","عَرَضِيّ",""))</f>
        <v/>
      </c>
      <c r="AN1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0" t="e">
        <f>INDEX(TextClassificationList[],MATCH(Sudan_News12[[#This Row],[text_classification_arabic]],TextClassificationList[text_classification_arabic],0),1)</f>
        <v>#N/A</v>
      </c>
      <c r="AQ140" t="e">
        <f>INDEX(TextClassificationList[],MATCH(Sudan_News12[[#This Row],[text_classification_arabic2]],TextClassificationList[text_classification_arabic],0),1)</f>
        <v>#N/A</v>
      </c>
      <c r="AS140" t="e">
        <f>INDEX(TextClassificationList[],MATCH(Sudan_News12[[#This Row],[text_classification_arabic3]],TextClassificationList[text_classification_arabic],0),1)</f>
        <v>#N/A</v>
      </c>
      <c r="AU140" t="e">
        <f>INDEX(TextClassificationList[],MATCH(Sudan_News12[[#This Row],[text_classification_arabic4]],TextClassificationList[text_classification_arabic],0),1)</f>
        <v>#N/A</v>
      </c>
      <c r="AW140" t="e">
        <f>INDEX(TextClassificationList[],MATCH(Sudan_News12[[#This Row],[text_classification_arabic5]],TextClassificationList[text_classification_arabic],0),1)</f>
        <v>#N/A</v>
      </c>
    </row>
    <row r="141" spans="1:49">
      <c r="A141">
        <v>1.5523110364679414E+18</v>
      </c>
      <c r="B141">
        <v>1.5523110364679414E+18</v>
      </c>
      <c r="C141" t="s">
        <v>281241</v>
      </c>
      <c r="D141" s="1">
        <v>44769</v>
      </c>
      <c r="E141" s="2">
        <v>0.71719907407407413</v>
      </c>
      <c r="F141">
        <v>200</v>
      </c>
      <c r="G141">
        <v>1889611729</v>
      </c>
      <c r="H141" t="s">
        <v>280711</v>
      </c>
      <c r="I141" t="s">
        <v>280712</v>
      </c>
      <c r="J141" t="s">
        <v>268</v>
      </c>
      <c r="K141" t="s">
        <v>281242</v>
      </c>
      <c r="L141" t="s">
        <v>270</v>
      </c>
      <c r="M141" t="s">
        <v>271</v>
      </c>
      <c r="N141" t="s">
        <v>271</v>
      </c>
      <c r="O141" t="s">
        <v>271</v>
      </c>
      <c r="P141">
        <v>0</v>
      </c>
      <c r="Q141">
        <v>0</v>
      </c>
      <c r="R141">
        <v>4</v>
      </c>
      <c r="S141" t="s">
        <v>3528</v>
      </c>
      <c r="T141" t="s">
        <v>271</v>
      </c>
      <c r="U141" t="s">
        <v>281243</v>
      </c>
      <c r="V141" t="b">
        <v>0</v>
      </c>
      <c r="W141" t="s">
        <v>268</v>
      </c>
      <c r="X141">
        <v>0</v>
      </c>
      <c r="Y141" t="s">
        <v>268</v>
      </c>
      <c r="Z141" t="s">
        <v>268</v>
      </c>
      <c r="AA141" t="s">
        <v>268</v>
      </c>
      <c r="AB141" t="s">
        <v>268</v>
      </c>
      <c r="AC141" t="s">
        <v>268</v>
      </c>
      <c r="AD141" t="s">
        <v>268</v>
      </c>
      <c r="AE141" t="s">
        <v>268</v>
      </c>
      <c r="AF141" t="s">
        <v>271</v>
      </c>
      <c r="AG141" t="s">
        <v>268</v>
      </c>
      <c r="AH141" t="s">
        <v>268</v>
      </c>
      <c r="AI141" t="s">
        <v>268</v>
      </c>
      <c r="AJ141" t="s">
        <v>268</v>
      </c>
      <c r="AL141" t="str">
        <f>IF(Sudan_News12[[#This Row],[relevancy_classification_english]]="Relevant","مناسب",IF(Sudan_News12[[#This Row],[relevancy_classification_english]]="Relevant","عَرَضِيّ",""))</f>
        <v/>
      </c>
      <c r="AN1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1" t="e">
        <f>INDEX(TextClassificationList[],MATCH(Sudan_News12[[#This Row],[text_classification_arabic]],TextClassificationList[text_classification_arabic],0),1)</f>
        <v>#N/A</v>
      </c>
      <c r="AQ141" t="e">
        <f>INDEX(TextClassificationList[],MATCH(Sudan_News12[[#This Row],[text_classification_arabic2]],TextClassificationList[text_classification_arabic],0),1)</f>
        <v>#N/A</v>
      </c>
      <c r="AS141" t="e">
        <f>INDEX(TextClassificationList[],MATCH(Sudan_News12[[#This Row],[text_classification_arabic3]],TextClassificationList[text_classification_arabic],0),1)</f>
        <v>#N/A</v>
      </c>
      <c r="AU141" t="e">
        <f>INDEX(TextClassificationList[],MATCH(Sudan_News12[[#This Row],[text_classification_arabic4]],TextClassificationList[text_classification_arabic],0),1)</f>
        <v>#N/A</v>
      </c>
      <c r="AW141" t="e">
        <f>INDEX(TextClassificationList[],MATCH(Sudan_News12[[#This Row],[text_classification_arabic5]],TextClassificationList[text_classification_arabic],0),1)</f>
        <v>#N/A</v>
      </c>
    </row>
    <row r="142" spans="1:49">
      <c r="A142">
        <v>1.5523049392795648E+18</v>
      </c>
      <c r="B142">
        <v>1.5523049392795648E+18</v>
      </c>
      <c r="C142" t="s">
        <v>281244</v>
      </c>
      <c r="D142" s="1">
        <v>44769</v>
      </c>
      <c r="E142" s="2">
        <v>0.70037037037037042</v>
      </c>
      <c r="F142">
        <v>200</v>
      </c>
      <c r="G142">
        <v>1889611729</v>
      </c>
      <c r="H142" t="s">
        <v>280711</v>
      </c>
      <c r="I142" t="s">
        <v>280712</v>
      </c>
      <c r="J142" t="s">
        <v>268</v>
      </c>
      <c r="K142" t="s">
        <v>281245</v>
      </c>
      <c r="L142" t="s">
        <v>270</v>
      </c>
      <c r="M142" t="s">
        <v>271</v>
      </c>
      <c r="N142" t="s">
        <v>271</v>
      </c>
      <c r="O142" t="s">
        <v>271</v>
      </c>
      <c r="P142">
        <v>1</v>
      </c>
      <c r="Q142">
        <v>4</v>
      </c>
      <c r="R142">
        <v>5</v>
      </c>
      <c r="S142" t="s">
        <v>20875</v>
      </c>
      <c r="T142" t="s">
        <v>271</v>
      </c>
      <c r="U142" t="s">
        <v>281246</v>
      </c>
      <c r="V142" t="b">
        <v>0</v>
      </c>
      <c r="W142" t="s">
        <v>268</v>
      </c>
      <c r="X142">
        <v>0</v>
      </c>
      <c r="Y142" t="s">
        <v>268</v>
      </c>
      <c r="Z142" t="s">
        <v>268</v>
      </c>
      <c r="AA142" t="s">
        <v>268</v>
      </c>
      <c r="AB142" t="s">
        <v>268</v>
      </c>
      <c r="AC142" t="s">
        <v>268</v>
      </c>
      <c r="AD142" t="s">
        <v>268</v>
      </c>
      <c r="AE142" t="s">
        <v>268</v>
      </c>
      <c r="AF142" t="s">
        <v>271</v>
      </c>
      <c r="AG142" t="s">
        <v>268</v>
      </c>
      <c r="AH142" t="s">
        <v>268</v>
      </c>
      <c r="AI142" t="s">
        <v>268</v>
      </c>
      <c r="AJ142" t="s">
        <v>268</v>
      </c>
      <c r="AL142" t="str">
        <f>IF(Sudan_News12[[#This Row],[relevancy_classification_english]]="Relevant","مناسب",IF(Sudan_News12[[#This Row],[relevancy_classification_english]]="Relevant","عَرَضِيّ",""))</f>
        <v/>
      </c>
      <c r="AN1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2" t="e">
        <f>INDEX(TextClassificationList[],MATCH(Sudan_News12[[#This Row],[text_classification_arabic]],TextClassificationList[text_classification_arabic],0),1)</f>
        <v>#N/A</v>
      </c>
      <c r="AQ142" t="e">
        <f>INDEX(TextClassificationList[],MATCH(Sudan_News12[[#This Row],[text_classification_arabic2]],TextClassificationList[text_classification_arabic],0),1)</f>
        <v>#N/A</v>
      </c>
      <c r="AS142" t="e">
        <f>INDEX(TextClassificationList[],MATCH(Sudan_News12[[#This Row],[text_classification_arabic3]],TextClassificationList[text_classification_arabic],0),1)</f>
        <v>#N/A</v>
      </c>
      <c r="AU142" t="e">
        <f>INDEX(TextClassificationList[],MATCH(Sudan_News12[[#This Row],[text_classification_arabic4]],TextClassificationList[text_classification_arabic],0),1)</f>
        <v>#N/A</v>
      </c>
      <c r="AW142" t="e">
        <f>INDEX(TextClassificationList[],MATCH(Sudan_News12[[#This Row],[text_classification_arabic5]],TextClassificationList[text_classification_arabic],0),1)</f>
        <v>#N/A</v>
      </c>
    </row>
    <row r="143" spans="1:49">
      <c r="A143">
        <v>1.5519123028483768E+18</v>
      </c>
      <c r="B143">
        <v>1.5519123028483768E+18</v>
      </c>
      <c r="C143" t="s">
        <v>281247</v>
      </c>
      <c r="D143" s="1">
        <v>44768</v>
      </c>
      <c r="E143" s="2">
        <v>0.61689814814814814</v>
      </c>
      <c r="F143">
        <v>200</v>
      </c>
      <c r="G143">
        <v>1889611729</v>
      </c>
      <c r="H143" t="s">
        <v>280711</v>
      </c>
      <c r="I143" t="s">
        <v>280712</v>
      </c>
      <c r="J143" t="s">
        <v>268</v>
      </c>
      <c r="K143" t="s">
        <v>281248</v>
      </c>
      <c r="L143" t="s">
        <v>270</v>
      </c>
      <c r="M143" t="s">
        <v>271</v>
      </c>
      <c r="N143" t="s">
        <v>271</v>
      </c>
      <c r="O143" t="s">
        <v>281249</v>
      </c>
      <c r="P143">
        <v>0</v>
      </c>
      <c r="Q143">
        <v>1</v>
      </c>
      <c r="R143">
        <v>5</v>
      </c>
      <c r="S143" t="s">
        <v>3591</v>
      </c>
      <c r="T143" t="s">
        <v>271</v>
      </c>
      <c r="U143" t="s">
        <v>281250</v>
      </c>
      <c r="V143" t="b">
        <v>0</v>
      </c>
      <c r="W143" t="s">
        <v>268</v>
      </c>
      <c r="X143">
        <v>1</v>
      </c>
      <c r="Y143" t="s">
        <v>281251</v>
      </c>
      <c r="Z143" t="s">
        <v>268</v>
      </c>
      <c r="AA143" t="s">
        <v>268</v>
      </c>
      <c r="AB143" t="s">
        <v>268</v>
      </c>
      <c r="AC143" t="s">
        <v>268</v>
      </c>
      <c r="AD143" t="s">
        <v>268</v>
      </c>
      <c r="AE143" t="s">
        <v>268</v>
      </c>
      <c r="AF143" t="s">
        <v>271</v>
      </c>
      <c r="AG143" t="s">
        <v>268</v>
      </c>
      <c r="AH143" t="s">
        <v>268</v>
      </c>
      <c r="AI143" t="s">
        <v>268</v>
      </c>
      <c r="AJ143" t="s">
        <v>268</v>
      </c>
      <c r="AL143" t="str">
        <f>IF(Sudan_News12[[#This Row],[relevancy_classification_english]]="Relevant","مناسب",IF(Sudan_News12[[#This Row],[relevancy_classification_english]]="Relevant","عَرَضِيّ",""))</f>
        <v/>
      </c>
      <c r="AN1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3" t="e">
        <f>INDEX(TextClassificationList[],MATCH(Sudan_News12[[#This Row],[text_classification_arabic]],TextClassificationList[text_classification_arabic],0),1)</f>
        <v>#N/A</v>
      </c>
      <c r="AQ143" t="e">
        <f>INDEX(TextClassificationList[],MATCH(Sudan_News12[[#This Row],[text_classification_arabic2]],TextClassificationList[text_classification_arabic],0),1)</f>
        <v>#N/A</v>
      </c>
      <c r="AS143" t="e">
        <f>INDEX(TextClassificationList[],MATCH(Sudan_News12[[#This Row],[text_classification_arabic3]],TextClassificationList[text_classification_arabic],0),1)</f>
        <v>#N/A</v>
      </c>
      <c r="AU143" t="e">
        <f>INDEX(TextClassificationList[],MATCH(Sudan_News12[[#This Row],[text_classification_arabic4]],TextClassificationList[text_classification_arabic],0),1)</f>
        <v>#N/A</v>
      </c>
      <c r="AW143" t="e">
        <f>INDEX(TextClassificationList[],MATCH(Sudan_News12[[#This Row],[text_classification_arabic5]],TextClassificationList[text_classification_arabic],0),1)</f>
        <v>#N/A</v>
      </c>
    </row>
    <row r="144" spans="1:49">
      <c r="A144">
        <v>1.5505935516958556E+18</v>
      </c>
      <c r="B144">
        <v>1.5505935516958556E+18</v>
      </c>
      <c r="C144" t="s">
        <v>281252</v>
      </c>
      <c r="D144" s="1">
        <v>44764</v>
      </c>
      <c r="E144" s="2">
        <v>0.9778472222222222</v>
      </c>
      <c r="F144">
        <v>200</v>
      </c>
      <c r="G144">
        <v>1889611729</v>
      </c>
      <c r="H144" t="s">
        <v>280711</v>
      </c>
      <c r="I144" t="s">
        <v>280712</v>
      </c>
      <c r="J144" t="s">
        <v>268</v>
      </c>
      <c r="K144" t="s">
        <v>281253</v>
      </c>
      <c r="L144" t="s">
        <v>270</v>
      </c>
      <c r="M144" t="s">
        <v>271</v>
      </c>
      <c r="N144" t="s">
        <v>271</v>
      </c>
      <c r="O144" t="s">
        <v>271</v>
      </c>
      <c r="P144">
        <v>1</v>
      </c>
      <c r="Q144">
        <v>0</v>
      </c>
      <c r="R144">
        <v>1</v>
      </c>
      <c r="S144" t="s">
        <v>271</v>
      </c>
      <c r="T144" t="s">
        <v>271</v>
      </c>
      <c r="U144" t="s">
        <v>281254</v>
      </c>
      <c r="V144" t="b">
        <v>0</v>
      </c>
      <c r="W144" t="s">
        <v>268</v>
      </c>
      <c r="X144">
        <v>0</v>
      </c>
      <c r="Y144" t="s">
        <v>268</v>
      </c>
      <c r="Z144" t="s">
        <v>268</v>
      </c>
      <c r="AA144" t="s">
        <v>268</v>
      </c>
      <c r="AB144" t="s">
        <v>268</v>
      </c>
      <c r="AC144" t="s">
        <v>268</v>
      </c>
      <c r="AD144" t="s">
        <v>268</v>
      </c>
      <c r="AE144" t="s">
        <v>268</v>
      </c>
      <c r="AF144" t="s">
        <v>271</v>
      </c>
      <c r="AG144" t="s">
        <v>268</v>
      </c>
      <c r="AH144" t="s">
        <v>268</v>
      </c>
      <c r="AI144" t="s">
        <v>268</v>
      </c>
      <c r="AJ144" t="s">
        <v>268</v>
      </c>
      <c r="AL144" t="str">
        <f>IF(Sudan_News12[[#This Row],[relevancy_classification_english]]="Relevant","مناسب",IF(Sudan_News12[[#This Row],[relevancy_classification_english]]="Relevant","عَرَضِيّ",""))</f>
        <v/>
      </c>
      <c r="AN1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4" t="e">
        <f>INDEX(TextClassificationList[],MATCH(Sudan_News12[[#This Row],[text_classification_arabic]],TextClassificationList[text_classification_arabic],0),1)</f>
        <v>#N/A</v>
      </c>
      <c r="AQ144" t="e">
        <f>INDEX(TextClassificationList[],MATCH(Sudan_News12[[#This Row],[text_classification_arabic2]],TextClassificationList[text_classification_arabic],0),1)</f>
        <v>#N/A</v>
      </c>
      <c r="AS144" t="e">
        <f>INDEX(TextClassificationList[],MATCH(Sudan_News12[[#This Row],[text_classification_arabic3]],TextClassificationList[text_classification_arabic],0),1)</f>
        <v>#N/A</v>
      </c>
      <c r="AU144" t="e">
        <f>INDEX(TextClassificationList[],MATCH(Sudan_News12[[#This Row],[text_classification_arabic4]],TextClassificationList[text_classification_arabic],0),1)</f>
        <v>#N/A</v>
      </c>
      <c r="AW144" t="e">
        <f>INDEX(TextClassificationList[],MATCH(Sudan_News12[[#This Row],[text_classification_arabic5]],TextClassificationList[text_classification_arabic],0),1)</f>
        <v>#N/A</v>
      </c>
    </row>
    <row r="145" spans="1:49">
      <c r="A145">
        <v>1.5504088303448883E+18</v>
      </c>
      <c r="B145">
        <v>1.5504088303448883E+18</v>
      </c>
      <c r="C145" t="s">
        <v>281255</v>
      </c>
      <c r="D145" s="1">
        <v>44764</v>
      </c>
      <c r="E145" s="2">
        <v>0.46811342592592592</v>
      </c>
      <c r="F145">
        <v>200</v>
      </c>
      <c r="G145">
        <v>1889611729</v>
      </c>
      <c r="H145" t="s">
        <v>280711</v>
      </c>
      <c r="I145" t="s">
        <v>280712</v>
      </c>
      <c r="J145" t="s">
        <v>268</v>
      </c>
      <c r="K145" t="s">
        <v>281256</v>
      </c>
      <c r="L145" t="s">
        <v>270</v>
      </c>
      <c r="M145" t="s">
        <v>271</v>
      </c>
      <c r="N145" t="s">
        <v>271</v>
      </c>
      <c r="O145" t="s">
        <v>271</v>
      </c>
      <c r="P145">
        <v>0</v>
      </c>
      <c r="Q145">
        <v>0</v>
      </c>
      <c r="R145">
        <v>0</v>
      </c>
      <c r="S145" t="s">
        <v>281257</v>
      </c>
      <c r="T145" t="s">
        <v>271</v>
      </c>
      <c r="U145" t="s">
        <v>281258</v>
      </c>
      <c r="V145" t="b">
        <v>0</v>
      </c>
      <c r="W145" t="s">
        <v>268</v>
      </c>
      <c r="X145">
        <v>0</v>
      </c>
      <c r="Y145" t="s">
        <v>268</v>
      </c>
      <c r="Z145" t="s">
        <v>268</v>
      </c>
      <c r="AA145" t="s">
        <v>268</v>
      </c>
      <c r="AB145" t="s">
        <v>268</v>
      </c>
      <c r="AC145" t="s">
        <v>268</v>
      </c>
      <c r="AD145" t="s">
        <v>268</v>
      </c>
      <c r="AE145" t="s">
        <v>268</v>
      </c>
      <c r="AF145" t="s">
        <v>271</v>
      </c>
      <c r="AG145" t="s">
        <v>268</v>
      </c>
      <c r="AH145" t="s">
        <v>268</v>
      </c>
      <c r="AI145" t="s">
        <v>268</v>
      </c>
      <c r="AJ145" t="s">
        <v>268</v>
      </c>
      <c r="AL145" t="str">
        <f>IF(Sudan_News12[[#This Row],[relevancy_classification_english]]="Relevant","مناسب",IF(Sudan_News12[[#This Row],[relevancy_classification_english]]="Relevant","عَرَضِيّ",""))</f>
        <v/>
      </c>
      <c r="AN1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5" t="e">
        <f>INDEX(TextClassificationList[],MATCH(Sudan_News12[[#This Row],[text_classification_arabic]],TextClassificationList[text_classification_arabic],0),1)</f>
        <v>#N/A</v>
      </c>
      <c r="AQ145" t="e">
        <f>INDEX(TextClassificationList[],MATCH(Sudan_News12[[#This Row],[text_classification_arabic2]],TextClassificationList[text_classification_arabic],0),1)</f>
        <v>#N/A</v>
      </c>
      <c r="AS145" t="e">
        <f>INDEX(TextClassificationList[],MATCH(Sudan_News12[[#This Row],[text_classification_arabic3]],TextClassificationList[text_classification_arabic],0),1)</f>
        <v>#N/A</v>
      </c>
      <c r="AU145" t="e">
        <f>INDEX(TextClassificationList[],MATCH(Sudan_News12[[#This Row],[text_classification_arabic4]],TextClassificationList[text_classification_arabic],0),1)</f>
        <v>#N/A</v>
      </c>
      <c r="AW145" t="e">
        <f>INDEX(TextClassificationList[],MATCH(Sudan_News12[[#This Row],[text_classification_arabic5]],TextClassificationList[text_classification_arabic],0),1)</f>
        <v>#N/A</v>
      </c>
    </row>
    <row r="146" spans="1:49">
      <c r="A146">
        <v>1.5504074539128422E+18</v>
      </c>
      <c r="B146">
        <v>1.5504074539128422E+18</v>
      </c>
      <c r="C146" t="s">
        <v>281259</v>
      </c>
      <c r="D146" s="1">
        <v>44764</v>
      </c>
      <c r="E146" s="2">
        <v>0.46430555555555558</v>
      </c>
      <c r="F146">
        <v>200</v>
      </c>
      <c r="G146">
        <v>1889611729</v>
      </c>
      <c r="H146" t="s">
        <v>280711</v>
      </c>
      <c r="I146" t="s">
        <v>280712</v>
      </c>
      <c r="J146" t="s">
        <v>268</v>
      </c>
      <c r="K146" t="s">
        <v>281260</v>
      </c>
      <c r="L146" t="s">
        <v>270</v>
      </c>
      <c r="M146" t="s">
        <v>271</v>
      </c>
      <c r="N146" t="s">
        <v>271</v>
      </c>
      <c r="O146" t="s">
        <v>271</v>
      </c>
      <c r="P146">
        <v>0</v>
      </c>
      <c r="Q146">
        <v>1</v>
      </c>
      <c r="R146">
        <v>2</v>
      </c>
      <c r="S146" t="s">
        <v>3528</v>
      </c>
      <c r="T146" t="s">
        <v>271</v>
      </c>
      <c r="U146" t="s">
        <v>281261</v>
      </c>
      <c r="V146" t="b">
        <v>0</v>
      </c>
      <c r="W146" t="s">
        <v>268</v>
      </c>
      <c r="X146">
        <v>0</v>
      </c>
      <c r="Y146" t="s">
        <v>268</v>
      </c>
      <c r="Z146" t="s">
        <v>268</v>
      </c>
      <c r="AA146" t="s">
        <v>268</v>
      </c>
      <c r="AB146" t="s">
        <v>268</v>
      </c>
      <c r="AC146" t="s">
        <v>268</v>
      </c>
      <c r="AD146" t="s">
        <v>268</v>
      </c>
      <c r="AE146" t="s">
        <v>268</v>
      </c>
      <c r="AF146" t="s">
        <v>271</v>
      </c>
      <c r="AG146" t="s">
        <v>268</v>
      </c>
      <c r="AH146" t="s">
        <v>268</v>
      </c>
      <c r="AI146" t="s">
        <v>268</v>
      </c>
      <c r="AJ146" t="s">
        <v>268</v>
      </c>
      <c r="AL146" t="str">
        <f>IF(Sudan_News12[[#This Row],[relevancy_classification_english]]="Relevant","مناسب",IF(Sudan_News12[[#This Row],[relevancy_classification_english]]="Relevant","عَرَضِيّ",""))</f>
        <v/>
      </c>
      <c r="AN1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6" t="e">
        <f>INDEX(TextClassificationList[],MATCH(Sudan_News12[[#This Row],[text_classification_arabic]],TextClassificationList[text_classification_arabic],0),1)</f>
        <v>#N/A</v>
      </c>
      <c r="AQ146" t="e">
        <f>INDEX(TextClassificationList[],MATCH(Sudan_News12[[#This Row],[text_classification_arabic2]],TextClassificationList[text_classification_arabic],0),1)</f>
        <v>#N/A</v>
      </c>
      <c r="AS146" t="e">
        <f>INDEX(TextClassificationList[],MATCH(Sudan_News12[[#This Row],[text_classification_arabic3]],TextClassificationList[text_classification_arabic],0),1)</f>
        <v>#N/A</v>
      </c>
      <c r="AU146" t="e">
        <f>INDEX(TextClassificationList[],MATCH(Sudan_News12[[#This Row],[text_classification_arabic4]],TextClassificationList[text_classification_arabic],0),1)</f>
        <v>#N/A</v>
      </c>
      <c r="AW146" t="e">
        <f>INDEX(TextClassificationList[],MATCH(Sudan_News12[[#This Row],[text_classification_arabic5]],TextClassificationList[text_classification_arabic],0),1)</f>
        <v>#N/A</v>
      </c>
    </row>
    <row r="147" spans="1:49">
      <c r="A147">
        <v>1.5504028861813473E+18</v>
      </c>
      <c r="B147">
        <v>1.5504028861813473E+18</v>
      </c>
      <c r="C147" t="s">
        <v>281262</v>
      </c>
      <c r="D147" s="1">
        <v>44764</v>
      </c>
      <c r="E147" s="2">
        <v>0.45170138888888889</v>
      </c>
      <c r="F147">
        <v>200</v>
      </c>
      <c r="G147">
        <v>1889611729</v>
      </c>
      <c r="H147" t="s">
        <v>280711</v>
      </c>
      <c r="I147" t="s">
        <v>280712</v>
      </c>
      <c r="J147" t="s">
        <v>268</v>
      </c>
      <c r="K147" t="s">
        <v>281263</v>
      </c>
      <c r="L147" t="s">
        <v>270</v>
      </c>
      <c r="M147" t="s">
        <v>271</v>
      </c>
      <c r="N147" t="s">
        <v>271</v>
      </c>
      <c r="O147" t="s">
        <v>271</v>
      </c>
      <c r="P147">
        <v>0</v>
      </c>
      <c r="Q147">
        <v>0</v>
      </c>
      <c r="R147">
        <v>4</v>
      </c>
      <c r="S147" t="s">
        <v>281264</v>
      </c>
      <c r="T147" t="s">
        <v>271</v>
      </c>
      <c r="U147" t="s">
        <v>281265</v>
      </c>
      <c r="V147" t="b">
        <v>0</v>
      </c>
      <c r="W147" t="s">
        <v>268</v>
      </c>
      <c r="X147">
        <v>0</v>
      </c>
      <c r="Y147" t="s">
        <v>268</v>
      </c>
      <c r="Z147" t="s">
        <v>268</v>
      </c>
      <c r="AA147" t="s">
        <v>268</v>
      </c>
      <c r="AB147" t="s">
        <v>268</v>
      </c>
      <c r="AC147" t="s">
        <v>268</v>
      </c>
      <c r="AD147" t="s">
        <v>268</v>
      </c>
      <c r="AE147" t="s">
        <v>268</v>
      </c>
      <c r="AF147" t="s">
        <v>271</v>
      </c>
      <c r="AG147" t="s">
        <v>268</v>
      </c>
      <c r="AH147" t="s">
        <v>268</v>
      </c>
      <c r="AI147" t="s">
        <v>268</v>
      </c>
      <c r="AJ147" t="s">
        <v>268</v>
      </c>
      <c r="AL147" t="str">
        <f>IF(Sudan_News12[[#This Row],[relevancy_classification_english]]="Relevant","مناسب",IF(Sudan_News12[[#This Row],[relevancy_classification_english]]="Relevant","عَرَضِيّ",""))</f>
        <v/>
      </c>
      <c r="AN1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7" t="e">
        <f>INDEX(TextClassificationList[],MATCH(Sudan_News12[[#This Row],[text_classification_arabic]],TextClassificationList[text_classification_arabic],0),1)</f>
        <v>#N/A</v>
      </c>
      <c r="AQ147" t="e">
        <f>INDEX(TextClassificationList[],MATCH(Sudan_News12[[#This Row],[text_classification_arabic2]],TextClassificationList[text_classification_arabic],0),1)</f>
        <v>#N/A</v>
      </c>
      <c r="AS147" t="e">
        <f>INDEX(TextClassificationList[],MATCH(Sudan_News12[[#This Row],[text_classification_arabic3]],TextClassificationList[text_classification_arabic],0),1)</f>
        <v>#N/A</v>
      </c>
      <c r="AU147" t="e">
        <f>INDEX(TextClassificationList[],MATCH(Sudan_News12[[#This Row],[text_classification_arabic4]],TextClassificationList[text_classification_arabic],0),1)</f>
        <v>#N/A</v>
      </c>
      <c r="AW147" t="e">
        <f>INDEX(TextClassificationList[],MATCH(Sudan_News12[[#This Row],[text_classification_arabic5]],TextClassificationList[text_classification_arabic],0),1)</f>
        <v>#N/A</v>
      </c>
    </row>
    <row r="148" spans="1:49">
      <c r="A148">
        <v>1.5490193340093891E+18</v>
      </c>
      <c r="B148">
        <v>1.5490193340093891E+18</v>
      </c>
      <c r="C148" t="s">
        <v>281266</v>
      </c>
      <c r="D148" s="1">
        <v>44760</v>
      </c>
      <c r="E148" s="2">
        <v>0.63383101851851853</v>
      </c>
      <c r="F148">
        <v>200</v>
      </c>
      <c r="G148">
        <v>1889611729</v>
      </c>
      <c r="H148" t="s">
        <v>280711</v>
      </c>
      <c r="I148" t="s">
        <v>280712</v>
      </c>
      <c r="J148" t="s">
        <v>268</v>
      </c>
      <c r="K148" t="s">
        <v>281267</v>
      </c>
      <c r="L148" t="s">
        <v>270</v>
      </c>
      <c r="M148" t="s">
        <v>271</v>
      </c>
      <c r="N148" t="s">
        <v>271</v>
      </c>
      <c r="O148" t="s">
        <v>271</v>
      </c>
      <c r="P148">
        <v>0</v>
      </c>
      <c r="Q148">
        <v>0</v>
      </c>
      <c r="R148">
        <v>2</v>
      </c>
      <c r="S148" t="s">
        <v>271</v>
      </c>
      <c r="T148" t="s">
        <v>271</v>
      </c>
      <c r="U148" t="s">
        <v>281268</v>
      </c>
      <c r="V148" t="b">
        <v>0</v>
      </c>
      <c r="W148" t="s">
        <v>268</v>
      </c>
      <c r="X148">
        <v>0</v>
      </c>
      <c r="Y148" t="s">
        <v>268</v>
      </c>
      <c r="Z148" t="s">
        <v>268</v>
      </c>
      <c r="AA148" t="s">
        <v>268</v>
      </c>
      <c r="AB148" t="s">
        <v>268</v>
      </c>
      <c r="AC148" t="s">
        <v>268</v>
      </c>
      <c r="AD148" t="s">
        <v>268</v>
      </c>
      <c r="AE148" t="s">
        <v>268</v>
      </c>
      <c r="AF148" t="s">
        <v>271</v>
      </c>
      <c r="AG148" t="s">
        <v>268</v>
      </c>
      <c r="AH148" t="s">
        <v>268</v>
      </c>
      <c r="AI148" t="s">
        <v>268</v>
      </c>
      <c r="AJ148" t="s">
        <v>268</v>
      </c>
      <c r="AL148" t="str">
        <f>IF(Sudan_News12[[#This Row],[relevancy_classification_english]]="Relevant","مناسب",IF(Sudan_News12[[#This Row],[relevancy_classification_english]]="Relevant","عَرَضِيّ",""))</f>
        <v/>
      </c>
      <c r="AN1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8" t="e">
        <f>INDEX(TextClassificationList[],MATCH(Sudan_News12[[#This Row],[text_classification_arabic]],TextClassificationList[text_classification_arabic],0),1)</f>
        <v>#N/A</v>
      </c>
      <c r="AQ148" t="e">
        <f>INDEX(TextClassificationList[],MATCH(Sudan_News12[[#This Row],[text_classification_arabic2]],TextClassificationList[text_classification_arabic],0),1)</f>
        <v>#N/A</v>
      </c>
      <c r="AS148" t="e">
        <f>INDEX(TextClassificationList[],MATCH(Sudan_News12[[#This Row],[text_classification_arabic3]],TextClassificationList[text_classification_arabic],0),1)</f>
        <v>#N/A</v>
      </c>
      <c r="AU148" t="e">
        <f>INDEX(TextClassificationList[],MATCH(Sudan_News12[[#This Row],[text_classification_arabic4]],TextClassificationList[text_classification_arabic],0),1)</f>
        <v>#N/A</v>
      </c>
      <c r="AW148" t="e">
        <f>INDEX(TextClassificationList[],MATCH(Sudan_News12[[#This Row],[text_classification_arabic5]],TextClassificationList[text_classification_arabic],0),1)</f>
        <v>#N/A</v>
      </c>
    </row>
    <row r="149" spans="1:49">
      <c r="A149">
        <v>1.5486348446907924E+18</v>
      </c>
      <c r="B149">
        <v>1.5486348446907924E+18</v>
      </c>
      <c r="C149" t="s">
        <v>281269</v>
      </c>
      <c r="D149" s="1">
        <v>44759</v>
      </c>
      <c r="E149" s="2">
        <v>0.57283564814814814</v>
      </c>
      <c r="F149">
        <v>200</v>
      </c>
      <c r="G149">
        <v>1889611729</v>
      </c>
      <c r="H149" t="s">
        <v>280711</v>
      </c>
      <c r="I149" t="s">
        <v>280712</v>
      </c>
      <c r="J149" t="s">
        <v>268</v>
      </c>
      <c r="K149" t="s">
        <v>281270</v>
      </c>
      <c r="L149" t="s">
        <v>270</v>
      </c>
      <c r="M149" t="s">
        <v>271</v>
      </c>
      <c r="N149" t="s">
        <v>271</v>
      </c>
      <c r="O149" t="s">
        <v>271</v>
      </c>
      <c r="P149">
        <v>0</v>
      </c>
      <c r="Q149">
        <v>0</v>
      </c>
      <c r="R149">
        <v>3</v>
      </c>
      <c r="S149" t="s">
        <v>271</v>
      </c>
      <c r="T149" t="s">
        <v>271</v>
      </c>
      <c r="U149" t="s">
        <v>281271</v>
      </c>
      <c r="V149" t="b">
        <v>0</v>
      </c>
      <c r="W149" t="s">
        <v>268</v>
      </c>
      <c r="X149">
        <v>0</v>
      </c>
      <c r="Y149" t="s">
        <v>268</v>
      </c>
      <c r="Z149" t="s">
        <v>268</v>
      </c>
      <c r="AA149" t="s">
        <v>268</v>
      </c>
      <c r="AB149" t="s">
        <v>268</v>
      </c>
      <c r="AC149" t="s">
        <v>268</v>
      </c>
      <c r="AD149" t="s">
        <v>268</v>
      </c>
      <c r="AE149" t="s">
        <v>268</v>
      </c>
      <c r="AF149" t="s">
        <v>271</v>
      </c>
      <c r="AG149" t="s">
        <v>268</v>
      </c>
      <c r="AH149" t="s">
        <v>268</v>
      </c>
      <c r="AI149" t="s">
        <v>268</v>
      </c>
      <c r="AJ149" t="s">
        <v>268</v>
      </c>
      <c r="AL149" t="str">
        <f>IF(Sudan_News12[[#This Row],[relevancy_classification_english]]="Relevant","مناسب",IF(Sudan_News12[[#This Row],[relevancy_classification_english]]="Relevant","عَرَضِيّ",""))</f>
        <v/>
      </c>
      <c r="AN1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49" t="e">
        <f>INDEX(TextClassificationList[],MATCH(Sudan_News12[[#This Row],[text_classification_arabic]],TextClassificationList[text_classification_arabic],0),1)</f>
        <v>#N/A</v>
      </c>
      <c r="AQ149" t="e">
        <f>INDEX(TextClassificationList[],MATCH(Sudan_News12[[#This Row],[text_classification_arabic2]],TextClassificationList[text_classification_arabic],0),1)</f>
        <v>#N/A</v>
      </c>
      <c r="AS149" t="e">
        <f>INDEX(TextClassificationList[],MATCH(Sudan_News12[[#This Row],[text_classification_arabic3]],TextClassificationList[text_classification_arabic],0),1)</f>
        <v>#N/A</v>
      </c>
      <c r="AU149" t="e">
        <f>INDEX(TextClassificationList[],MATCH(Sudan_News12[[#This Row],[text_classification_arabic4]],TextClassificationList[text_classification_arabic],0),1)</f>
        <v>#N/A</v>
      </c>
      <c r="AW149" t="e">
        <f>INDEX(TextClassificationList[],MATCH(Sudan_News12[[#This Row],[text_classification_arabic5]],TextClassificationList[text_classification_arabic],0),1)</f>
        <v>#N/A</v>
      </c>
    </row>
    <row r="150" spans="1:49">
      <c r="A150">
        <v>1.5471656532783677E+18</v>
      </c>
      <c r="B150">
        <v>1.5471656532783677E+18</v>
      </c>
      <c r="C150" t="s">
        <v>281272</v>
      </c>
      <c r="D150" s="1">
        <v>44755</v>
      </c>
      <c r="E150" s="2">
        <v>0.51864583333333336</v>
      </c>
      <c r="F150">
        <v>200</v>
      </c>
      <c r="G150">
        <v>1889611729</v>
      </c>
      <c r="H150" t="s">
        <v>280711</v>
      </c>
      <c r="I150" t="s">
        <v>280712</v>
      </c>
      <c r="J150" t="s">
        <v>268</v>
      </c>
      <c r="K150" t="s">
        <v>281273</v>
      </c>
      <c r="L150" t="s">
        <v>270</v>
      </c>
      <c r="M150" t="s">
        <v>271</v>
      </c>
      <c r="N150" t="s">
        <v>281274</v>
      </c>
      <c r="O150" t="s">
        <v>271</v>
      </c>
      <c r="P150">
        <v>0</v>
      </c>
      <c r="Q150">
        <v>0</v>
      </c>
      <c r="R150">
        <v>1</v>
      </c>
      <c r="S150" t="s">
        <v>281275</v>
      </c>
      <c r="T150" t="s">
        <v>271</v>
      </c>
      <c r="U150" t="s">
        <v>281276</v>
      </c>
      <c r="V150" t="b">
        <v>0</v>
      </c>
      <c r="W150" t="s">
        <v>268</v>
      </c>
      <c r="X150">
        <v>0</v>
      </c>
      <c r="Y150" t="s">
        <v>268</v>
      </c>
      <c r="Z150" t="s">
        <v>268</v>
      </c>
      <c r="AA150" t="s">
        <v>268</v>
      </c>
      <c r="AB150" t="s">
        <v>268</v>
      </c>
      <c r="AC150" t="s">
        <v>268</v>
      </c>
      <c r="AD150" t="s">
        <v>268</v>
      </c>
      <c r="AE150" t="s">
        <v>268</v>
      </c>
      <c r="AF150" t="s">
        <v>271</v>
      </c>
      <c r="AG150" t="s">
        <v>268</v>
      </c>
      <c r="AH150" t="s">
        <v>268</v>
      </c>
      <c r="AI150" t="s">
        <v>268</v>
      </c>
      <c r="AJ150" t="s">
        <v>268</v>
      </c>
      <c r="AL150" t="str">
        <f>IF(Sudan_News12[[#This Row],[relevancy_classification_english]]="Relevant","مناسب",IF(Sudan_News12[[#This Row],[relevancy_classification_english]]="Relevant","عَرَضِيّ",""))</f>
        <v/>
      </c>
      <c r="AN1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0" t="e">
        <f>INDEX(TextClassificationList[],MATCH(Sudan_News12[[#This Row],[text_classification_arabic]],TextClassificationList[text_classification_arabic],0),1)</f>
        <v>#N/A</v>
      </c>
      <c r="AQ150" t="e">
        <f>INDEX(TextClassificationList[],MATCH(Sudan_News12[[#This Row],[text_classification_arabic2]],TextClassificationList[text_classification_arabic],0),1)</f>
        <v>#N/A</v>
      </c>
      <c r="AS150" t="e">
        <f>INDEX(TextClassificationList[],MATCH(Sudan_News12[[#This Row],[text_classification_arabic3]],TextClassificationList[text_classification_arabic],0),1)</f>
        <v>#N/A</v>
      </c>
      <c r="AU150" t="e">
        <f>INDEX(TextClassificationList[],MATCH(Sudan_News12[[#This Row],[text_classification_arabic4]],TextClassificationList[text_classification_arabic],0),1)</f>
        <v>#N/A</v>
      </c>
      <c r="AW150" t="e">
        <f>INDEX(TextClassificationList[],MATCH(Sudan_News12[[#This Row],[text_classification_arabic5]],TextClassificationList[text_classification_arabic],0),1)</f>
        <v>#N/A</v>
      </c>
    </row>
    <row r="151" spans="1:49">
      <c r="A151">
        <v>1.5466170975218811E+18</v>
      </c>
      <c r="B151">
        <v>1.5466170975218811E+18</v>
      </c>
      <c r="C151" t="s">
        <v>281277</v>
      </c>
      <c r="D151" s="1">
        <v>44754</v>
      </c>
      <c r="E151" s="2">
        <v>4.9189814814814816E-3</v>
      </c>
      <c r="F151">
        <v>200</v>
      </c>
      <c r="G151">
        <v>1889611729</v>
      </c>
      <c r="H151" t="s">
        <v>280711</v>
      </c>
      <c r="I151" t="s">
        <v>280712</v>
      </c>
      <c r="J151" t="s">
        <v>268</v>
      </c>
      <c r="K151" t="s">
        <v>281278</v>
      </c>
      <c r="L151" t="s">
        <v>270</v>
      </c>
      <c r="M151" t="s">
        <v>271</v>
      </c>
      <c r="N151" t="s">
        <v>271</v>
      </c>
      <c r="O151" t="s">
        <v>271</v>
      </c>
      <c r="P151">
        <v>0</v>
      </c>
      <c r="Q151">
        <v>1</v>
      </c>
      <c r="R151">
        <v>2</v>
      </c>
      <c r="S151" t="s">
        <v>271</v>
      </c>
      <c r="T151" t="s">
        <v>271</v>
      </c>
      <c r="U151" t="s">
        <v>281279</v>
      </c>
      <c r="V151" t="b">
        <v>0</v>
      </c>
      <c r="W151" t="s">
        <v>268</v>
      </c>
      <c r="X151">
        <v>0</v>
      </c>
      <c r="Y151" t="s">
        <v>268</v>
      </c>
      <c r="Z151" t="s">
        <v>268</v>
      </c>
      <c r="AA151" t="s">
        <v>268</v>
      </c>
      <c r="AB151" t="s">
        <v>268</v>
      </c>
      <c r="AC151" t="s">
        <v>268</v>
      </c>
      <c r="AD151" t="s">
        <v>268</v>
      </c>
      <c r="AE151" t="s">
        <v>268</v>
      </c>
      <c r="AF151" t="s">
        <v>271</v>
      </c>
      <c r="AG151" t="s">
        <v>268</v>
      </c>
      <c r="AH151" t="s">
        <v>268</v>
      </c>
      <c r="AI151" t="s">
        <v>268</v>
      </c>
      <c r="AJ151" t="s">
        <v>268</v>
      </c>
      <c r="AL151" t="str">
        <f>IF(Sudan_News12[[#This Row],[relevancy_classification_english]]="Relevant","مناسب",IF(Sudan_News12[[#This Row],[relevancy_classification_english]]="Relevant","عَرَضِيّ",""))</f>
        <v/>
      </c>
      <c r="AN1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1" t="e">
        <f>INDEX(TextClassificationList[],MATCH(Sudan_News12[[#This Row],[text_classification_arabic]],TextClassificationList[text_classification_arabic],0),1)</f>
        <v>#N/A</v>
      </c>
      <c r="AQ151" t="e">
        <f>INDEX(TextClassificationList[],MATCH(Sudan_News12[[#This Row],[text_classification_arabic2]],TextClassificationList[text_classification_arabic],0),1)</f>
        <v>#N/A</v>
      </c>
      <c r="AS151" t="e">
        <f>INDEX(TextClassificationList[],MATCH(Sudan_News12[[#This Row],[text_classification_arabic3]],TextClassificationList[text_classification_arabic],0),1)</f>
        <v>#N/A</v>
      </c>
      <c r="AU151" t="e">
        <f>INDEX(TextClassificationList[],MATCH(Sudan_News12[[#This Row],[text_classification_arabic4]],TextClassificationList[text_classification_arabic],0),1)</f>
        <v>#N/A</v>
      </c>
      <c r="AW151" t="e">
        <f>INDEX(TextClassificationList[],MATCH(Sudan_News12[[#This Row],[text_classification_arabic5]],TextClassificationList[text_classification_arabic],0),1)</f>
        <v>#N/A</v>
      </c>
    </row>
    <row r="152" spans="1:49">
      <c r="A152">
        <v>1.5457463328911933E+18</v>
      </c>
      <c r="B152">
        <v>1.5457463328911933E+18</v>
      </c>
      <c r="C152" t="s">
        <v>281280</v>
      </c>
      <c r="D152" s="1">
        <v>44751</v>
      </c>
      <c r="E152" s="2">
        <v>0.60206018518518523</v>
      </c>
      <c r="F152">
        <v>200</v>
      </c>
      <c r="G152">
        <v>1889611729</v>
      </c>
      <c r="H152" t="s">
        <v>280711</v>
      </c>
      <c r="I152" t="s">
        <v>280712</v>
      </c>
      <c r="J152" t="s">
        <v>268</v>
      </c>
      <c r="K152" t="s">
        <v>281281</v>
      </c>
      <c r="L152" t="s">
        <v>270</v>
      </c>
      <c r="M152" t="s">
        <v>271</v>
      </c>
      <c r="N152" t="s">
        <v>271</v>
      </c>
      <c r="O152" t="s">
        <v>281282</v>
      </c>
      <c r="P152">
        <v>1</v>
      </c>
      <c r="Q152">
        <v>0</v>
      </c>
      <c r="R152">
        <v>5</v>
      </c>
      <c r="S152" t="s">
        <v>271</v>
      </c>
      <c r="T152" t="s">
        <v>271</v>
      </c>
      <c r="U152" t="s">
        <v>281283</v>
      </c>
      <c r="V152" t="b">
        <v>0</v>
      </c>
      <c r="W152" t="s">
        <v>268</v>
      </c>
      <c r="X152">
        <v>1</v>
      </c>
      <c r="Y152" t="s">
        <v>281284</v>
      </c>
      <c r="Z152" t="s">
        <v>268</v>
      </c>
      <c r="AA152" t="s">
        <v>268</v>
      </c>
      <c r="AB152" t="s">
        <v>268</v>
      </c>
      <c r="AC152" t="s">
        <v>268</v>
      </c>
      <c r="AD152" t="s">
        <v>268</v>
      </c>
      <c r="AE152" t="s">
        <v>268</v>
      </c>
      <c r="AF152" t="s">
        <v>271</v>
      </c>
      <c r="AG152" t="s">
        <v>268</v>
      </c>
      <c r="AH152" t="s">
        <v>268</v>
      </c>
      <c r="AI152" t="s">
        <v>268</v>
      </c>
      <c r="AJ152" t="s">
        <v>268</v>
      </c>
      <c r="AL152" t="str">
        <f>IF(Sudan_News12[[#This Row],[relevancy_classification_english]]="Relevant","مناسب",IF(Sudan_News12[[#This Row],[relevancy_classification_english]]="Relevant","عَرَضِيّ",""))</f>
        <v/>
      </c>
      <c r="AN1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2" t="e">
        <f>INDEX(TextClassificationList[],MATCH(Sudan_News12[[#This Row],[text_classification_arabic]],TextClassificationList[text_classification_arabic],0),1)</f>
        <v>#N/A</v>
      </c>
      <c r="AQ152" t="e">
        <f>INDEX(TextClassificationList[],MATCH(Sudan_News12[[#This Row],[text_classification_arabic2]],TextClassificationList[text_classification_arabic],0),1)</f>
        <v>#N/A</v>
      </c>
      <c r="AS152" t="e">
        <f>INDEX(TextClassificationList[],MATCH(Sudan_News12[[#This Row],[text_classification_arabic3]],TextClassificationList[text_classification_arabic],0),1)</f>
        <v>#N/A</v>
      </c>
      <c r="AU152" t="e">
        <f>INDEX(TextClassificationList[],MATCH(Sudan_News12[[#This Row],[text_classification_arabic4]],TextClassificationList[text_classification_arabic],0),1)</f>
        <v>#N/A</v>
      </c>
      <c r="AW152" t="e">
        <f>INDEX(TextClassificationList[],MATCH(Sudan_News12[[#This Row],[text_classification_arabic5]],TextClassificationList[text_classification_arabic],0),1)</f>
        <v>#N/A</v>
      </c>
    </row>
    <row r="153" spans="1:49">
      <c r="A153">
        <v>1.5450304622922465E+18</v>
      </c>
      <c r="B153">
        <v>1.5450304622922465E+18</v>
      </c>
      <c r="C153" t="s">
        <v>281285</v>
      </c>
      <c r="D153" s="1">
        <v>44749</v>
      </c>
      <c r="E153" s="2">
        <v>0.62664351851851852</v>
      </c>
      <c r="F153">
        <v>200</v>
      </c>
      <c r="G153">
        <v>1889611729</v>
      </c>
      <c r="H153" t="s">
        <v>280711</v>
      </c>
      <c r="I153" t="s">
        <v>280712</v>
      </c>
      <c r="J153" t="s">
        <v>268</v>
      </c>
      <c r="K153" t="s">
        <v>281286</v>
      </c>
      <c r="L153" t="s">
        <v>270</v>
      </c>
      <c r="M153" t="s">
        <v>271</v>
      </c>
      <c r="N153" t="s">
        <v>271</v>
      </c>
      <c r="O153" t="s">
        <v>281287</v>
      </c>
      <c r="P153">
        <v>0</v>
      </c>
      <c r="Q153">
        <v>0</v>
      </c>
      <c r="R153">
        <v>1</v>
      </c>
      <c r="S153" t="s">
        <v>271</v>
      </c>
      <c r="T153" t="s">
        <v>271</v>
      </c>
      <c r="U153" t="s">
        <v>281288</v>
      </c>
      <c r="V153" t="b">
        <v>0</v>
      </c>
      <c r="W153" t="s">
        <v>268</v>
      </c>
      <c r="X153">
        <v>1</v>
      </c>
      <c r="Y153" t="s">
        <v>281289</v>
      </c>
      <c r="Z153" t="s">
        <v>268</v>
      </c>
      <c r="AA153" t="s">
        <v>268</v>
      </c>
      <c r="AB153" t="s">
        <v>268</v>
      </c>
      <c r="AC153" t="s">
        <v>268</v>
      </c>
      <c r="AD153" t="s">
        <v>268</v>
      </c>
      <c r="AE153" t="s">
        <v>268</v>
      </c>
      <c r="AF153" t="s">
        <v>271</v>
      </c>
      <c r="AG153" t="s">
        <v>268</v>
      </c>
      <c r="AH153" t="s">
        <v>268</v>
      </c>
      <c r="AI153" t="s">
        <v>268</v>
      </c>
      <c r="AJ153" t="s">
        <v>268</v>
      </c>
      <c r="AL153" t="str">
        <f>IF(Sudan_News12[[#This Row],[relevancy_classification_english]]="Relevant","مناسب",IF(Sudan_News12[[#This Row],[relevancy_classification_english]]="Relevant","عَرَضِيّ",""))</f>
        <v/>
      </c>
      <c r="AN1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3" t="e">
        <f>INDEX(TextClassificationList[],MATCH(Sudan_News12[[#This Row],[text_classification_arabic]],TextClassificationList[text_classification_arabic],0),1)</f>
        <v>#N/A</v>
      </c>
      <c r="AQ153" t="e">
        <f>INDEX(TextClassificationList[],MATCH(Sudan_News12[[#This Row],[text_classification_arabic2]],TextClassificationList[text_classification_arabic],0),1)</f>
        <v>#N/A</v>
      </c>
      <c r="AS153" t="e">
        <f>INDEX(TextClassificationList[],MATCH(Sudan_News12[[#This Row],[text_classification_arabic3]],TextClassificationList[text_classification_arabic],0),1)</f>
        <v>#N/A</v>
      </c>
      <c r="AU153" t="e">
        <f>INDEX(TextClassificationList[],MATCH(Sudan_News12[[#This Row],[text_classification_arabic4]],TextClassificationList[text_classification_arabic],0),1)</f>
        <v>#N/A</v>
      </c>
      <c r="AW153" t="e">
        <f>INDEX(TextClassificationList[],MATCH(Sudan_News12[[#This Row],[text_classification_arabic5]],TextClassificationList[text_classification_arabic],0),1)</f>
        <v>#N/A</v>
      </c>
    </row>
    <row r="154" spans="1:49">
      <c r="A154">
        <v>1.5443891729197711E+18</v>
      </c>
      <c r="B154">
        <v>1.5443891729197711E+18</v>
      </c>
      <c r="C154" t="s">
        <v>281290</v>
      </c>
      <c r="D154" s="1">
        <v>44747</v>
      </c>
      <c r="E154" s="2">
        <v>0.85701388888888885</v>
      </c>
      <c r="F154">
        <v>200</v>
      </c>
      <c r="G154">
        <v>1889611729</v>
      </c>
      <c r="H154" t="s">
        <v>280711</v>
      </c>
      <c r="I154" t="s">
        <v>280712</v>
      </c>
      <c r="J154" t="s">
        <v>268</v>
      </c>
      <c r="K154" t="s">
        <v>281291</v>
      </c>
      <c r="L154" t="s">
        <v>270</v>
      </c>
      <c r="M154" t="s">
        <v>271</v>
      </c>
      <c r="N154" t="s">
        <v>271</v>
      </c>
      <c r="O154" t="s">
        <v>271</v>
      </c>
      <c r="P154">
        <v>1</v>
      </c>
      <c r="Q154">
        <v>1</v>
      </c>
      <c r="R154">
        <v>6</v>
      </c>
      <c r="S154" t="s">
        <v>3528</v>
      </c>
      <c r="T154" t="s">
        <v>271</v>
      </c>
      <c r="U154" t="s">
        <v>281292</v>
      </c>
      <c r="V154" t="b">
        <v>0</v>
      </c>
      <c r="W154" t="s">
        <v>268</v>
      </c>
      <c r="X154">
        <v>0</v>
      </c>
      <c r="Y154" t="s">
        <v>268</v>
      </c>
      <c r="Z154" t="s">
        <v>268</v>
      </c>
      <c r="AA154" t="s">
        <v>268</v>
      </c>
      <c r="AB154" t="s">
        <v>268</v>
      </c>
      <c r="AC154" t="s">
        <v>268</v>
      </c>
      <c r="AD154" t="s">
        <v>268</v>
      </c>
      <c r="AE154" t="s">
        <v>268</v>
      </c>
      <c r="AF154" t="s">
        <v>271</v>
      </c>
      <c r="AG154" t="s">
        <v>268</v>
      </c>
      <c r="AH154" t="s">
        <v>268</v>
      </c>
      <c r="AI154" t="s">
        <v>268</v>
      </c>
      <c r="AJ154" t="s">
        <v>268</v>
      </c>
      <c r="AL154" t="str">
        <f>IF(Sudan_News12[[#This Row],[relevancy_classification_english]]="Relevant","مناسب",IF(Sudan_News12[[#This Row],[relevancy_classification_english]]="Relevant","عَرَضِيّ",""))</f>
        <v/>
      </c>
      <c r="AN1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4" t="e">
        <f>INDEX(TextClassificationList[],MATCH(Sudan_News12[[#This Row],[text_classification_arabic]],TextClassificationList[text_classification_arabic],0),1)</f>
        <v>#N/A</v>
      </c>
      <c r="AQ154" t="e">
        <f>INDEX(TextClassificationList[],MATCH(Sudan_News12[[#This Row],[text_classification_arabic2]],TextClassificationList[text_classification_arabic],0),1)</f>
        <v>#N/A</v>
      </c>
      <c r="AS154" t="e">
        <f>INDEX(TextClassificationList[],MATCH(Sudan_News12[[#This Row],[text_classification_arabic3]],TextClassificationList[text_classification_arabic],0),1)</f>
        <v>#N/A</v>
      </c>
      <c r="AU154" t="e">
        <f>INDEX(TextClassificationList[],MATCH(Sudan_News12[[#This Row],[text_classification_arabic4]],TextClassificationList[text_classification_arabic],0),1)</f>
        <v>#N/A</v>
      </c>
      <c r="AW154" t="e">
        <f>INDEX(TextClassificationList[],MATCH(Sudan_News12[[#This Row],[text_classification_arabic5]],TextClassificationList[text_classification_arabic],0),1)</f>
        <v>#N/A</v>
      </c>
    </row>
    <row r="155" spans="1:49">
      <c r="A155">
        <v>1.5433842910397563E+18</v>
      </c>
      <c r="B155">
        <v>1.5433842910397563E+18</v>
      </c>
      <c r="C155" t="s">
        <v>281293</v>
      </c>
      <c r="D155" s="1">
        <v>44745</v>
      </c>
      <c r="E155" s="2">
        <v>8.4074074074074079E-2</v>
      </c>
      <c r="F155">
        <v>200</v>
      </c>
      <c r="G155">
        <v>1889611729</v>
      </c>
      <c r="H155" t="s">
        <v>280711</v>
      </c>
      <c r="I155" t="s">
        <v>280712</v>
      </c>
      <c r="J155" t="s">
        <v>268</v>
      </c>
      <c r="K155" t="s">
        <v>281294</v>
      </c>
      <c r="L155" t="s">
        <v>270</v>
      </c>
      <c r="M155" t="s">
        <v>271</v>
      </c>
      <c r="N155" t="s">
        <v>271</v>
      </c>
      <c r="O155" t="s">
        <v>281295</v>
      </c>
      <c r="P155">
        <v>0</v>
      </c>
      <c r="Q155">
        <v>0</v>
      </c>
      <c r="R155">
        <v>0</v>
      </c>
      <c r="S155" t="s">
        <v>271</v>
      </c>
      <c r="T155" t="s">
        <v>271</v>
      </c>
      <c r="U155" t="s">
        <v>281296</v>
      </c>
      <c r="V155" t="b">
        <v>0</v>
      </c>
      <c r="W155" t="s">
        <v>268</v>
      </c>
      <c r="X155">
        <v>1</v>
      </c>
      <c r="Y155" t="s">
        <v>281297</v>
      </c>
      <c r="Z155" t="s">
        <v>268</v>
      </c>
      <c r="AA155" t="s">
        <v>268</v>
      </c>
      <c r="AB155" t="s">
        <v>268</v>
      </c>
      <c r="AC155" t="s">
        <v>268</v>
      </c>
      <c r="AD155" t="s">
        <v>268</v>
      </c>
      <c r="AE155" t="s">
        <v>268</v>
      </c>
      <c r="AF155" t="s">
        <v>271</v>
      </c>
      <c r="AG155" t="s">
        <v>268</v>
      </c>
      <c r="AH155" t="s">
        <v>268</v>
      </c>
      <c r="AI155" t="s">
        <v>268</v>
      </c>
      <c r="AJ155" t="s">
        <v>268</v>
      </c>
      <c r="AL155" t="str">
        <f>IF(Sudan_News12[[#This Row],[relevancy_classification_english]]="Relevant","مناسب",IF(Sudan_News12[[#This Row],[relevancy_classification_english]]="Relevant","عَرَضِيّ",""))</f>
        <v/>
      </c>
      <c r="AN1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5" t="e">
        <f>INDEX(TextClassificationList[],MATCH(Sudan_News12[[#This Row],[text_classification_arabic]],TextClassificationList[text_classification_arabic],0),1)</f>
        <v>#N/A</v>
      </c>
      <c r="AQ155" t="e">
        <f>INDEX(TextClassificationList[],MATCH(Sudan_News12[[#This Row],[text_classification_arabic2]],TextClassificationList[text_classification_arabic],0),1)</f>
        <v>#N/A</v>
      </c>
      <c r="AS155" t="e">
        <f>INDEX(TextClassificationList[],MATCH(Sudan_News12[[#This Row],[text_classification_arabic3]],TextClassificationList[text_classification_arabic],0),1)</f>
        <v>#N/A</v>
      </c>
      <c r="AU155" t="e">
        <f>INDEX(TextClassificationList[],MATCH(Sudan_News12[[#This Row],[text_classification_arabic4]],TextClassificationList[text_classification_arabic],0),1)</f>
        <v>#N/A</v>
      </c>
      <c r="AW155" t="e">
        <f>INDEX(TextClassificationList[],MATCH(Sudan_News12[[#This Row],[text_classification_arabic5]],TextClassificationList[text_classification_arabic],0),1)</f>
        <v>#N/A</v>
      </c>
    </row>
    <row r="156" spans="1:49">
      <c r="A156">
        <v>1.5433566605293732E+18</v>
      </c>
      <c r="B156">
        <v>1.5433566605293732E+18</v>
      </c>
      <c r="C156" t="s">
        <v>281298</v>
      </c>
      <c r="D156" s="1">
        <v>44745</v>
      </c>
      <c r="E156" s="2">
        <v>7.8240740740740736E-3</v>
      </c>
      <c r="F156">
        <v>200</v>
      </c>
      <c r="G156">
        <v>1889611729</v>
      </c>
      <c r="H156" t="s">
        <v>280711</v>
      </c>
      <c r="I156" t="s">
        <v>280712</v>
      </c>
      <c r="J156" t="s">
        <v>268</v>
      </c>
      <c r="K156" t="s">
        <v>281299</v>
      </c>
      <c r="L156" t="s">
        <v>270</v>
      </c>
      <c r="M156" t="s">
        <v>271</v>
      </c>
      <c r="N156" t="s">
        <v>271</v>
      </c>
      <c r="O156" t="s">
        <v>271</v>
      </c>
      <c r="P156">
        <v>0</v>
      </c>
      <c r="Q156">
        <v>0</v>
      </c>
      <c r="R156">
        <v>0</v>
      </c>
      <c r="S156" t="s">
        <v>8679</v>
      </c>
      <c r="T156" t="s">
        <v>271</v>
      </c>
      <c r="U156" t="s">
        <v>281300</v>
      </c>
      <c r="V156" t="b">
        <v>0</v>
      </c>
      <c r="W156" t="s">
        <v>268</v>
      </c>
      <c r="X156">
        <v>0</v>
      </c>
      <c r="Y156" t="s">
        <v>268</v>
      </c>
      <c r="Z156" t="s">
        <v>268</v>
      </c>
      <c r="AA156" t="s">
        <v>268</v>
      </c>
      <c r="AB156" t="s">
        <v>268</v>
      </c>
      <c r="AC156" t="s">
        <v>268</v>
      </c>
      <c r="AD156" t="s">
        <v>268</v>
      </c>
      <c r="AE156" t="s">
        <v>268</v>
      </c>
      <c r="AF156" t="s">
        <v>271</v>
      </c>
      <c r="AG156" t="s">
        <v>268</v>
      </c>
      <c r="AH156" t="s">
        <v>268</v>
      </c>
      <c r="AI156" t="s">
        <v>268</v>
      </c>
      <c r="AJ156" t="s">
        <v>268</v>
      </c>
      <c r="AL156" t="str">
        <f>IF(Sudan_News12[[#This Row],[relevancy_classification_english]]="Relevant","مناسب",IF(Sudan_News12[[#This Row],[relevancy_classification_english]]="Relevant","عَرَضِيّ",""))</f>
        <v/>
      </c>
      <c r="AN1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6" t="e">
        <f>INDEX(TextClassificationList[],MATCH(Sudan_News12[[#This Row],[text_classification_arabic]],TextClassificationList[text_classification_arabic],0),1)</f>
        <v>#N/A</v>
      </c>
      <c r="AQ156" t="e">
        <f>INDEX(TextClassificationList[],MATCH(Sudan_News12[[#This Row],[text_classification_arabic2]],TextClassificationList[text_classification_arabic],0),1)</f>
        <v>#N/A</v>
      </c>
      <c r="AS156" t="e">
        <f>INDEX(TextClassificationList[],MATCH(Sudan_News12[[#This Row],[text_classification_arabic3]],TextClassificationList[text_classification_arabic],0),1)</f>
        <v>#N/A</v>
      </c>
      <c r="AU156" t="e">
        <f>INDEX(TextClassificationList[],MATCH(Sudan_News12[[#This Row],[text_classification_arabic4]],TextClassificationList[text_classification_arabic],0),1)</f>
        <v>#N/A</v>
      </c>
      <c r="AW156" t="e">
        <f>INDEX(TextClassificationList[],MATCH(Sudan_News12[[#This Row],[text_classification_arabic5]],TextClassificationList[text_classification_arabic],0),1)</f>
        <v>#N/A</v>
      </c>
    </row>
    <row r="157" spans="1:49">
      <c r="A157">
        <v>1.543347034886996E+18</v>
      </c>
      <c r="B157">
        <v>1.543347034886996E+18</v>
      </c>
      <c r="C157" t="s">
        <v>281301</v>
      </c>
      <c r="D157" s="1">
        <v>44744</v>
      </c>
      <c r="E157" s="2">
        <v>0.98126157407407411</v>
      </c>
      <c r="F157">
        <v>200</v>
      </c>
      <c r="G157">
        <v>1889611729</v>
      </c>
      <c r="H157" t="s">
        <v>280711</v>
      </c>
      <c r="I157" t="s">
        <v>280712</v>
      </c>
      <c r="J157" t="s">
        <v>268</v>
      </c>
      <c r="K157" t="s">
        <v>281302</v>
      </c>
      <c r="L157" t="s">
        <v>270</v>
      </c>
      <c r="M157" t="s">
        <v>271</v>
      </c>
      <c r="N157" t="s">
        <v>271</v>
      </c>
      <c r="O157" t="s">
        <v>281303</v>
      </c>
      <c r="P157">
        <v>0</v>
      </c>
      <c r="Q157">
        <v>0</v>
      </c>
      <c r="R157">
        <v>0</v>
      </c>
      <c r="S157" t="s">
        <v>271</v>
      </c>
      <c r="T157" t="s">
        <v>271</v>
      </c>
      <c r="U157" t="s">
        <v>281304</v>
      </c>
      <c r="V157" t="b">
        <v>0</v>
      </c>
      <c r="W157" t="s">
        <v>268</v>
      </c>
      <c r="X157">
        <v>1</v>
      </c>
      <c r="Y157" t="s">
        <v>281305</v>
      </c>
      <c r="Z157" t="s">
        <v>268</v>
      </c>
      <c r="AA157" t="s">
        <v>268</v>
      </c>
      <c r="AB157" t="s">
        <v>268</v>
      </c>
      <c r="AC157" t="s">
        <v>268</v>
      </c>
      <c r="AD157" t="s">
        <v>268</v>
      </c>
      <c r="AE157" t="s">
        <v>268</v>
      </c>
      <c r="AF157" t="s">
        <v>271</v>
      </c>
      <c r="AG157" t="s">
        <v>268</v>
      </c>
      <c r="AH157" t="s">
        <v>268</v>
      </c>
      <c r="AI157" t="s">
        <v>268</v>
      </c>
      <c r="AJ157" t="s">
        <v>268</v>
      </c>
      <c r="AL157" t="str">
        <f>IF(Sudan_News12[[#This Row],[relevancy_classification_english]]="Relevant","مناسب",IF(Sudan_News12[[#This Row],[relevancy_classification_english]]="Relevant","عَرَضِيّ",""))</f>
        <v/>
      </c>
      <c r="AN1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7" t="e">
        <f>INDEX(TextClassificationList[],MATCH(Sudan_News12[[#This Row],[text_classification_arabic]],TextClassificationList[text_classification_arabic],0),1)</f>
        <v>#N/A</v>
      </c>
      <c r="AQ157" t="e">
        <f>INDEX(TextClassificationList[],MATCH(Sudan_News12[[#This Row],[text_classification_arabic2]],TextClassificationList[text_classification_arabic],0),1)</f>
        <v>#N/A</v>
      </c>
      <c r="AS157" t="e">
        <f>INDEX(TextClassificationList[],MATCH(Sudan_News12[[#This Row],[text_classification_arabic3]],TextClassificationList[text_classification_arabic],0),1)</f>
        <v>#N/A</v>
      </c>
      <c r="AU157" t="e">
        <f>INDEX(TextClassificationList[],MATCH(Sudan_News12[[#This Row],[text_classification_arabic4]],TextClassificationList[text_classification_arabic],0),1)</f>
        <v>#N/A</v>
      </c>
      <c r="AW157" t="e">
        <f>INDEX(TextClassificationList[],MATCH(Sudan_News12[[#This Row],[text_classification_arabic5]],TextClassificationList[text_classification_arabic],0),1)</f>
        <v>#N/A</v>
      </c>
    </row>
    <row r="158" spans="1:49">
      <c r="A158">
        <v>1.542788260895785E+18</v>
      </c>
      <c r="B158">
        <v>1.542788260895785E+18</v>
      </c>
      <c r="C158" t="s">
        <v>281306</v>
      </c>
      <c r="D158" s="1">
        <v>44743</v>
      </c>
      <c r="E158" s="2">
        <v>0.43934027777777779</v>
      </c>
      <c r="F158">
        <v>200</v>
      </c>
      <c r="G158">
        <v>1889611729</v>
      </c>
      <c r="H158" t="s">
        <v>280711</v>
      </c>
      <c r="I158" t="s">
        <v>280712</v>
      </c>
      <c r="J158" t="s">
        <v>268</v>
      </c>
      <c r="K158" t="s">
        <v>281307</v>
      </c>
      <c r="L158" t="s">
        <v>270</v>
      </c>
      <c r="M158" t="s">
        <v>271</v>
      </c>
      <c r="N158" t="s">
        <v>271</v>
      </c>
      <c r="O158" t="s">
        <v>271</v>
      </c>
      <c r="P158">
        <v>2</v>
      </c>
      <c r="Q158">
        <v>0</v>
      </c>
      <c r="R158">
        <v>5</v>
      </c>
      <c r="S158" t="s">
        <v>271</v>
      </c>
      <c r="T158" t="s">
        <v>271</v>
      </c>
      <c r="U158" t="s">
        <v>281308</v>
      </c>
      <c r="V158" t="b">
        <v>0</v>
      </c>
      <c r="W158" t="s">
        <v>268</v>
      </c>
      <c r="X158">
        <v>0</v>
      </c>
      <c r="Y158" t="s">
        <v>268</v>
      </c>
      <c r="Z158" t="s">
        <v>268</v>
      </c>
      <c r="AA158" t="s">
        <v>268</v>
      </c>
      <c r="AB158" t="s">
        <v>268</v>
      </c>
      <c r="AC158" t="s">
        <v>268</v>
      </c>
      <c r="AD158" t="s">
        <v>268</v>
      </c>
      <c r="AE158" t="s">
        <v>268</v>
      </c>
      <c r="AF158" t="s">
        <v>271</v>
      </c>
      <c r="AG158" t="s">
        <v>268</v>
      </c>
      <c r="AH158" t="s">
        <v>268</v>
      </c>
      <c r="AI158" t="s">
        <v>268</v>
      </c>
      <c r="AJ158" t="s">
        <v>268</v>
      </c>
      <c r="AL158" t="str">
        <f>IF(Sudan_News12[[#This Row],[relevancy_classification_english]]="Relevant","مناسب",IF(Sudan_News12[[#This Row],[relevancy_classification_english]]="Relevant","عَرَضِيّ",""))</f>
        <v/>
      </c>
      <c r="AN1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8" t="e">
        <f>INDEX(TextClassificationList[],MATCH(Sudan_News12[[#This Row],[text_classification_arabic]],TextClassificationList[text_classification_arabic],0),1)</f>
        <v>#N/A</v>
      </c>
      <c r="AQ158" t="e">
        <f>INDEX(TextClassificationList[],MATCH(Sudan_News12[[#This Row],[text_classification_arabic2]],TextClassificationList[text_classification_arabic],0),1)</f>
        <v>#N/A</v>
      </c>
      <c r="AS158" t="e">
        <f>INDEX(TextClassificationList[],MATCH(Sudan_News12[[#This Row],[text_classification_arabic3]],TextClassificationList[text_classification_arabic],0),1)</f>
        <v>#N/A</v>
      </c>
      <c r="AU158" t="e">
        <f>INDEX(TextClassificationList[],MATCH(Sudan_News12[[#This Row],[text_classification_arabic4]],TextClassificationList[text_classification_arabic],0),1)</f>
        <v>#N/A</v>
      </c>
      <c r="AW158" t="e">
        <f>INDEX(TextClassificationList[],MATCH(Sudan_News12[[#This Row],[text_classification_arabic5]],TextClassificationList[text_classification_arabic],0),1)</f>
        <v>#N/A</v>
      </c>
    </row>
    <row r="159" spans="1:49">
      <c r="A159">
        <v>1.5414745298428068E+18</v>
      </c>
      <c r="B159">
        <v>1.5414745298428068E+18</v>
      </c>
      <c r="C159" t="s">
        <v>281309</v>
      </c>
      <c r="D159" s="1">
        <v>44739</v>
      </c>
      <c r="E159" s="2">
        <v>0.81413194444444448</v>
      </c>
      <c r="F159">
        <v>200</v>
      </c>
      <c r="G159">
        <v>1889611729</v>
      </c>
      <c r="H159" t="s">
        <v>280711</v>
      </c>
      <c r="I159" t="s">
        <v>280712</v>
      </c>
      <c r="J159" t="s">
        <v>268</v>
      </c>
      <c r="K159" t="s">
        <v>281310</v>
      </c>
      <c r="L159" t="s">
        <v>270</v>
      </c>
      <c r="M159" t="s">
        <v>271</v>
      </c>
      <c r="N159" t="s">
        <v>271</v>
      </c>
      <c r="O159" t="s">
        <v>271</v>
      </c>
      <c r="P159">
        <v>0</v>
      </c>
      <c r="Q159">
        <v>0</v>
      </c>
      <c r="R159">
        <v>1</v>
      </c>
      <c r="S159" t="s">
        <v>3528</v>
      </c>
      <c r="T159" t="s">
        <v>271</v>
      </c>
      <c r="U159" t="s">
        <v>281311</v>
      </c>
      <c r="V159" t="b">
        <v>0</v>
      </c>
      <c r="W159" t="s">
        <v>268</v>
      </c>
      <c r="X159">
        <v>0</v>
      </c>
      <c r="Y159" t="s">
        <v>268</v>
      </c>
      <c r="Z159" t="s">
        <v>268</v>
      </c>
      <c r="AA159" t="s">
        <v>268</v>
      </c>
      <c r="AB159" t="s">
        <v>268</v>
      </c>
      <c r="AC159" t="s">
        <v>268</v>
      </c>
      <c r="AD159" t="s">
        <v>268</v>
      </c>
      <c r="AE159" t="s">
        <v>268</v>
      </c>
      <c r="AF159" t="s">
        <v>271</v>
      </c>
      <c r="AG159" t="s">
        <v>268</v>
      </c>
      <c r="AH159" t="s">
        <v>268</v>
      </c>
      <c r="AI159" t="s">
        <v>268</v>
      </c>
      <c r="AJ159" t="s">
        <v>268</v>
      </c>
      <c r="AL159" t="str">
        <f>IF(Sudan_News12[[#This Row],[relevancy_classification_english]]="Relevant","مناسب",IF(Sudan_News12[[#This Row],[relevancy_classification_english]]="Relevant","عَرَضِيّ",""))</f>
        <v/>
      </c>
      <c r="AN1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59" t="e">
        <f>INDEX(TextClassificationList[],MATCH(Sudan_News12[[#This Row],[text_classification_arabic]],TextClassificationList[text_classification_arabic],0),1)</f>
        <v>#N/A</v>
      </c>
      <c r="AQ159" t="e">
        <f>INDEX(TextClassificationList[],MATCH(Sudan_News12[[#This Row],[text_classification_arabic2]],TextClassificationList[text_classification_arabic],0),1)</f>
        <v>#N/A</v>
      </c>
      <c r="AS159" t="e">
        <f>INDEX(TextClassificationList[],MATCH(Sudan_News12[[#This Row],[text_classification_arabic3]],TextClassificationList[text_classification_arabic],0),1)</f>
        <v>#N/A</v>
      </c>
      <c r="AU159" t="e">
        <f>INDEX(TextClassificationList[],MATCH(Sudan_News12[[#This Row],[text_classification_arabic4]],TextClassificationList[text_classification_arabic],0),1)</f>
        <v>#N/A</v>
      </c>
      <c r="AW159" t="e">
        <f>INDEX(TextClassificationList[],MATCH(Sudan_News12[[#This Row],[text_classification_arabic5]],TextClassificationList[text_classification_arabic],0),1)</f>
        <v>#N/A</v>
      </c>
    </row>
    <row r="160" spans="1:49">
      <c r="A160">
        <v>1.5414607082102333E+18</v>
      </c>
      <c r="B160">
        <v>1.5414607082102333E+18</v>
      </c>
      <c r="C160" t="s">
        <v>281312</v>
      </c>
      <c r="D160" s="1">
        <v>44739</v>
      </c>
      <c r="E160" s="2">
        <v>0.77599537037037036</v>
      </c>
      <c r="F160">
        <v>200</v>
      </c>
      <c r="G160">
        <v>1889611729</v>
      </c>
      <c r="H160" t="s">
        <v>280711</v>
      </c>
      <c r="I160" t="s">
        <v>280712</v>
      </c>
      <c r="J160" t="s">
        <v>268</v>
      </c>
      <c r="K160" t="s">
        <v>281313</v>
      </c>
      <c r="L160" t="s">
        <v>270</v>
      </c>
      <c r="M160" t="s">
        <v>271</v>
      </c>
      <c r="N160" t="s">
        <v>271</v>
      </c>
      <c r="O160" t="s">
        <v>271</v>
      </c>
      <c r="P160">
        <v>2</v>
      </c>
      <c r="Q160">
        <v>1</v>
      </c>
      <c r="R160">
        <v>6</v>
      </c>
      <c r="S160" t="s">
        <v>271</v>
      </c>
      <c r="T160" t="s">
        <v>271</v>
      </c>
      <c r="U160" t="s">
        <v>281314</v>
      </c>
      <c r="V160" t="b">
        <v>0</v>
      </c>
      <c r="W160" t="s">
        <v>268</v>
      </c>
      <c r="X160">
        <v>0</v>
      </c>
      <c r="Y160" t="s">
        <v>268</v>
      </c>
      <c r="Z160" t="s">
        <v>268</v>
      </c>
      <c r="AA160" t="s">
        <v>268</v>
      </c>
      <c r="AB160" t="s">
        <v>268</v>
      </c>
      <c r="AC160" t="s">
        <v>268</v>
      </c>
      <c r="AD160" t="s">
        <v>268</v>
      </c>
      <c r="AE160" t="s">
        <v>268</v>
      </c>
      <c r="AF160" t="s">
        <v>271</v>
      </c>
      <c r="AG160" t="s">
        <v>268</v>
      </c>
      <c r="AH160" t="s">
        <v>268</v>
      </c>
      <c r="AI160" t="s">
        <v>268</v>
      </c>
      <c r="AJ160" t="s">
        <v>268</v>
      </c>
      <c r="AL160" t="str">
        <f>IF(Sudan_News12[[#This Row],[relevancy_classification_english]]="Relevant","مناسب",IF(Sudan_News12[[#This Row],[relevancy_classification_english]]="Relevant","عَرَضِيّ",""))</f>
        <v/>
      </c>
      <c r="AN1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0" t="e">
        <f>INDEX(TextClassificationList[],MATCH(Sudan_News12[[#This Row],[text_classification_arabic]],TextClassificationList[text_classification_arabic],0),1)</f>
        <v>#N/A</v>
      </c>
      <c r="AQ160" t="e">
        <f>INDEX(TextClassificationList[],MATCH(Sudan_News12[[#This Row],[text_classification_arabic2]],TextClassificationList[text_classification_arabic],0),1)</f>
        <v>#N/A</v>
      </c>
      <c r="AS160" t="e">
        <f>INDEX(TextClassificationList[],MATCH(Sudan_News12[[#This Row],[text_classification_arabic3]],TextClassificationList[text_classification_arabic],0),1)</f>
        <v>#N/A</v>
      </c>
      <c r="AU160" t="e">
        <f>INDEX(TextClassificationList[],MATCH(Sudan_News12[[#This Row],[text_classification_arabic4]],TextClassificationList[text_classification_arabic],0),1)</f>
        <v>#N/A</v>
      </c>
      <c r="AW160" t="e">
        <f>INDEX(TextClassificationList[],MATCH(Sudan_News12[[#This Row],[text_classification_arabic5]],TextClassificationList[text_classification_arabic],0),1)</f>
        <v>#N/A</v>
      </c>
    </row>
    <row r="161" spans="1:49">
      <c r="A161">
        <v>1.5414059341651476E+18</v>
      </c>
      <c r="B161">
        <v>1.5414059341651476E+18</v>
      </c>
      <c r="C161" t="s">
        <v>281315</v>
      </c>
      <c r="D161" s="1">
        <v>44739</v>
      </c>
      <c r="E161" s="2">
        <v>0.62484953703703705</v>
      </c>
      <c r="F161">
        <v>200</v>
      </c>
      <c r="G161">
        <v>1889611729</v>
      </c>
      <c r="H161" t="s">
        <v>280711</v>
      </c>
      <c r="I161" t="s">
        <v>280712</v>
      </c>
      <c r="J161" t="s">
        <v>268</v>
      </c>
      <c r="K161" t="s">
        <v>281316</v>
      </c>
      <c r="L161" t="s">
        <v>270</v>
      </c>
      <c r="M161" t="s">
        <v>271</v>
      </c>
      <c r="N161" t="s">
        <v>271</v>
      </c>
      <c r="O161" t="s">
        <v>281317</v>
      </c>
      <c r="P161">
        <v>0</v>
      </c>
      <c r="Q161">
        <v>0</v>
      </c>
      <c r="R161">
        <v>11</v>
      </c>
      <c r="S161" t="s">
        <v>271</v>
      </c>
      <c r="T161" t="s">
        <v>271</v>
      </c>
      <c r="U161" t="s">
        <v>281318</v>
      </c>
      <c r="V161" t="b">
        <v>0</v>
      </c>
      <c r="W161" t="s">
        <v>268</v>
      </c>
      <c r="X161">
        <v>1</v>
      </c>
      <c r="Y161" t="s">
        <v>281319</v>
      </c>
      <c r="Z161" t="s">
        <v>268</v>
      </c>
      <c r="AA161" t="s">
        <v>268</v>
      </c>
      <c r="AB161" t="s">
        <v>268</v>
      </c>
      <c r="AC161" t="s">
        <v>268</v>
      </c>
      <c r="AD161" t="s">
        <v>268</v>
      </c>
      <c r="AE161" t="s">
        <v>268</v>
      </c>
      <c r="AF161" t="s">
        <v>271</v>
      </c>
      <c r="AG161" t="s">
        <v>268</v>
      </c>
      <c r="AH161" t="s">
        <v>268</v>
      </c>
      <c r="AI161" t="s">
        <v>268</v>
      </c>
      <c r="AJ161" t="s">
        <v>268</v>
      </c>
      <c r="AL161" t="str">
        <f>IF(Sudan_News12[[#This Row],[relevancy_classification_english]]="Relevant","مناسب",IF(Sudan_News12[[#This Row],[relevancy_classification_english]]="Relevant","عَرَضِيّ",""))</f>
        <v/>
      </c>
      <c r="AN1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1" t="e">
        <f>INDEX(TextClassificationList[],MATCH(Sudan_News12[[#This Row],[text_classification_arabic]],TextClassificationList[text_classification_arabic],0),1)</f>
        <v>#N/A</v>
      </c>
      <c r="AQ161" t="e">
        <f>INDEX(TextClassificationList[],MATCH(Sudan_News12[[#This Row],[text_classification_arabic2]],TextClassificationList[text_classification_arabic],0),1)</f>
        <v>#N/A</v>
      </c>
      <c r="AS161" t="e">
        <f>INDEX(TextClassificationList[],MATCH(Sudan_News12[[#This Row],[text_classification_arabic3]],TextClassificationList[text_classification_arabic],0),1)</f>
        <v>#N/A</v>
      </c>
      <c r="AU161" t="e">
        <f>INDEX(TextClassificationList[],MATCH(Sudan_News12[[#This Row],[text_classification_arabic4]],TextClassificationList[text_classification_arabic],0),1)</f>
        <v>#N/A</v>
      </c>
      <c r="AW161" t="e">
        <f>INDEX(TextClassificationList[],MATCH(Sudan_News12[[#This Row],[text_classification_arabic5]],TextClassificationList[text_classification_arabic],0),1)</f>
        <v>#N/A</v>
      </c>
    </row>
    <row r="162" spans="1:49">
      <c r="A162">
        <v>1.5411896798187233E+18</v>
      </c>
      <c r="B162">
        <v>1.5411896798187233E+18</v>
      </c>
      <c r="C162" t="s">
        <v>281320</v>
      </c>
      <c r="D162" s="1">
        <v>44739</v>
      </c>
      <c r="E162" s="2">
        <v>2.8101851851851854E-2</v>
      </c>
      <c r="F162">
        <v>200</v>
      </c>
      <c r="G162">
        <v>1889611729</v>
      </c>
      <c r="H162" t="s">
        <v>280711</v>
      </c>
      <c r="I162" t="s">
        <v>280712</v>
      </c>
      <c r="J162" t="s">
        <v>268</v>
      </c>
      <c r="K162" t="s">
        <v>281321</v>
      </c>
      <c r="L162" t="s">
        <v>270</v>
      </c>
      <c r="M162" t="s">
        <v>271</v>
      </c>
      <c r="N162" t="s">
        <v>271</v>
      </c>
      <c r="O162" t="s">
        <v>271</v>
      </c>
      <c r="P162">
        <v>0</v>
      </c>
      <c r="Q162">
        <v>1</v>
      </c>
      <c r="R162">
        <v>3</v>
      </c>
      <c r="S162" t="s">
        <v>271</v>
      </c>
      <c r="T162" t="s">
        <v>271</v>
      </c>
      <c r="U162" t="s">
        <v>281322</v>
      </c>
      <c r="V162" t="b">
        <v>0</v>
      </c>
      <c r="W162" t="s">
        <v>268</v>
      </c>
      <c r="X162">
        <v>0</v>
      </c>
      <c r="Y162" t="s">
        <v>268</v>
      </c>
      <c r="Z162" t="s">
        <v>268</v>
      </c>
      <c r="AA162" t="s">
        <v>268</v>
      </c>
      <c r="AB162" t="s">
        <v>268</v>
      </c>
      <c r="AC162" t="s">
        <v>268</v>
      </c>
      <c r="AD162" t="s">
        <v>268</v>
      </c>
      <c r="AE162" t="s">
        <v>268</v>
      </c>
      <c r="AF162" t="s">
        <v>271</v>
      </c>
      <c r="AG162" t="s">
        <v>268</v>
      </c>
      <c r="AH162" t="s">
        <v>268</v>
      </c>
      <c r="AI162" t="s">
        <v>268</v>
      </c>
      <c r="AJ162" t="s">
        <v>268</v>
      </c>
      <c r="AL162" t="str">
        <f>IF(Sudan_News12[[#This Row],[relevancy_classification_english]]="Relevant","مناسب",IF(Sudan_News12[[#This Row],[relevancy_classification_english]]="Relevant","عَرَضِيّ",""))</f>
        <v/>
      </c>
      <c r="AN1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2" t="e">
        <f>INDEX(TextClassificationList[],MATCH(Sudan_News12[[#This Row],[text_classification_arabic]],TextClassificationList[text_classification_arabic],0),1)</f>
        <v>#N/A</v>
      </c>
      <c r="AQ162" t="e">
        <f>INDEX(TextClassificationList[],MATCH(Sudan_News12[[#This Row],[text_classification_arabic2]],TextClassificationList[text_classification_arabic],0),1)</f>
        <v>#N/A</v>
      </c>
      <c r="AS162" t="e">
        <f>INDEX(TextClassificationList[],MATCH(Sudan_News12[[#This Row],[text_classification_arabic3]],TextClassificationList[text_classification_arabic],0),1)</f>
        <v>#N/A</v>
      </c>
      <c r="AU162" t="e">
        <f>INDEX(TextClassificationList[],MATCH(Sudan_News12[[#This Row],[text_classification_arabic4]],TextClassificationList[text_classification_arabic],0),1)</f>
        <v>#N/A</v>
      </c>
      <c r="AW162" t="e">
        <f>INDEX(TextClassificationList[],MATCH(Sudan_News12[[#This Row],[text_classification_arabic5]],TextClassificationList[text_classification_arabic],0),1)</f>
        <v>#N/A</v>
      </c>
    </row>
    <row r="163" spans="1:49">
      <c r="A163">
        <v>1.5411073119717949E+18</v>
      </c>
      <c r="B163">
        <v>1.5411073119717949E+18</v>
      </c>
      <c r="C163" t="s">
        <v>281323</v>
      </c>
      <c r="D163" s="1">
        <v>44738</v>
      </c>
      <c r="E163" s="2">
        <v>0.80081018518518521</v>
      </c>
      <c r="F163">
        <v>200</v>
      </c>
      <c r="G163">
        <v>1889611729</v>
      </c>
      <c r="H163" t="s">
        <v>280711</v>
      </c>
      <c r="I163" t="s">
        <v>280712</v>
      </c>
      <c r="J163" t="s">
        <v>268</v>
      </c>
      <c r="K163" t="s">
        <v>281324</v>
      </c>
      <c r="L163" t="s">
        <v>270</v>
      </c>
      <c r="M163" t="s">
        <v>271</v>
      </c>
      <c r="N163" t="s">
        <v>271</v>
      </c>
      <c r="O163" t="s">
        <v>271</v>
      </c>
      <c r="P163">
        <v>4</v>
      </c>
      <c r="Q163">
        <v>0</v>
      </c>
      <c r="R163">
        <v>9</v>
      </c>
      <c r="S163" t="s">
        <v>271</v>
      </c>
      <c r="T163" t="s">
        <v>271</v>
      </c>
      <c r="U163" t="s">
        <v>281325</v>
      </c>
      <c r="V163" t="b">
        <v>0</v>
      </c>
      <c r="W163" t="s">
        <v>268</v>
      </c>
      <c r="X163">
        <v>0</v>
      </c>
      <c r="Y163" t="s">
        <v>268</v>
      </c>
      <c r="Z163" t="s">
        <v>268</v>
      </c>
      <c r="AA163" t="s">
        <v>268</v>
      </c>
      <c r="AB163" t="s">
        <v>268</v>
      </c>
      <c r="AC163" t="s">
        <v>268</v>
      </c>
      <c r="AD163" t="s">
        <v>268</v>
      </c>
      <c r="AE163" t="s">
        <v>268</v>
      </c>
      <c r="AF163" t="s">
        <v>271</v>
      </c>
      <c r="AG163" t="s">
        <v>268</v>
      </c>
      <c r="AH163" t="s">
        <v>268</v>
      </c>
      <c r="AI163" t="s">
        <v>268</v>
      </c>
      <c r="AJ163" t="s">
        <v>268</v>
      </c>
      <c r="AL163" t="str">
        <f>IF(Sudan_News12[[#This Row],[relevancy_classification_english]]="Relevant","مناسب",IF(Sudan_News12[[#This Row],[relevancy_classification_english]]="Relevant","عَرَضِيّ",""))</f>
        <v/>
      </c>
      <c r="AN1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3" t="e">
        <f>INDEX(TextClassificationList[],MATCH(Sudan_News12[[#This Row],[text_classification_arabic]],TextClassificationList[text_classification_arabic],0),1)</f>
        <v>#N/A</v>
      </c>
      <c r="AQ163" t="e">
        <f>INDEX(TextClassificationList[],MATCH(Sudan_News12[[#This Row],[text_classification_arabic2]],TextClassificationList[text_classification_arabic],0),1)</f>
        <v>#N/A</v>
      </c>
      <c r="AS163" t="e">
        <f>INDEX(TextClassificationList[],MATCH(Sudan_News12[[#This Row],[text_classification_arabic3]],TextClassificationList[text_classification_arabic],0),1)</f>
        <v>#N/A</v>
      </c>
      <c r="AU163" t="e">
        <f>INDEX(TextClassificationList[],MATCH(Sudan_News12[[#This Row],[text_classification_arabic4]],TextClassificationList[text_classification_arabic],0),1)</f>
        <v>#N/A</v>
      </c>
      <c r="AW163" t="e">
        <f>INDEX(TextClassificationList[],MATCH(Sudan_News12[[#This Row],[text_classification_arabic5]],TextClassificationList[text_classification_arabic],0),1)</f>
        <v>#N/A</v>
      </c>
    </row>
    <row r="164" spans="1:49">
      <c r="A164">
        <v>1.5410680801005404E+18</v>
      </c>
      <c r="B164">
        <v>1.5410680801005404E+18</v>
      </c>
      <c r="C164" t="s">
        <v>281326</v>
      </c>
      <c r="D164" s="1">
        <v>44738</v>
      </c>
      <c r="E164" s="2">
        <v>0.69254629629629627</v>
      </c>
      <c r="F164">
        <v>200</v>
      </c>
      <c r="G164">
        <v>1889611729</v>
      </c>
      <c r="H164" t="s">
        <v>280711</v>
      </c>
      <c r="I164" t="s">
        <v>280712</v>
      </c>
      <c r="J164" t="s">
        <v>268</v>
      </c>
      <c r="K164" t="s">
        <v>281327</v>
      </c>
      <c r="L164" t="s">
        <v>270</v>
      </c>
      <c r="M164" t="s">
        <v>271</v>
      </c>
      <c r="N164" t="s">
        <v>271</v>
      </c>
      <c r="O164" t="s">
        <v>271</v>
      </c>
      <c r="P164">
        <v>1</v>
      </c>
      <c r="Q164">
        <v>0</v>
      </c>
      <c r="R164">
        <v>2</v>
      </c>
      <c r="S164" t="s">
        <v>281328</v>
      </c>
      <c r="T164" t="s">
        <v>271</v>
      </c>
      <c r="U164" t="s">
        <v>281329</v>
      </c>
      <c r="V164" t="b">
        <v>0</v>
      </c>
      <c r="W164" t="s">
        <v>268</v>
      </c>
      <c r="X164">
        <v>0</v>
      </c>
      <c r="Y164" t="s">
        <v>268</v>
      </c>
      <c r="Z164" t="s">
        <v>268</v>
      </c>
      <c r="AA164" t="s">
        <v>268</v>
      </c>
      <c r="AB164" t="s">
        <v>268</v>
      </c>
      <c r="AC164" t="s">
        <v>268</v>
      </c>
      <c r="AD164" t="s">
        <v>268</v>
      </c>
      <c r="AE164" t="s">
        <v>268</v>
      </c>
      <c r="AF164" t="s">
        <v>271</v>
      </c>
      <c r="AG164" t="s">
        <v>268</v>
      </c>
      <c r="AH164" t="s">
        <v>268</v>
      </c>
      <c r="AI164" t="s">
        <v>268</v>
      </c>
      <c r="AJ164" t="s">
        <v>268</v>
      </c>
      <c r="AL164" t="str">
        <f>IF(Sudan_News12[[#This Row],[relevancy_classification_english]]="Relevant","مناسب",IF(Sudan_News12[[#This Row],[relevancy_classification_english]]="Relevant","عَرَضِيّ",""))</f>
        <v/>
      </c>
      <c r="AN1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4" t="e">
        <f>INDEX(TextClassificationList[],MATCH(Sudan_News12[[#This Row],[text_classification_arabic]],TextClassificationList[text_classification_arabic],0),1)</f>
        <v>#N/A</v>
      </c>
      <c r="AQ164" t="e">
        <f>INDEX(TextClassificationList[],MATCH(Sudan_News12[[#This Row],[text_classification_arabic2]],TextClassificationList[text_classification_arabic],0),1)</f>
        <v>#N/A</v>
      </c>
      <c r="AS164" t="e">
        <f>INDEX(TextClassificationList[],MATCH(Sudan_News12[[#This Row],[text_classification_arabic3]],TextClassificationList[text_classification_arabic],0),1)</f>
        <v>#N/A</v>
      </c>
      <c r="AU164" t="e">
        <f>INDEX(TextClassificationList[],MATCH(Sudan_News12[[#This Row],[text_classification_arabic4]],TextClassificationList[text_classification_arabic],0),1)</f>
        <v>#N/A</v>
      </c>
      <c r="AW164" t="e">
        <f>INDEX(TextClassificationList[],MATCH(Sudan_News12[[#This Row],[text_classification_arabic5]],TextClassificationList[text_classification_arabic],0),1)</f>
        <v>#N/A</v>
      </c>
    </row>
    <row r="165" spans="1:49">
      <c r="A165">
        <v>1.5410675675776778E+18</v>
      </c>
      <c r="B165">
        <v>1.5410675675776778E+18</v>
      </c>
      <c r="C165" t="s">
        <v>281330</v>
      </c>
      <c r="D165" s="1">
        <v>44738</v>
      </c>
      <c r="E165" s="2">
        <v>0.69113425925925931</v>
      </c>
      <c r="F165">
        <v>200</v>
      </c>
      <c r="G165">
        <v>1889611729</v>
      </c>
      <c r="H165" t="s">
        <v>280711</v>
      </c>
      <c r="I165" t="s">
        <v>280712</v>
      </c>
      <c r="J165" t="s">
        <v>268</v>
      </c>
      <c r="K165" t="s">
        <v>281331</v>
      </c>
      <c r="L165" t="s">
        <v>270</v>
      </c>
      <c r="M165" t="s">
        <v>271</v>
      </c>
      <c r="N165" t="s">
        <v>271</v>
      </c>
      <c r="O165" t="s">
        <v>271</v>
      </c>
      <c r="P165">
        <v>1</v>
      </c>
      <c r="Q165">
        <v>0</v>
      </c>
      <c r="R165">
        <v>4</v>
      </c>
      <c r="S165" t="s">
        <v>271</v>
      </c>
      <c r="T165" t="s">
        <v>271</v>
      </c>
      <c r="U165" t="s">
        <v>281332</v>
      </c>
      <c r="V165" t="b">
        <v>0</v>
      </c>
      <c r="W165" t="s">
        <v>268</v>
      </c>
      <c r="X165">
        <v>0</v>
      </c>
      <c r="Y165" t="s">
        <v>268</v>
      </c>
      <c r="Z165" t="s">
        <v>268</v>
      </c>
      <c r="AA165" t="s">
        <v>268</v>
      </c>
      <c r="AB165" t="s">
        <v>268</v>
      </c>
      <c r="AC165" t="s">
        <v>268</v>
      </c>
      <c r="AD165" t="s">
        <v>268</v>
      </c>
      <c r="AE165" t="s">
        <v>268</v>
      </c>
      <c r="AF165" t="s">
        <v>271</v>
      </c>
      <c r="AG165" t="s">
        <v>268</v>
      </c>
      <c r="AH165" t="s">
        <v>268</v>
      </c>
      <c r="AI165" t="s">
        <v>268</v>
      </c>
      <c r="AJ165" t="s">
        <v>268</v>
      </c>
      <c r="AL165" t="str">
        <f>IF(Sudan_News12[[#This Row],[relevancy_classification_english]]="Relevant","مناسب",IF(Sudan_News12[[#This Row],[relevancy_classification_english]]="Relevant","عَرَضِيّ",""))</f>
        <v/>
      </c>
      <c r="AN1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5" t="e">
        <f>INDEX(TextClassificationList[],MATCH(Sudan_News12[[#This Row],[text_classification_arabic]],TextClassificationList[text_classification_arabic],0),1)</f>
        <v>#N/A</v>
      </c>
      <c r="AQ165" t="e">
        <f>INDEX(TextClassificationList[],MATCH(Sudan_News12[[#This Row],[text_classification_arabic2]],TextClassificationList[text_classification_arabic],0),1)</f>
        <v>#N/A</v>
      </c>
      <c r="AS165" t="e">
        <f>INDEX(TextClassificationList[],MATCH(Sudan_News12[[#This Row],[text_classification_arabic3]],TextClassificationList[text_classification_arabic],0),1)</f>
        <v>#N/A</v>
      </c>
      <c r="AU165" t="e">
        <f>INDEX(TextClassificationList[],MATCH(Sudan_News12[[#This Row],[text_classification_arabic4]],TextClassificationList[text_classification_arabic],0),1)</f>
        <v>#N/A</v>
      </c>
      <c r="AW165" t="e">
        <f>INDEX(TextClassificationList[],MATCH(Sudan_News12[[#This Row],[text_classification_arabic5]],TextClassificationList[text_classification_arabic],0),1)</f>
        <v>#N/A</v>
      </c>
    </row>
    <row r="166" spans="1:49">
      <c r="A166">
        <v>1.5407729865669386E+18</v>
      </c>
      <c r="B166">
        <v>1.5407729865669386E+18</v>
      </c>
      <c r="C166" t="s">
        <v>281333</v>
      </c>
      <c r="D166" s="1">
        <v>44737</v>
      </c>
      <c r="E166" s="2">
        <v>0.87824074074074077</v>
      </c>
      <c r="F166">
        <v>200</v>
      </c>
      <c r="G166">
        <v>1889611729</v>
      </c>
      <c r="H166" t="s">
        <v>280711</v>
      </c>
      <c r="I166" t="s">
        <v>280712</v>
      </c>
      <c r="J166" t="s">
        <v>268</v>
      </c>
      <c r="K166" t="s">
        <v>281334</v>
      </c>
      <c r="L166" t="s">
        <v>270</v>
      </c>
      <c r="M166" t="s">
        <v>271</v>
      </c>
      <c r="N166" t="s">
        <v>271</v>
      </c>
      <c r="O166" t="s">
        <v>281335</v>
      </c>
      <c r="P166">
        <v>0</v>
      </c>
      <c r="Q166">
        <v>0</v>
      </c>
      <c r="R166">
        <v>1</v>
      </c>
      <c r="S166" t="s">
        <v>271</v>
      </c>
      <c r="T166" t="s">
        <v>271</v>
      </c>
      <c r="U166" t="s">
        <v>281336</v>
      </c>
      <c r="V166" t="b">
        <v>0</v>
      </c>
      <c r="W166" t="s">
        <v>268</v>
      </c>
      <c r="X166">
        <v>1</v>
      </c>
      <c r="Y166" t="s">
        <v>281337</v>
      </c>
      <c r="Z166" t="s">
        <v>268</v>
      </c>
      <c r="AA166" t="s">
        <v>268</v>
      </c>
      <c r="AB166" t="s">
        <v>268</v>
      </c>
      <c r="AC166" t="s">
        <v>268</v>
      </c>
      <c r="AD166" t="s">
        <v>268</v>
      </c>
      <c r="AE166" t="s">
        <v>268</v>
      </c>
      <c r="AF166" t="s">
        <v>271</v>
      </c>
      <c r="AG166" t="s">
        <v>268</v>
      </c>
      <c r="AH166" t="s">
        <v>268</v>
      </c>
      <c r="AI166" t="s">
        <v>268</v>
      </c>
      <c r="AJ166" t="s">
        <v>268</v>
      </c>
      <c r="AL166" t="str">
        <f>IF(Sudan_News12[[#This Row],[relevancy_classification_english]]="Relevant","مناسب",IF(Sudan_News12[[#This Row],[relevancy_classification_english]]="Relevant","عَرَضِيّ",""))</f>
        <v/>
      </c>
      <c r="AN1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6" t="e">
        <f>INDEX(TextClassificationList[],MATCH(Sudan_News12[[#This Row],[text_classification_arabic]],TextClassificationList[text_classification_arabic],0),1)</f>
        <v>#N/A</v>
      </c>
      <c r="AQ166" t="e">
        <f>INDEX(TextClassificationList[],MATCH(Sudan_News12[[#This Row],[text_classification_arabic2]],TextClassificationList[text_classification_arabic],0),1)</f>
        <v>#N/A</v>
      </c>
      <c r="AS166" t="e">
        <f>INDEX(TextClassificationList[],MATCH(Sudan_News12[[#This Row],[text_classification_arabic3]],TextClassificationList[text_classification_arabic],0),1)</f>
        <v>#N/A</v>
      </c>
      <c r="AU166" t="e">
        <f>INDEX(TextClassificationList[],MATCH(Sudan_News12[[#This Row],[text_classification_arabic4]],TextClassificationList[text_classification_arabic],0),1)</f>
        <v>#N/A</v>
      </c>
      <c r="AW166" t="e">
        <f>INDEX(TextClassificationList[],MATCH(Sudan_News12[[#This Row],[text_classification_arabic5]],TextClassificationList[text_classification_arabic],0),1)</f>
        <v>#N/A</v>
      </c>
    </row>
    <row r="167" spans="1:49">
      <c r="A167">
        <v>1.5405579015799194E+18</v>
      </c>
      <c r="B167">
        <v>1.5405577951955026E+18</v>
      </c>
      <c r="C167" t="s">
        <v>281338</v>
      </c>
      <c r="D167" s="1">
        <v>44737</v>
      </c>
      <c r="E167" s="2">
        <v>0.28472222222222221</v>
      </c>
      <c r="F167">
        <v>200</v>
      </c>
      <c r="G167">
        <v>1889611729</v>
      </c>
      <c r="H167" t="s">
        <v>280711</v>
      </c>
      <c r="I167" t="s">
        <v>280712</v>
      </c>
      <c r="J167" t="s">
        <v>268</v>
      </c>
      <c r="K167" t="s">
        <v>281339</v>
      </c>
      <c r="L167" t="s">
        <v>758</v>
      </c>
      <c r="M167" t="s">
        <v>271</v>
      </c>
      <c r="N167" t="s">
        <v>281340</v>
      </c>
      <c r="O167" t="s">
        <v>271</v>
      </c>
      <c r="P167">
        <v>0</v>
      </c>
      <c r="Q167">
        <v>0</v>
      </c>
      <c r="R167">
        <v>0</v>
      </c>
      <c r="S167" t="s">
        <v>271</v>
      </c>
      <c r="T167" t="s">
        <v>271</v>
      </c>
      <c r="U167" t="s">
        <v>281341</v>
      </c>
      <c r="V167" t="b">
        <v>0</v>
      </c>
      <c r="W167" t="s">
        <v>268</v>
      </c>
      <c r="X167">
        <v>0</v>
      </c>
      <c r="Y167" t="s">
        <v>268</v>
      </c>
      <c r="Z167" t="s">
        <v>268</v>
      </c>
      <c r="AA167" t="s">
        <v>268</v>
      </c>
      <c r="AB167" t="s">
        <v>268</v>
      </c>
      <c r="AC167" t="s">
        <v>268</v>
      </c>
      <c r="AD167" t="s">
        <v>268</v>
      </c>
      <c r="AE167" t="s">
        <v>268</v>
      </c>
      <c r="AF167" t="s">
        <v>271</v>
      </c>
      <c r="AG167" t="s">
        <v>268</v>
      </c>
      <c r="AH167" t="s">
        <v>268</v>
      </c>
      <c r="AI167" t="s">
        <v>268</v>
      </c>
      <c r="AJ167" t="s">
        <v>268</v>
      </c>
      <c r="AL167" t="str">
        <f>IF(Sudan_News12[[#This Row],[relevancy_classification_english]]="Relevant","مناسب",IF(Sudan_News12[[#This Row],[relevancy_classification_english]]="Relevant","عَرَضِيّ",""))</f>
        <v/>
      </c>
      <c r="AN1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7" t="e">
        <f>INDEX(TextClassificationList[],MATCH(Sudan_News12[[#This Row],[text_classification_arabic]],TextClassificationList[text_classification_arabic],0),1)</f>
        <v>#N/A</v>
      </c>
      <c r="AQ167" t="e">
        <f>INDEX(TextClassificationList[],MATCH(Sudan_News12[[#This Row],[text_classification_arabic2]],TextClassificationList[text_classification_arabic],0),1)</f>
        <v>#N/A</v>
      </c>
      <c r="AS167" t="e">
        <f>INDEX(TextClassificationList[],MATCH(Sudan_News12[[#This Row],[text_classification_arabic3]],TextClassificationList[text_classification_arabic],0),1)</f>
        <v>#N/A</v>
      </c>
      <c r="AU167" t="e">
        <f>INDEX(TextClassificationList[],MATCH(Sudan_News12[[#This Row],[text_classification_arabic4]],TextClassificationList[text_classification_arabic],0),1)</f>
        <v>#N/A</v>
      </c>
      <c r="AW167" t="e">
        <f>INDEX(TextClassificationList[],MATCH(Sudan_News12[[#This Row],[text_classification_arabic5]],TextClassificationList[text_classification_arabic],0),1)</f>
        <v>#N/A</v>
      </c>
    </row>
    <row r="168" spans="1:49">
      <c r="A168">
        <v>1.5405577951955026E+18</v>
      </c>
      <c r="B168">
        <v>1.5405577951955026E+18</v>
      </c>
      <c r="C168" t="s">
        <v>281342</v>
      </c>
      <c r="D168" s="1">
        <v>44737</v>
      </c>
      <c r="E168" s="2">
        <v>0.28443287037037035</v>
      </c>
      <c r="F168">
        <v>200</v>
      </c>
      <c r="G168">
        <v>1889611729</v>
      </c>
      <c r="H168" t="s">
        <v>280711</v>
      </c>
      <c r="I168" t="s">
        <v>280712</v>
      </c>
      <c r="J168" t="s">
        <v>268</v>
      </c>
      <c r="K168" t="s">
        <v>281343</v>
      </c>
      <c r="L168" t="s">
        <v>270</v>
      </c>
      <c r="M168" t="s">
        <v>271</v>
      </c>
      <c r="N168" t="s">
        <v>271</v>
      </c>
      <c r="O168" t="s">
        <v>271</v>
      </c>
      <c r="P168">
        <v>1</v>
      </c>
      <c r="Q168">
        <v>0</v>
      </c>
      <c r="R168">
        <v>0</v>
      </c>
      <c r="S168" t="s">
        <v>271</v>
      </c>
      <c r="T168" t="s">
        <v>271</v>
      </c>
      <c r="U168" t="s">
        <v>281344</v>
      </c>
      <c r="V168" t="b">
        <v>0</v>
      </c>
      <c r="W168" t="s">
        <v>268</v>
      </c>
      <c r="X168">
        <v>0</v>
      </c>
      <c r="Y168" t="s">
        <v>268</v>
      </c>
      <c r="Z168" t="s">
        <v>268</v>
      </c>
      <c r="AA168" t="s">
        <v>268</v>
      </c>
      <c r="AB168" t="s">
        <v>268</v>
      </c>
      <c r="AC168" t="s">
        <v>268</v>
      </c>
      <c r="AD168" t="s">
        <v>268</v>
      </c>
      <c r="AE168" t="s">
        <v>268</v>
      </c>
      <c r="AF168" t="s">
        <v>271</v>
      </c>
      <c r="AG168" t="s">
        <v>268</v>
      </c>
      <c r="AH168" t="s">
        <v>268</v>
      </c>
      <c r="AI168" t="s">
        <v>268</v>
      </c>
      <c r="AJ168" t="s">
        <v>268</v>
      </c>
      <c r="AL168" t="str">
        <f>IF(Sudan_News12[[#This Row],[relevancy_classification_english]]="Relevant","مناسب",IF(Sudan_News12[[#This Row],[relevancy_classification_english]]="Relevant","عَرَضِيّ",""))</f>
        <v/>
      </c>
      <c r="AN1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8" t="e">
        <f>INDEX(TextClassificationList[],MATCH(Sudan_News12[[#This Row],[text_classification_arabic]],TextClassificationList[text_classification_arabic],0),1)</f>
        <v>#N/A</v>
      </c>
      <c r="AQ168" t="e">
        <f>INDEX(TextClassificationList[],MATCH(Sudan_News12[[#This Row],[text_classification_arabic2]],TextClassificationList[text_classification_arabic],0),1)</f>
        <v>#N/A</v>
      </c>
      <c r="AS168" t="e">
        <f>INDEX(TextClassificationList[],MATCH(Sudan_News12[[#This Row],[text_classification_arabic3]],TextClassificationList[text_classification_arabic],0),1)</f>
        <v>#N/A</v>
      </c>
      <c r="AU168" t="e">
        <f>INDEX(TextClassificationList[],MATCH(Sudan_News12[[#This Row],[text_classification_arabic4]],TextClassificationList[text_classification_arabic],0),1)</f>
        <v>#N/A</v>
      </c>
      <c r="AW168" t="e">
        <f>INDEX(TextClassificationList[],MATCH(Sudan_News12[[#This Row],[text_classification_arabic5]],TextClassificationList[text_classification_arabic],0),1)</f>
        <v>#N/A</v>
      </c>
    </row>
    <row r="169" spans="1:49">
      <c r="A169">
        <v>1.5403039276059566E+18</v>
      </c>
      <c r="B169">
        <v>1.5403039276059566E+18</v>
      </c>
      <c r="C169" t="s">
        <v>281345</v>
      </c>
      <c r="D169" s="1">
        <v>44736</v>
      </c>
      <c r="E169" s="2">
        <v>0.5838888888888889</v>
      </c>
      <c r="F169">
        <v>200</v>
      </c>
      <c r="G169">
        <v>1889611729</v>
      </c>
      <c r="H169" t="s">
        <v>280711</v>
      </c>
      <c r="I169" t="s">
        <v>280712</v>
      </c>
      <c r="J169" t="s">
        <v>268</v>
      </c>
      <c r="K169" t="s">
        <v>281346</v>
      </c>
      <c r="L169" t="s">
        <v>270</v>
      </c>
      <c r="M169" t="s">
        <v>271</v>
      </c>
      <c r="N169" t="s">
        <v>271</v>
      </c>
      <c r="O169" t="s">
        <v>271</v>
      </c>
      <c r="P169">
        <v>0</v>
      </c>
      <c r="Q169">
        <v>0</v>
      </c>
      <c r="R169">
        <v>2</v>
      </c>
      <c r="S169" t="s">
        <v>281347</v>
      </c>
      <c r="T169" t="s">
        <v>271</v>
      </c>
      <c r="U169" t="s">
        <v>281348</v>
      </c>
      <c r="V169" t="b">
        <v>0</v>
      </c>
      <c r="W169" t="s">
        <v>268</v>
      </c>
      <c r="X169">
        <v>0</v>
      </c>
      <c r="Y169" t="s">
        <v>268</v>
      </c>
      <c r="Z169" t="s">
        <v>268</v>
      </c>
      <c r="AA169" t="s">
        <v>268</v>
      </c>
      <c r="AB169" t="s">
        <v>268</v>
      </c>
      <c r="AC169" t="s">
        <v>268</v>
      </c>
      <c r="AD169" t="s">
        <v>268</v>
      </c>
      <c r="AE169" t="s">
        <v>268</v>
      </c>
      <c r="AF169" t="s">
        <v>271</v>
      </c>
      <c r="AG169" t="s">
        <v>268</v>
      </c>
      <c r="AH169" t="s">
        <v>268</v>
      </c>
      <c r="AI169" t="s">
        <v>268</v>
      </c>
      <c r="AJ169" t="s">
        <v>268</v>
      </c>
      <c r="AL169" t="str">
        <f>IF(Sudan_News12[[#This Row],[relevancy_classification_english]]="Relevant","مناسب",IF(Sudan_News12[[#This Row],[relevancy_classification_english]]="Relevant","عَرَضِيّ",""))</f>
        <v/>
      </c>
      <c r="AN1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69" t="e">
        <f>INDEX(TextClassificationList[],MATCH(Sudan_News12[[#This Row],[text_classification_arabic]],TextClassificationList[text_classification_arabic],0),1)</f>
        <v>#N/A</v>
      </c>
      <c r="AQ169" t="e">
        <f>INDEX(TextClassificationList[],MATCH(Sudan_News12[[#This Row],[text_classification_arabic2]],TextClassificationList[text_classification_arabic],0),1)</f>
        <v>#N/A</v>
      </c>
      <c r="AS169" t="e">
        <f>INDEX(TextClassificationList[],MATCH(Sudan_News12[[#This Row],[text_classification_arabic3]],TextClassificationList[text_classification_arabic],0),1)</f>
        <v>#N/A</v>
      </c>
      <c r="AU169" t="e">
        <f>INDEX(TextClassificationList[],MATCH(Sudan_News12[[#This Row],[text_classification_arabic4]],TextClassificationList[text_classification_arabic],0),1)</f>
        <v>#N/A</v>
      </c>
      <c r="AW169" t="e">
        <f>INDEX(TextClassificationList[],MATCH(Sudan_News12[[#This Row],[text_classification_arabic5]],TextClassificationList[text_classification_arabic],0),1)</f>
        <v>#N/A</v>
      </c>
    </row>
    <row r="170" spans="1:49">
      <c r="A170">
        <v>1.5403036883753533E+18</v>
      </c>
      <c r="B170">
        <v>1.5403036883753533E+18</v>
      </c>
      <c r="C170" t="s">
        <v>281349</v>
      </c>
      <c r="D170" s="1">
        <v>44736</v>
      </c>
      <c r="E170" s="2">
        <v>0.58322916666666669</v>
      </c>
      <c r="F170">
        <v>200</v>
      </c>
      <c r="G170">
        <v>1889611729</v>
      </c>
      <c r="H170" t="s">
        <v>280711</v>
      </c>
      <c r="I170" t="s">
        <v>280712</v>
      </c>
      <c r="J170" t="s">
        <v>268</v>
      </c>
      <c r="K170" t="s">
        <v>281350</v>
      </c>
      <c r="L170" t="s">
        <v>270</v>
      </c>
      <c r="M170" t="s">
        <v>271</v>
      </c>
      <c r="N170" t="s">
        <v>271</v>
      </c>
      <c r="O170" t="s">
        <v>271</v>
      </c>
      <c r="P170">
        <v>0</v>
      </c>
      <c r="Q170">
        <v>0</v>
      </c>
      <c r="R170">
        <v>0</v>
      </c>
      <c r="S170" t="s">
        <v>281351</v>
      </c>
      <c r="T170" t="s">
        <v>271</v>
      </c>
      <c r="U170" t="s">
        <v>281352</v>
      </c>
      <c r="V170" t="b">
        <v>0</v>
      </c>
      <c r="W170" t="s">
        <v>268</v>
      </c>
      <c r="X170">
        <v>0</v>
      </c>
      <c r="Y170" t="s">
        <v>268</v>
      </c>
      <c r="Z170" t="s">
        <v>268</v>
      </c>
      <c r="AA170" t="s">
        <v>268</v>
      </c>
      <c r="AB170" t="s">
        <v>268</v>
      </c>
      <c r="AC170" t="s">
        <v>268</v>
      </c>
      <c r="AD170" t="s">
        <v>268</v>
      </c>
      <c r="AE170" t="s">
        <v>268</v>
      </c>
      <c r="AF170" t="s">
        <v>271</v>
      </c>
      <c r="AG170" t="s">
        <v>268</v>
      </c>
      <c r="AH170" t="s">
        <v>268</v>
      </c>
      <c r="AI170" t="s">
        <v>268</v>
      </c>
      <c r="AJ170" t="s">
        <v>268</v>
      </c>
      <c r="AL170" t="str">
        <f>IF(Sudan_News12[[#This Row],[relevancy_classification_english]]="Relevant","مناسب",IF(Sudan_News12[[#This Row],[relevancy_classification_english]]="Relevant","عَرَضِيّ",""))</f>
        <v/>
      </c>
      <c r="AN1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0" t="e">
        <f>INDEX(TextClassificationList[],MATCH(Sudan_News12[[#This Row],[text_classification_arabic]],TextClassificationList[text_classification_arabic],0),1)</f>
        <v>#N/A</v>
      </c>
      <c r="AQ170" t="e">
        <f>INDEX(TextClassificationList[],MATCH(Sudan_News12[[#This Row],[text_classification_arabic2]],TextClassificationList[text_classification_arabic],0),1)</f>
        <v>#N/A</v>
      </c>
      <c r="AS170" t="e">
        <f>INDEX(TextClassificationList[],MATCH(Sudan_News12[[#This Row],[text_classification_arabic3]],TextClassificationList[text_classification_arabic],0),1)</f>
        <v>#N/A</v>
      </c>
      <c r="AU170" t="e">
        <f>INDEX(TextClassificationList[],MATCH(Sudan_News12[[#This Row],[text_classification_arabic4]],TextClassificationList[text_classification_arabic],0),1)</f>
        <v>#N/A</v>
      </c>
      <c r="AW170" t="e">
        <f>INDEX(TextClassificationList[],MATCH(Sudan_News12[[#This Row],[text_classification_arabic5]],TextClassificationList[text_classification_arabic],0),1)</f>
        <v>#N/A</v>
      </c>
    </row>
    <row r="171" spans="1:49">
      <c r="A171">
        <v>1.5403034080616284E+18</v>
      </c>
      <c r="B171">
        <v>1.5403034080616284E+18</v>
      </c>
      <c r="C171" t="s">
        <v>281353</v>
      </c>
      <c r="D171" s="1">
        <v>44736</v>
      </c>
      <c r="E171" s="2">
        <v>0.58245370370370375</v>
      </c>
      <c r="F171">
        <v>200</v>
      </c>
      <c r="G171">
        <v>1889611729</v>
      </c>
      <c r="H171" t="s">
        <v>280711</v>
      </c>
      <c r="I171" t="s">
        <v>280712</v>
      </c>
      <c r="J171" t="s">
        <v>268</v>
      </c>
      <c r="K171" t="s">
        <v>281354</v>
      </c>
      <c r="L171" t="s">
        <v>270</v>
      </c>
      <c r="M171" t="s">
        <v>271</v>
      </c>
      <c r="N171" t="s">
        <v>271</v>
      </c>
      <c r="O171" t="s">
        <v>281355</v>
      </c>
      <c r="P171">
        <v>0</v>
      </c>
      <c r="Q171">
        <v>0</v>
      </c>
      <c r="R171">
        <v>1</v>
      </c>
      <c r="S171" t="s">
        <v>281356</v>
      </c>
      <c r="T171" t="s">
        <v>271</v>
      </c>
      <c r="U171" t="s">
        <v>281357</v>
      </c>
      <c r="V171" t="b">
        <v>0</v>
      </c>
      <c r="W171" t="s">
        <v>268</v>
      </c>
      <c r="X171">
        <v>1</v>
      </c>
      <c r="Y171" t="s">
        <v>281358</v>
      </c>
      <c r="Z171" t="s">
        <v>268</v>
      </c>
      <c r="AA171" t="s">
        <v>268</v>
      </c>
      <c r="AB171" t="s">
        <v>268</v>
      </c>
      <c r="AC171" t="s">
        <v>268</v>
      </c>
      <c r="AD171" t="s">
        <v>268</v>
      </c>
      <c r="AE171" t="s">
        <v>268</v>
      </c>
      <c r="AF171" t="s">
        <v>271</v>
      </c>
      <c r="AG171" t="s">
        <v>268</v>
      </c>
      <c r="AH171" t="s">
        <v>268</v>
      </c>
      <c r="AI171" t="s">
        <v>268</v>
      </c>
      <c r="AJ171" t="s">
        <v>268</v>
      </c>
      <c r="AL171" t="str">
        <f>IF(Sudan_News12[[#This Row],[relevancy_classification_english]]="Relevant","مناسب",IF(Sudan_News12[[#This Row],[relevancy_classification_english]]="Relevant","عَرَضِيّ",""))</f>
        <v/>
      </c>
      <c r="AN1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1" t="e">
        <f>INDEX(TextClassificationList[],MATCH(Sudan_News12[[#This Row],[text_classification_arabic]],TextClassificationList[text_classification_arabic],0),1)</f>
        <v>#N/A</v>
      </c>
      <c r="AQ171" t="e">
        <f>INDEX(TextClassificationList[],MATCH(Sudan_News12[[#This Row],[text_classification_arabic2]],TextClassificationList[text_classification_arabic],0),1)</f>
        <v>#N/A</v>
      </c>
      <c r="AS171" t="e">
        <f>INDEX(TextClassificationList[],MATCH(Sudan_News12[[#This Row],[text_classification_arabic3]],TextClassificationList[text_classification_arabic],0),1)</f>
        <v>#N/A</v>
      </c>
      <c r="AU171" t="e">
        <f>INDEX(TextClassificationList[],MATCH(Sudan_News12[[#This Row],[text_classification_arabic4]],TextClassificationList[text_classification_arabic],0),1)</f>
        <v>#N/A</v>
      </c>
      <c r="AW171" t="e">
        <f>INDEX(TextClassificationList[],MATCH(Sudan_News12[[#This Row],[text_classification_arabic5]],TextClassificationList[text_classification_arabic],0),1)</f>
        <v>#N/A</v>
      </c>
    </row>
    <row r="172" spans="1:49">
      <c r="A172">
        <v>1.5395690110416323E+18</v>
      </c>
      <c r="B172">
        <v>1.5395690110416323E+18</v>
      </c>
      <c r="C172" t="s">
        <v>281359</v>
      </c>
      <c r="D172" s="1">
        <v>44734</v>
      </c>
      <c r="E172" s="2">
        <v>0.55590277777777775</v>
      </c>
      <c r="F172">
        <v>200</v>
      </c>
      <c r="G172">
        <v>1889611729</v>
      </c>
      <c r="H172" t="s">
        <v>280711</v>
      </c>
      <c r="I172" t="s">
        <v>280712</v>
      </c>
      <c r="J172" t="s">
        <v>268</v>
      </c>
      <c r="K172" t="s">
        <v>281360</v>
      </c>
      <c r="L172" t="s">
        <v>270</v>
      </c>
      <c r="M172" t="s">
        <v>271</v>
      </c>
      <c r="N172" t="s">
        <v>271</v>
      </c>
      <c r="O172" t="s">
        <v>271</v>
      </c>
      <c r="P172">
        <v>0</v>
      </c>
      <c r="Q172">
        <v>1</v>
      </c>
      <c r="R172">
        <v>3</v>
      </c>
      <c r="S172" t="s">
        <v>271</v>
      </c>
      <c r="T172" t="s">
        <v>271</v>
      </c>
      <c r="U172" t="s">
        <v>281361</v>
      </c>
      <c r="V172" t="b">
        <v>0</v>
      </c>
      <c r="W172" t="s">
        <v>268</v>
      </c>
      <c r="X172">
        <v>0</v>
      </c>
      <c r="Y172" t="s">
        <v>268</v>
      </c>
      <c r="Z172" t="s">
        <v>268</v>
      </c>
      <c r="AA172" t="s">
        <v>268</v>
      </c>
      <c r="AB172" t="s">
        <v>268</v>
      </c>
      <c r="AC172" t="s">
        <v>268</v>
      </c>
      <c r="AD172" t="s">
        <v>268</v>
      </c>
      <c r="AE172" t="s">
        <v>268</v>
      </c>
      <c r="AF172" t="s">
        <v>271</v>
      </c>
      <c r="AG172" t="s">
        <v>268</v>
      </c>
      <c r="AH172" t="s">
        <v>268</v>
      </c>
      <c r="AI172" t="s">
        <v>268</v>
      </c>
      <c r="AJ172" t="s">
        <v>268</v>
      </c>
      <c r="AL172" t="str">
        <f>IF(Sudan_News12[[#This Row],[relevancy_classification_english]]="Relevant","مناسب",IF(Sudan_News12[[#This Row],[relevancy_classification_english]]="Relevant","عَرَضِيّ",""))</f>
        <v/>
      </c>
      <c r="AN1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2" t="e">
        <f>INDEX(TextClassificationList[],MATCH(Sudan_News12[[#This Row],[text_classification_arabic]],TextClassificationList[text_classification_arabic],0),1)</f>
        <v>#N/A</v>
      </c>
      <c r="AQ172" t="e">
        <f>INDEX(TextClassificationList[],MATCH(Sudan_News12[[#This Row],[text_classification_arabic2]],TextClassificationList[text_classification_arabic],0),1)</f>
        <v>#N/A</v>
      </c>
      <c r="AS172" t="e">
        <f>INDEX(TextClassificationList[],MATCH(Sudan_News12[[#This Row],[text_classification_arabic3]],TextClassificationList[text_classification_arabic],0),1)</f>
        <v>#N/A</v>
      </c>
      <c r="AU172" t="e">
        <f>INDEX(TextClassificationList[],MATCH(Sudan_News12[[#This Row],[text_classification_arabic4]],TextClassificationList[text_classification_arabic],0),1)</f>
        <v>#N/A</v>
      </c>
      <c r="AW172" t="e">
        <f>INDEX(TextClassificationList[],MATCH(Sudan_News12[[#This Row],[text_classification_arabic5]],TextClassificationList[text_classification_arabic],0),1)</f>
        <v>#N/A</v>
      </c>
    </row>
    <row r="173" spans="1:49">
      <c r="A173">
        <v>1.5389562556114698E+18</v>
      </c>
      <c r="B173">
        <v>1.5389562556114698E+18</v>
      </c>
      <c r="C173" t="s">
        <v>281362</v>
      </c>
      <c r="D173" s="1">
        <v>44732</v>
      </c>
      <c r="E173" s="2">
        <v>0.86502314814814818</v>
      </c>
      <c r="F173">
        <v>200</v>
      </c>
      <c r="G173">
        <v>1889611729</v>
      </c>
      <c r="H173" t="s">
        <v>280711</v>
      </c>
      <c r="I173" t="s">
        <v>280712</v>
      </c>
      <c r="J173" t="s">
        <v>268</v>
      </c>
      <c r="K173" t="s">
        <v>281363</v>
      </c>
      <c r="L173" t="s">
        <v>270</v>
      </c>
      <c r="M173" t="s">
        <v>271</v>
      </c>
      <c r="N173" t="s">
        <v>271</v>
      </c>
      <c r="O173" t="s">
        <v>271</v>
      </c>
      <c r="P173">
        <v>0</v>
      </c>
      <c r="Q173">
        <v>0</v>
      </c>
      <c r="R173">
        <v>2</v>
      </c>
      <c r="S173" t="s">
        <v>271</v>
      </c>
      <c r="T173" t="s">
        <v>271</v>
      </c>
      <c r="U173" t="s">
        <v>281364</v>
      </c>
      <c r="V173" t="b">
        <v>0</v>
      </c>
      <c r="W173" t="s">
        <v>268</v>
      </c>
      <c r="X173">
        <v>0</v>
      </c>
      <c r="Y173" t="s">
        <v>268</v>
      </c>
      <c r="Z173" t="s">
        <v>268</v>
      </c>
      <c r="AA173" t="s">
        <v>268</v>
      </c>
      <c r="AB173" t="s">
        <v>268</v>
      </c>
      <c r="AC173" t="s">
        <v>268</v>
      </c>
      <c r="AD173" t="s">
        <v>268</v>
      </c>
      <c r="AE173" t="s">
        <v>268</v>
      </c>
      <c r="AF173" t="s">
        <v>271</v>
      </c>
      <c r="AG173" t="s">
        <v>268</v>
      </c>
      <c r="AH173" t="s">
        <v>268</v>
      </c>
      <c r="AI173" t="s">
        <v>268</v>
      </c>
      <c r="AJ173" t="s">
        <v>268</v>
      </c>
      <c r="AL173" t="str">
        <f>IF(Sudan_News12[[#This Row],[relevancy_classification_english]]="Relevant","مناسب",IF(Sudan_News12[[#This Row],[relevancy_classification_english]]="Relevant","عَرَضِيّ",""))</f>
        <v/>
      </c>
      <c r="AN1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3" t="e">
        <f>INDEX(TextClassificationList[],MATCH(Sudan_News12[[#This Row],[text_classification_arabic]],TextClassificationList[text_classification_arabic],0),1)</f>
        <v>#N/A</v>
      </c>
      <c r="AQ173" t="e">
        <f>INDEX(TextClassificationList[],MATCH(Sudan_News12[[#This Row],[text_classification_arabic2]],TextClassificationList[text_classification_arabic],0),1)</f>
        <v>#N/A</v>
      </c>
      <c r="AS173" t="e">
        <f>INDEX(TextClassificationList[],MATCH(Sudan_News12[[#This Row],[text_classification_arabic3]],TextClassificationList[text_classification_arabic],0),1)</f>
        <v>#N/A</v>
      </c>
      <c r="AU173" t="e">
        <f>INDEX(TextClassificationList[],MATCH(Sudan_News12[[#This Row],[text_classification_arabic4]],TextClassificationList[text_classification_arabic],0),1)</f>
        <v>#N/A</v>
      </c>
      <c r="AW173" t="e">
        <f>INDEX(TextClassificationList[],MATCH(Sudan_News12[[#This Row],[text_classification_arabic5]],TextClassificationList[text_classification_arabic],0),1)</f>
        <v>#N/A</v>
      </c>
    </row>
    <row r="174" spans="1:49">
      <c r="A174">
        <v>1.5386743508066877E+18</v>
      </c>
      <c r="B174">
        <v>1.5386743508066877E+18</v>
      </c>
      <c r="C174" t="s">
        <v>281365</v>
      </c>
      <c r="D174" s="1">
        <v>44732</v>
      </c>
      <c r="E174" s="2">
        <v>8.711805555555556E-2</v>
      </c>
      <c r="F174">
        <v>200</v>
      </c>
      <c r="G174">
        <v>1889611729</v>
      </c>
      <c r="H174" t="s">
        <v>280711</v>
      </c>
      <c r="I174" t="s">
        <v>280712</v>
      </c>
      <c r="J174" t="s">
        <v>268</v>
      </c>
      <c r="K174" t="s">
        <v>281366</v>
      </c>
      <c r="L174" t="s">
        <v>270</v>
      </c>
      <c r="M174" t="s">
        <v>271</v>
      </c>
      <c r="N174" t="s">
        <v>271</v>
      </c>
      <c r="O174" t="s">
        <v>281367</v>
      </c>
      <c r="P174">
        <v>2</v>
      </c>
      <c r="Q174">
        <v>0</v>
      </c>
      <c r="R174">
        <v>2</v>
      </c>
      <c r="S174" t="s">
        <v>271</v>
      </c>
      <c r="T174" t="s">
        <v>271</v>
      </c>
      <c r="U174" t="s">
        <v>281368</v>
      </c>
      <c r="V174" t="b">
        <v>0</v>
      </c>
      <c r="W174" t="s">
        <v>268</v>
      </c>
      <c r="X174">
        <v>1</v>
      </c>
      <c r="Y174" t="s">
        <v>281369</v>
      </c>
      <c r="Z174" t="s">
        <v>268</v>
      </c>
      <c r="AA174" t="s">
        <v>268</v>
      </c>
      <c r="AB174" t="s">
        <v>268</v>
      </c>
      <c r="AC174" t="s">
        <v>268</v>
      </c>
      <c r="AD174" t="s">
        <v>268</v>
      </c>
      <c r="AE174" t="s">
        <v>268</v>
      </c>
      <c r="AF174" t="s">
        <v>271</v>
      </c>
      <c r="AG174" t="s">
        <v>268</v>
      </c>
      <c r="AH174" t="s">
        <v>268</v>
      </c>
      <c r="AI174" t="s">
        <v>268</v>
      </c>
      <c r="AJ174" t="s">
        <v>268</v>
      </c>
      <c r="AL174" t="str">
        <f>IF(Sudan_News12[[#This Row],[relevancy_classification_english]]="Relevant","مناسب",IF(Sudan_News12[[#This Row],[relevancy_classification_english]]="Relevant","عَرَضِيّ",""))</f>
        <v/>
      </c>
      <c r="AN1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4" t="e">
        <f>INDEX(TextClassificationList[],MATCH(Sudan_News12[[#This Row],[text_classification_arabic]],TextClassificationList[text_classification_arabic],0),1)</f>
        <v>#N/A</v>
      </c>
      <c r="AQ174" t="e">
        <f>INDEX(TextClassificationList[],MATCH(Sudan_News12[[#This Row],[text_classification_arabic2]],TextClassificationList[text_classification_arabic],0),1)</f>
        <v>#N/A</v>
      </c>
      <c r="AS174" t="e">
        <f>INDEX(TextClassificationList[],MATCH(Sudan_News12[[#This Row],[text_classification_arabic3]],TextClassificationList[text_classification_arabic],0),1)</f>
        <v>#N/A</v>
      </c>
      <c r="AU174" t="e">
        <f>INDEX(TextClassificationList[],MATCH(Sudan_News12[[#This Row],[text_classification_arabic4]],TextClassificationList[text_classification_arabic],0),1)</f>
        <v>#N/A</v>
      </c>
      <c r="AW174" t="e">
        <f>INDEX(TextClassificationList[],MATCH(Sudan_News12[[#This Row],[text_classification_arabic5]],TextClassificationList[text_classification_arabic],0),1)</f>
        <v>#N/A</v>
      </c>
    </row>
    <row r="175" spans="1:49">
      <c r="A175">
        <v>1.5386221424005857E+18</v>
      </c>
      <c r="B175">
        <v>1.5386221424005857E+18</v>
      </c>
      <c r="C175" t="s">
        <v>281370</v>
      </c>
      <c r="D175" s="1">
        <v>44731</v>
      </c>
      <c r="E175" s="2">
        <v>0.9430439814814815</v>
      </c>
      <c r="F175">
        <v>200</v>
      </c>
      <c r="G175">
        <v>1889611729</v>
      </c>
      <c r="H175" t="s">
        <v>280711</v>
      </c>
      <c r="I175" t="s">
        <v>280712</v>
      </c>
      <c r="J175" t="s">
        <v>268</v>
      </c>
      <c r="K175" t="s">
        <v>281371</v>
      </c>
      <c r="L175" t="s">
        <v>270</v>
      </c>
      <c r="M175" t="s">
        <v>271</v>
      </c>
      <c r="N175" t="s">
        <v>271</v>
      </c>
      <c r="O175" t="s">
        <v>281372</v>
      </c>
      <c r="P175">
        <v>0</v>
      </c>
      <c r="Q175">
        <v>0</v>
      </c>
      <c r="R175">
        <v>0</v>
      </c>
      <c r="S175" t="s">
        <v>271</v>
      </c>
      <c r="T175" t="s">
        <v>271</v>
      </c>
      <c r="U175" t="s">
        <v>281373</v>
      </c>
      <c r="V175" t="b">
        <v>0</v>
      </c>
      <c r="W175" t="s">
        <v>268</v>
      </c>
      <c r="X175">
        <v>1</v>
      </c>
      <c r="Y175" t="s">
        <v>281374</v>
      </c>
      <c r="Z175" t="s">
        <v>268</v>
      </c>
      <c r="AA175" t="s">
        <v>268</v>
      </c>
      <c r="AB175" t="s">
        <v>268</v>
      </c>
      <c r="AC175" t="s">
        <v>268</v>
      </c>
      <c r="AD175" t="s">
        <v>268</v>
      </c>
      <c r="AE175" t="s">
        <v>268</v>
      </c>
      <c r="AF175" t="s">
        <v>271</v>
      </c>
      <c r="AG175" t="s">
        <v>268</v>
      </c>
      <c r="AH175" t="s">
        <v>268</v>
      </c>
      <c r="AI175" t="s">
        <v>268</v>
      </c>
      <c r="AJ175" t="s">
        <v>268</v>
      </c>
      <c r="AL175" t="str">
        <f>IF(Sudan_News12[[#This Row],[relevancy_classification_english]]="Relevant","مناسب",IF(Sudan_News12[[#This Row],[relevancy_classification_english]]="Relevant","عَرَضِيّ",""))</f>
        <v/>
      </c>
      <c r="AN1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5" t="e">
        <f>INDEX(TextClassificationList[],MATCH(Sudan_News12[[#This Row],[text_classification_arabic]],TextClassificationList[text_classification_arabic],0),1)</f>
        <v>#N/A</v>
      </c>
      <c r="AQ175" t="e">
        <f>INDEX(TextClassificationList[],MATCH(Sudan_News12[[#This Row],[text_classification_arabic2]],TextClassificationList[text_classification_arabic],0),1)</f>
        <v>#N/A</v>
      </c>
      <c r="AS175" t="e">
        <f>INDEX(TextClassificationList[],MATCH(Sudan_News12[[#This Row],[text_classification_arabic3]],TextClassificationList[text_classification_arabic],0),1)</f>
        <v>#N/A</v>
      </c>
      <c r="AU175" t="e">
        <f>INDEX(TextClassificationList[],MATCH(Sudan_News12[[#This Row],[text_classification_arabic4]],TextClassificationList[text_classification_arabic],0),1)</f>
        <v>#N/A</v>
      </c>
      <c r="AW175" t="e">
        <f>INDEX(TextClassificationList[],MATCH(Sudan_News12[[#This Row],[text_classification_arabic5]],TextClassificationList[text_classification_arabic],0),1)</f>
        <v>#N/A</v>
      </c>
    </row>
    <row r="176" spans="1:49">
      <c r="A176">
        <v>1.5385132035288596E+18</v>
      </c>
      <c r="B176">
        <v>1.5385132035288596E+18</v>
      </c>
      <c r="C176" t="s">
        <v>281375</v>
      </c>
      <c r="D176" s="1">
        <v>44731</v>
      </c>
      <c r="E176" s="2">
        <v>0.6424305555555555</v>
      </c>
      <c r="F176">
        <v>200</v>
      </c>
      <c r="G176">
        <v>1889611729</v>
      </c>
      <c r="H176" t="s">
        <v>280711</v>
      </c>
      <c r="I176" t="s">
        <v>280712</v>
      </c>
      <c r="J176" t="s">
        <v>268</v>
      </c>
      <c r="K176" t="s">
        <v>281376</v>
      </c>
      <c r="L176" t="s">
        <v>270</v>
      </c>
      <c r="M176" t="s">
        <v>271</v>
      </c>
      <c r="N176" t="s">
        <v>271</v>
      </c>
      <c r="O176" t="s">
        <v>271</v>
      </c>
      <c r="P176">
        <v>0</v>
      </c>
      <c r="Q176">
        <v>0</v>
      </c>
      <c r="R176">
        <v>0</v>
      </c>
      <c r="S176" t="s">
        <v>271</v>
      </c>
      <c r="T176" t="s">
        <v>271</v>
      </c>
      <c r="U176" t="s">
        <v>281377</v>
      </c>
      <c r="V176" t="b">
        <v>0</v>
      </c>
      <c r="W176" t="s">
        <v>268</v>
      </c>
      <c r="X176">
        <v>0</v>
      </c>
      <c r="Y176" t="s">
        <v>268</v>
      </c>
      <c r="Z176" t="s">
        <v>268</v>
      </c>
      <c r="AA176" t="s">
        <v>268</v>
      </c>
      <c r="AB176" t="s">
        <v>268</v>
      </c>
      <c r="AC176" t="s">
        <v>268</v>
      </c>
      <c r="AD176" t="s">
        <v>268</v>
      </c>
      <c r="AE176" t="s">
        <v>268</v>
      </c>
      <c r="AF176" t="s">
        <v>271</v>
      </c>
      <c r="AG176" t="s">
        <v>268</v>
      </c>
      <c r="AH176" t="s">
        <v>268</v>
      </c>
      <c r="AI176" t="s">
        <v>268</v>
      </c>
      <c r="AJ176" t="s">
        <v>268</v>
      </c>
      <c r="AL176" t="str">
        <f>IF(Sudan_News12[[#This Row],[relevancy_classification_english]]="Relevant","مناسب",IF(Sudan_News12[[#This Row],[relevancy_classification_english]]="Relevant","عَرَضِيّ",""))</f>
        <v/>
      </c>
      <c r="AN1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6" t="e">
        <f>INDEX(TextClassificationList[],MATCH(Sudan_News12[[#This Row],[text_classification_arabic]],TextClassificationList[text_classification_arabic],0),1)</f>
        <v>#N/A</v>
      </c>
      <c r="AQ176" t="e">
        <f>INDEX(TextClassificationList[],MATCH(Sudan_News12[[#This Row],[text_classification_arabic2]],TextClassificationList[text_classification_arabic],0),1)</f>
        <v>#N/A</v>
      </c>
      <c r="AS176" t="e">
        <f>INDEX(TextClassificationList[],MATCH(Sudan_News12[[#This Row],[text_classification_arabic3]],TextClassificationList[text_classification_arabic],0),1)</f>
        <v>#N/A</v>
      </c>
      <c r="AU176" t="e">
        <f>INDEX(TextClassificationList[],MATCH(Sudan_News12[[#This Row],[text_classification_arabic4]],TextClassificationList[text_classification_arabic],0),1)</f>
        <v>#N/A</v>
      </c>
      <c r="AW176" t="e">
        <f>INDEX(TextClassificationList[],MATCH(Sudan_News12[[#This Row],[text_classification_arabic5]],TextClassificationList[text_classification_arabic],0),1)</f>
        <v>#N/A</v>
      </c>
    </row>
    <row r="177" spans="1:49">
      <c r="A177">
        <v>1.5385127299207537E+18</v>
      </c>
      <c r="B177">
        <v>1.5385127299207537E+18</v>
      </c>
      <c r="C177" t="s">
        <v>281378</v>
      </c>
      <c r="D177" s="1">
        <v>44731</v>
      </c>
      <c r="E177" s="2">
        <v>0.64112268518518523</v>
      </c>
      <c r="F177">
        <v>200</v>
      </c>
      <c r="G177">
        <v>1889611729</v>
      </c>
      <c r="H177" t="s">
        <v>280711</v>
      </c>
      <c r="I177" t="s">
        <v>280712</v>
      </c>
      <c r="J177" t="s">
        <v>268</v>
      </c>
      <c r="K177" t="s">
        <v>281379</v>
      </c>
      <c r="L177" t="s">
        <v>270</v>
      </c>
      <c r="M177" t="s">
        <v>271</v>
      </c>
      <c r="N177" t="s">
        <v>271</v>
      </c>
      <c r="O177" t="s">
        <v>271</v>
      </c>
      <c r="P177">
        <v>0</v>
      </c>
      <c r="Q177">
        <v>0</v>
      </c>
      <c r="R177">
        <v>0</v>
      </c>
      <c r="S177" t="s">
        <v>281264</v>
      </c>
      <c r="T177" t="s">
        <v>271</v>
      </c>
      <c r="U177" t="s">
        <v>281380</v>
      </c>
      <c r="V177" t="b">
        <v>0</v>
      </c>
      <c r="W177" t="s">
        <v>268</v>
      </c>
      <c r="X177">
        <v>0</v>
      </c>
      <c r="Y177" t="s">
        <v>268</v>
      </c>
      <c r="Z177" t="s">
        <v>268</v>
      </c>
      <c r="AA177" t="s">
        <v>268</v>
      </c>
      <c r="AB177" t="s">
        <v>268</v>
      </c>
      <c r="AC177" t="s">
        <v>268</v>
      </c>
      <c r="AD177" t="s">
        <v>268</v>
      </c>
      <c r="AE177" t="s">
        <v>268</v>
      </c>
      <c r="AF177" t="s">
        <v>271</v>
      </c>
      <c r="AG177" t="s">
        <v>268</v>
      </c>
      <c r="AH177" t="s">
        <v>268</v>
      </c>
      <c r="AI177" t="s">
        <v>268</v>
      </c>
      <c r="AJ177" t="s">
        <v>268</v>
      </c>
      <c r="AL177" t="str">
        <f>IF(Sudan_News12[[#This Row],[relevancy_classification_english]]="Relevant","مناسب",IF(Sudan_News12[[#This Row],[relevancy_classification_english]]="Relevant","عَرَضِيّ",""))</f>
        <v/>
      </c>
      <c r="AN1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7" t="e">
        <f>INDEX(TextClassificationList[],MATCH(Sudan_News12[[#This Row],[text_classification_arabic]],TextClassificationList[text_classification_arabic],0),1)</f>
        <v>#N/A</v>
      </c>
      <c r="AQ177" t="e">
        <f>INDEX(TextClassificationList[],MATCH(Sudan_News12[[#This Row],[text_classification_arabic2]],TextClassificationList[text_classification_arabic],0),1)</f>
        <v>#N/A</v>
      </c>
      <c r="AS177" t="e">
        <f>INDEX(TextClassificationList[],MATCH(Sudan_News12[[#This Row],[text_classification_arabic3]],TextClassificationList[text_classification_arabic],0),1)</f>
        <v>#N/A</v>
      </c>
      <c r="AU177" t="e">
        <f>INDEX(TextClassificationList[],MATCH(Sudan_News12[[#This Row],[text_classification_arabic4]],TextClassificationList[text_classification_arabic],0),1)</f>
        <v>#N/A</v>
      </c>
      <c r="AW177" t="e">
        <f>INDEX(TextClassificationList[],MATCH(Sudan_News12[[#This Row],[text_classification_arabic5]],TextClassificationList[text_classification_arabic],0),1)</f>
        <v>#N/A</v>
      </c>
    </row>
    <row r="178" spans="1:49">
      <c r="A178">
        <v>1.5383863689084682E+18</v>
      </c>
      <c r="B178">
        <v>1.5383863689084682E+18</v>
      </c>
      <c r="C178" t="s">
        <v>281381</v>
      </c>
      <c r="D178" s="1">
        <v>44731</v>
      </c>
      <c r="E178" s="2">
        <v>0.29243055555555558</v>
      </c>
      <c r="F178">
        <v>200</v>
      </c>
      <c r="G178">
        <v>1889611729</v>
      </c>
      <c r="H178" t="s">
        <v>280711</v>
      </c>
      <c r="I178" t="s">
        <v>280712</v>
      </c>
      <c r="J178" t="s">
        <v>268</v>
      </c>
      <c r="K178" t="s">
        <v>281382</v>
      </c>
      <c r="L178" t="s">
        <v>270</v>
      </c>
      <c r="M178" t="s">
        <v>271</v>
      </c>
      <c r="N178" t="s">
        <v>271</v>
      </c>
      <c r="O178" t="s">
        <v>271</v>
      </c>
      <c r="P178">
        <v>0</v>
      </c>
      <c r="Q178">
        <v>0</v>
      </c>
      <c r="R178">
        <v>0</v>
      </c>
      <c r="S178" t="s">
        <v>281383</v>
      </c>
      <c r="T178" t="s">
        <v>271</v>
      </c>
      <c r="U178" t="s">
        <v>281384</v>
      </c>
      <c r="V178" t="b">
        <v>0</v>
      </c>
      <c r="W178" t="s">
        <v>268</v>
      </c>
      <c r="X178">
        <v>0</v>
      </c>
      <c r="Y178" t="s">
        <v>268</v>
      </c>
      <c r="Z178" t="s">
        <v>268</v>
      </c>
      <c r="AA178" t="s">
        <v>268</v>
      </c>
      <c r="AB178" t="s">
        <v>268</v>
      </c>
      <c r="AC178" t="s">
        <v>268</v>
      </c>
      <c r="AD178" t="s">
        <v>268</v>
      </c>
      <c r="AE178" t="s">
        <v>268</v>
      </c>
      <c r="AF178" t="s">
        <v>271</v>
      </c>
      <c r="AG178" t="s">
        <v>268</v>
      </c>
      <c r="AH178" t="s">
        <v>268</v>
      </c>
      <c r="AI178" t="s">
        <v>268</v>
      </c>
      <c r="AJ178" t="s">
        <v>268</v>
      </c>
      <c r="AL178" t="str">
        <f>IF(Sudan_News12[[#This Row],[relevancy_classification_english]]="Relevant","مناسب",IF(Sudan_News12[[#This Row],[relevancy_classification_english]]="Relevant","عَرَضِيّ",""))</f>
        <v/>
      </c>
      <c r="AN1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8" t="e">
        <f>INDEX(TextClassificationList[],MATCH(Sudan_News12[[#This Row],[text_classification_arabic]],TextClassificationList[text_classification_arabic],0),1)</f>
        <v>#N/A</v>
      </c>
      <c r="AQ178" t="e">
        <f>INDEX(TextClassificationList[],MATCH(Sudan_News12[[#This Row],[text_classification_arabic2]],TextClassificationList[text_classification_arabic],0),1)</f>
        <v>#N/A</v>
      </c>
      <c r="AS178" t="e">
        <f>INDEX(TextClassificationList[],MATCH(Sudan_News12[[#This Row],[text_classification_arabic3]],TextClassificationList[text_classification_arabic],0),1)</f>
        <v>#N/A</v>
      </c>
      <c r="AU178" t="e">
        <f>INDEX(TextClassificationList[],MATCH(Sudan_News12[[#This Row],[text_classification_arabic4]],TextClassificationList[text_classification_arabic],0),1)</f>
        <v>#N/A</v>
      </c>
      <c r="AW178" t="e">
        <f>INDEX(TextClassificationList[],MATCH(Sudan_News12[[#This Row],[text_classification_arabic5]],TextClassificationList[text_classification_arabic],0),1)</f>
        <v>#N/A</v>
      </c>
    </row>
    <row r="179" spans="1:49">
      <c r="A179">
        <v>1.537890315201237E+18</v>
      </c>
      <c r="B179">
        <v>1.537890315201237E+18</v>
      </c>
      <c r="C179" t="s">
        <v>281385</v>
      </c>
      <c r="D179" s="1">
        <v>44729</v>
      </c>
      <c r="E179" s="2">
        <v>0.92358796296296297</v>
      </c>
      <c r="F179">
        <v>200</v>
      </c>
      <c r="G179">
        <v>1889611729</v>
      </c>
      <c r="H179" t="s">
        <v>280711</v>
      </c>
      <c r="I179" t="s">
        <v>280712</v>
      </c>
      <c r="J179" t="s">
        <v>268</v>
      </c>
      <c r="K179" t="s">
        <v>281386</v>
      </c>
      <c r="L179" t="s">
        <v>270</v>
      </c>
      <c r="M179" t="s">
        <v>271</v>
      </c>
      <c r="N179" t="s">
        <v>271</v>
      </c>
      <c r="O179" t="s">
        <v>281387</v>
      </c>
      <c r="P179">
        <v>0</v>
      </c>
      <c r="Q179">
        <v>1</v>
      </c>
      <c r="R179">
        <v>6</v>
      </c>
      <c r="S179" t="s">
        <v>281388</v>
      </c>
      <c r="T179" t="s">
        <v>271</v>
      </c>
      <c r="U179" t="s">
        <v>281389</v>
      </c>
      <c r="V179" t="b">
        <v>0</v>
      </c>
      <c r="W179" t="s">
        <v>268</v>
      </c>
      <c r="X179">
        <v>1</v>
      </c>
      <c r="Y179" t="s">
        <v>281390</v>
      </c>
      <c r="Z179" t="s">
        <v>268</v>
      </c>
      <c r="AA179" t="s">
        <v>268</v>
      </c>
      <c r="AB179" t="s">
        <v>268</v>
      </c>
      <c r="AC179" t="s">
        <v>268</v>
      </c>
      <c r="AD179" t="s">
        <v>268</v>
      </c>
      <c r="AE179" t="s">
        <v>268</v>
      </c>
      <c r="AF179" t="s">
        <v>271</v>
      </c>
      <c r="AG179" t="s">
        <v>268</v>
      </c>
      <c r="AH179" t="s">
        <v>268</v>
      </c>
      <c r="AI179" t="s">
        <v>268</v>
      </c>
      <c r="AJ179" t="s">
        <v>268</v>
      </c>
      <c r="AL179" t="str">
        <f>IF(Sudan_News12[[#This Row],[relevancy_classification_english]]="Relevant","مناسب",IF(Sudan_News12[[#This Row],[relevancy_classification_english]]="Relevant","عَرَضِيّ",""))</f>
        <v/>
      </c>
      <c r="AN1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79" t="e">
        <f>INDEX(TextClassificationList[],MATCH(Sudan_News12[[#This Row],[text_classification_arabic]],TextClassificationList[text_classification_arabic],0),1)</f>
        <v>#N/A</v>
      </c>
      <c r="AQ179" t="e">
        <f>INDEX(TextClassificationList[],MATCH(Sudan_News12[[#This Row],[text_classification_arabic2]],TextClassificationList[text_classification_arabic],0),1)</f>
        <v>#N/A</v>
      </c>
      <c r="AS179" t="e">
        <f>INDEX(TextClassificationList[],MATCH(Sudan_News12[[#This Row],[text_classification_arabic3]],TextClassificationList[text_classification_arabic],0),1)</f>
        <v>#N/A</v>
      </c>
      <c r="AU179" t="e">
        <f>INDEX(TextClassificationList[],MATCH(Sudan_News12[[#This Row],[text_classification_arabic4]],TextClassificationList[text_classification_arabic],0),1)</f>
        <v>#N/A</v>
      </c>
      <c r="AW179" t="e">
        <f>INDEX(TextClassificationList[],MATCH(Sudan_News12[[#This Row],[text_classification_arabic5]],TextClassificationList[text_classification_arabic],0),1)</f>
        <v>#N/A</v>
      </c>
    </row>
    <row r="180" spans="1:49">
      <c r="A180">
        <v>1.5377732927482552E+18</v>
      </c>
      <c r="B180">
        <v>1.5377732927482552E+18</v>
      </c>
      <c r="C180" t="s">
        <v>281391</v>
      </c>
      <c r="D180" s="1">
        <v>44729</v>
      </c>
      <c r="E180" s="2">
        <v>0.60067129629629634</v>
      </c>
      <c r="F180">
        <v>200</v>
      </c>
      <c r="G180">
        <v>1889611729</v>
      </c>
      <c r="H180" t="s">
        <v>280711</v>
      </c>
      <c r="I180" t="s">
        <v>280712</v>
      </c>
      <c r="J180" t="s">
        <v>268</v>
      </c>
      <c r="K180" t="s">
        <v>281392</v>
      </c>
      <c r="L180" t="s">
        <v>270</v>
      </c>
      <c r="M180" t="s">
        <v>271</v>
      </c>
      <c r="N180" t="s">
        <v>271</v>
      </c>
      <c r="O180" t="s">
        <v>281393</v>
      </c>
      <c r="P180">
        <v>1</v>
      </c>
      <c r="Q180">
        <v>0</v>
      </c>
      <c r="R180">
        <v>1</v>
      </c>
      <c r="S180" t="s">
        <v>271</v>
      </c>
      <c r="T180" t="s">
        <v>271</v>
      </c>
      <c r="U180" t="s">
        <v>281394</v>
      </c>
      <c r="V180" t="b">
        <v>0</v>
      </c>
      <c r="W180" t="s">
        <v>268</v>
      </c>
      <c r="X180">
        <v>1</v>
      </c>
      <c r="Y180" t="s">
        <v>281395</v>
      </c>
      <c r="Z180" t="s">
        <v>268</v>
      </c>
      <c r="AA180" t="s">
        <v>268</v>
      </c>
      <c r="AB180" t="s">
        <v>268</v>
      </c>
      <c r="AC180" t="s">
        <v>268</v>
      </c>
      <c r="AD180" t="s">
        <v>268</v>
      </c>
      <c r="AE180" t="s">
        <v>268</v>
      </c>
      <c r="AF180" t="s">
        <v>271</v>
      </c>
      <c r="AG180" t="s">
        <v>268</v>
      </c>
      <c r="AH180" t="s">
        <v>268</v>
      </c>
      <c r="AI180" t="s">
        <v>268</v>
      </c>
      <c r="AJ180" t="s">
        <v>268</v>
      </c>
      <c r="AL180" t="str">
        <f>IF(Sudan_News12[[#This Row],[relevancy_classification_english]]="Relevant","مناسب",IF(Sudan_News12[[#This Row],[relevancy_classification_english]]="Relevant","عَرَضِيّ",""))</f>
        <v/>
      </c>
      <c r="AN1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0" t="e">
        <f>INDEX(TextClassificationList[],MATCH(Sudan_News12[[#This Row],[text_classification_arabic]],TextClassificationList[text_classification_arabic],0),1)</f>
        <v>#N/A</v>
      </c>
      <c r="AQ180" t="e">
        <f>INDEX(TextClassificationList[],MATCH(Sudan_News12[[#This Row],[text_classification_arabic2]],TextClassificationList[text_classification_arabic],0),1)</f>
        <v>#N/A</v>
      </c>
      <c r="AS180" t="e">
        <f>INDEX(TextClassificationList[],MATCH(Sudan_News12[[#This Row],[text_classification_arabic3]],TextClassificationList[text_classification_arabic],0),1)</f>
        <v>#N/A</v>
      </c>
      <c r="AU180" t="e">
        <f>INDEX(TextClassificationList[],MATCH(Sudan_News12[[#This Row],[text_classification_arabic4]],TextClassificationList[text_classification_arabic],0),1)</f>
        <v>#N/A</v>
      </c>
      <c r="AW180" t="e">
        <f>INDEX(TextClassificationList[],MATCH(Sudan_News12[[#This Row],[text_classification_arabic5]],TextClassificationList[text_classification_arabic],0),1)</f>
        <v>#N/A</v>
      </c>
    </row>
    <row r="181" spans="1:49">
      <c r="A181">
        <v>1.537441278127788E+18</v>
      </c>
      <c r="B181">
        <v>1.537441278127788E+18</v>
      </c>
      <c r="C181" t="s">
        <v>281396</v>
      </c>
      <c r="D181" s="1">
        <v>44728</v>
      </c>
      <c r="E181" s="2">
        <v>0.68447916666666664</v>
      </c>
      <c r="F181">
        <v>200</v>
      </c>
      <c r="G181">
        <v>1889611729</v>
      </c>
      <c r="H181" t="s">
        <v>280711</v>
      </c>
      <c r="I181" t="s">
        <v>280712</v>
      </c>
      <c r="J181" t="s">
        <v>268</v>
      </c>
      <c r="K181" t="s">
        <v>281397</v>
      </c>
      <c r="L181" t="s">
        <v>270</v>
      </c>
      <c r="M181" t="s">
        <v>271</v>
      </c>
      <c r="N181" t="s">
        <v>271</v>
      </c>
      <c r="O181" t="s">
        <v>271</v>
      </c>
      <c r="P181">
        <v>0</v>
      </c>
      <c r="Q181">
        <v>1</v>
      </c>
      <c r="R181">
        <v>1</v>
      </c>
      <c r="S181" t="s">
        <v>271</v>
      </c>
      <c r="T181" t="s">
        <v>271</v>
      </c>
      <c r="U181" t="s">
        <v>281398</v>
      </c>
      <c r="V181" t="b">
        <v>0</v>
      </c>
      <c r="W181" t="s">
        <v>268</v>
      </c>
      <c r="X181">
        <v>0</v>
      </c>
      <c r="Y181" t="s">
        <v>268</v>
      </c>
      <c r="Z181" t="s">
        <v>268</v>
      </c>
      <c r="AA181" t="s">
        <v>268</v>
      </c>
      <c r="AB181" t="s">
        <v>268</v>
      </c>
      <c r="AC181" t="s">
        <v>268</v>
      </c>
      <c r="AD181" t="s">
        <v>268</v>
      </c>
      <c r="AE181" t="s">
        <v>268</v>
      </c>
      <c r="AF181" t="s">
        <v>271</v>
      </c>
      <c r="AG181" t="s">
        <v>268</v>
      </c>
      <c r="AH181" t="s">
        <v>268</v>
      </c>
      <c r="AI181" t="s">
        <v>268</v>
      </c>
      <c r="AJ181" t="s">
        <v>268</v>
      </c>
      <c r="AL181" t="str">
        <f>IF(Sudan_News12[[#This Row],[relevancy_classification_english]]="Relevant","مناسب",IF(Sudan_News12[[#This Row],[relevancy_classification_english]]="Relevant","عَرَضِيّ",""))</f>
        <v/>
      </c>
      <c r="AN1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1" t="e">
        <f>INDEX(TextClassificationList[],MATCH(Sudan_News12[[#This Row],[text_classification_arabic]],TextClassificationList[text_classification_arabic],0),1)</f>
        <v>#N/A</v>
      </c>
      <c r="AQ181" t="e">
        <f>INDEX(TextClassificationList[],MATCH(Sudan_News12[[#This Row],[text_classification_arabic2]],TextClassificationList[text_classification_arabic],0),1)</f>
        <v>#N/A</v>
      </c>
      <c r="AS181" t="e">
        <f>INDEX(TextClassificationList[],MATCH(Sudan_News12[[#This Row],[text_classification_arabic3]],TextClassificationList[text_classification_arabic],0),1)</f>
        <v>#N/A</v>
      </c>
      <c r="AU181" t="e">
        <f>INDEX(TextClassificationList[],MATCH(Sudan_News12[[#This Row],[text_classification_arabic4]],TextClassificationList[text_classification_arabic],0),1)</f>
        <v>#N/A</v>
      </c>
      <c r="AW181" t="e">
        <f>INDEX(TextClassificationList[],MATCH(Sudan_News12[[#This Row],[text_classification_arabic5]],TextClassificationList[text_classification_arabic],0),1)</f>
        <v>#N/A</v>
      </c>
    </row>
    <row r="182" spans="1:49">
      <c r="A182">
        <v>1.5357395021567099E+18</v>
      </c>
      <c r="B182">
        <v>1.5357395021567099E+18</v>
      </c>
      <c r="C182" t="s">
        <v>281399</v>
      </c>
      <c r="D182" s="1">
        <v>44723</v>
      </c>
      <c r="E182" s="2">
        <v>0.9884722222222222</v>
      </c>
      <c r="F182">
        <v>200</v>
      </c>
      <c r="G182">
        <v>1889611729</v>
      </c>
      <c r="H182" t="s">
        <v>280711</v>
      </c>
      <c r="I182" t="s">
        <v>280712</v>
      </c>
      <c r="J182" t="s">
        <v>268</v>
      </c>
      <c r="K182" t="s">
        <v>281400</v>
      </c>
      <c r="L182" t="s">
        <v>270</v>
      </c>
      <c r="M182" t="s">
        <v>271</v>
      </c>
      <c r="N182" t="s">
        <v>271</v>
      </c>
      <c r="O182" t="s">
        <v>271</v>
      </c>
      <c r="P182">
        <v>1</v>
      </c>
      <c r="Q182">
        <v>0</v>
      </c>
      <c r="R182">
        <v>0</v>
      </c>
      <c r="S182" t="s">
        <v>271</v>
      </c>
      <c r="T182" t="s">
        <v>271</v>
      </c>
      <c r="U182" t="s">
        <v>281401</v>
      </c>
      <c r="V182" t="b">
        <v>0</v>
      </c>
      <c r="W182" t="s">
        <v>268</v>
      </c>
      <c r="X182">
        <v>0</v>
      </c>
      <c r="Y182" t="s">
        <v>268</v>
      </c>
      <c r="Z182" t="s">
        <v>268</v>
      </c>
      <c r="AA182" t="s">
        <v>268</v>
      </c>
      <c r="AB182" t="s">
        <v>268</v>
      </c>
      <c r="AC182" t="s">
        <v>268</v>
      </c>
      <c r="AD182" t="s">
        <v>268</v>
      </c>
      <c r="AE182" t="s">
        <v>268</v>
      </c>
      <c r="AF182" t="s">
        <v>271</v>
      </c>
      <c r="AG182" t="s">
        <v>268</v>
      </c>
      <c r="AH182" t="s">
        <v>268</v>
      </c>
      <c r="AI182" t="s">
        <v>268</v>
      </c>
      <c r="AJ182" t="s">
        <v>268</v>
      </c>
      <c r="AL182" t="str">
        <f>IF(Sudan_News12[[#This Row],[relevancy_classification_english]]="Relevant","مناسب",IF(Sudan_News12[[#This Row],[relevancy_classification_english]]="Relevant","عَرَضِيّ",""))</f>
        <v/>
      </c>
      <c r="AN1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2" t="e">
        <f>INDEX(TextClassificationList[],MATCH(Sudan_News12[[#This Row],[text_classification_arabic]],TextClassificationList[text_classification_arabic],0),1)</f>
        <v>#N/A</v>
      </c>
      <c r="AQ182" t="e">
        <f>INDEX(TextClassificationList[],MATCH(Sudan_News12[[#This Row],[text_classification_arabic2]],TextClassificationList[text_classification_arabic],0),1)</f>
        <v>#N/A</v>
      </c>
      <c r="AS182" t="e">
        <f>INDEX(TextClassificationList[],MATCH(Sudan_News12[[#This Row],[text_classification_arabic3]],TextClassificationList[text_classification_arabic],0),1)</f>
        <v>#N/A</v>
      </c>
      <c r="AU182" t="e">
        <f>INDEX(TextClassificationList[],MATCH(Sudan_News12[[#This Row],[text_classification_arabic4]],TextClassificationList[text_classification_arabic],0),1)</f>
        <v>#N/A</v>
      </c>
      <c r="AW182" t="e">
        <f>INDEX(TextClassificationList[],MATCH(Sudan_News12[[#This Row],[text_classification_arabic5]],TextClassificationList[text_classification_arabic],0),1)</f>
        <v>#N/A</v>
      </c>
    </row>
    <row r="183" spans="1:49">
      <c r="A183">
        <v>1.5356201855829688E+18</v>
      </c>
      <c r="B183">
        <v>1.5356201855829688E+18</v>
      </c>
      <c r="C183" t="s">
        <v>281402</v>
      </c>
      <c r="D183" s="1">
        <v>44723</v>
      </c>
      <c r="E183" s="2">
        <v>0.65922453703703698</v>
      </c>
      <c r="F183">
        <v>200</v>
      </c>
      <c r="G183">
        <v>1889611729</v>
      </c>
      <c r="H183" t="s">
        <v>280711</v>
      </c>
      <c r="I183" t="s">
        <v>280712</v>
      </c>
      <c r="J183" t="s">
        <v>268</v>
      </c>
      <c r="K183" t="s">
        <v>281403</v>
      </c>
      <c r="L183" t="s">
        <v>270</v>
      </c>
      <c r="M183" t="s">
        <v>271</v>
      </c>
      <c r="N183" t="s">
        <v>271</v>
      </c>
      <c r="O183" t="s">
        <v>271</v>
      </c>
      <c r="P183">
        <v>0</v>
      </c>
      <c r="Q183">
        <v>5</v>
      </c>
      <c r="R183">
        <v>5</v>
      </c>
      <c r="S183" t="s">
        <v>271</v>
      </c>
      <c r="T183" t="s">
        <v>271</v>
      </c>
      <c r="U183" t="s">
        <v>281404</v>
      </c>
      <c r="V183" t="b">
        <v>0</v>
      </c>
      <c r="W183" t="s">
        <v>268</v>
      </c>
      <c r="X183">
        <v>0</v>
      </c>
      <c r="Y183" t="s">
        <v>268</v>
      </c>
      <c r="Z183" t="s">
        <v>268</v>
      </c>
      <c r="AA183" t="s">
        <v>268</v>
      </c>
      <c r="AB183" t="s">
        <v>268</v>
      </c>
      <c r="AC183" t="s">
        <v>268</v>
      </c>
      <c r="AD183" t="s">
        <v>268</v>
      </c>
      <c r="AE183" t="s">
        <v>268</v>
      </c>
      <c r="AF183" t="s">
        <v>271</v>
      </c>
      <c r="AG183" t="s">
        <v>268</v>
      </c>
      <c r="AH183" t="s">
        <v>268</v>
      </c>
      <c r="AI183" t="s">
        <v>268</v>
      </c>
      <c r="AJ183" t="s">
        <v>268</v>
      </c>
      <c r="AL183" t="str">
        <f>IF(Sudan_News12[[#This Row],[relevancy_classification_english]]="Relevant","مناسب",IF(Sudan_News12[[#This Row],[relevancy_classification_english]]="Relevant","عَرَضِيّ",""))</f>
        <v/>
      </c>
      <c r="AN1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3" t="e">
        <f>INDEX(TextClassificationList[],MATCH(Sudan_News12[[#This Row],[text_classification_arabic]],TextClassificationList[text_classification_arabic],0),1)</f>
        <v>#N/A</v>
      </c>
      <c r="AQ183" t="e">
        <f>INDEX(TextClassificationList[],MATCH(Sudan_News12[[#This Row],[text_classification_arabic2]],TextClassificationList[text_classification_arabic],0),1)</f>
        <v>#N/A</v>
      </c>
      <c r="AS183" t="e">
        <f>INDEX(TextClassificationList[],MATCH(Sudan_News12[[#This Row],[text_classification_arabic3]],TextClassificationList[text_classification_arabic],0),1)</f>
        <v>#N/A</v>
      </c>
      <c r="AU183" t="e">
        <f>INDEX(TextClassificationList[],MATCH(Sudan_News12[[#This Row],[text_classification_arabic4]],TextClassificationList[text_classification_arabic],0),1)</f>
        <v>#N/A</v>
      </c>
      <c r="AW183" t="e">
        <f>INDEX(TextClassificationList[],MATCH(Sudan_News12[[#This Row],[text_classification_arabic5]],TextClassificationList[text_classification_arabic],0),1)</f>
        <v>#N/A</v>
      </c>
    </row>
    <row r="184" spans="1:49">
      <c r="A184">
        <v>1.5352421577952502E+18</v>
      </c>
      <c r="B184">
        <v>1.5352421577952502E+18</v>
      </c>
      <c r="C184" t="s">
        <v>281405</v>
      </c>
      <c r="D184" s="1">
        <v>44722</v>
      </c>
      <c r="E184" s="2">
        <v>0.61606481481481479</v>
      </c>
      <c r="F184">
        <v>200</v>
      </c>
      <c r="G184">
        <v>1889611729</v>
      </c>
      <c r="H184" t="s">
        <v>280711</v>
      </c>
      <c r="I184" t="s">
        <v>280712</v>
      </c>
      <c r="J184" t="s">
        <v>268</v>
      </c>
      <c r="K184" t="s">
        <v>281406</v>
      </c>
      <c r="L184" t="s">
        <v>270</v>
      </c>
      <c r="M184" t="s">
        <v>271</v>
      </c>
      <c r="N184" t="s">
        <v>271</v>
      </c>
      <c r="O184" t="s">
        <v>281407</v>
      </c>
      <c r="P184">
        <v>0</v>
      </c>
      <c r="Q184">
        <v>0</v>
      </c>
      <c r="R184">
        <v>0</v>
      </c>
      <c r="S184" t="s">
        <v>3528</v>
      </c>
      <c r="T184" t="s">
        <v>271</v>
      </c>
      <c r="U184" t="s">
        <v>281408</v>
      </c>
      <c r="V184" t="b">
        <v>0</v>
      </c>
      <c r="W184" t="s">
        <v>268</v>
      </c>
      <c r="X184">
        <v>1</v>
      </c>
      <c r="Y184" t="s">
        <v>281409</v>
      </c>
      <c r="Z184" t="s">
        <v>268</v>
      </c>
      <c r="AA184" t="s">
        <v>268</v>
      </c>
      <c r="AB184" t="s">
        <v>268</v>
      </c>
      <c r="AC184" t="s">
        <v>268</v>
      </c>
      <c r="AD184" t="s">
        <v>268</v>
      </c>
      <c r="AE184" t="s">
        <v>268</v>
      </c>
      <c r="AF184" t="s">
        <v>271</v>
      </c>
      <c r="AG184" t="s">
        <v>268</v>
      </c>
      <c r="AH184" t="s">
        <v>268</v>
      </c>
      <c r="AI184" t="s">
        <v>268</v>
      </c>
      <c r="AJ184" t="s">
        <v>268</v>
      </c>
      <c r="AL184" t="str">
        <f>IF(Sudan_News12[[#This Row],[relevancy_classification_english]]="Relevant","مناسب",IF(Sudan_News12[[#This Row],[relevancy_classification_english]]="Relevant","عَرَضِيّ",""))</f>
        <v/>
      </c>
      <c r="AN1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4" t="e">
        <f>INDEX(TextClassificationList[],MATCH(Sudan_News12[[#This Row],[text_classification_arabic]],TextClassificationList[text_classification_arabic],0),1)</f>
        <v>#N/A</v>
      </c>
      <c r="AQ184" t="e">
        <f>INDEX(TextClassificationList[],MATCH(Sudan_News12[[#This Row],[text_classification_arabic2]],TextClassificationList[text_classification_arabic],0),1)</f>
        <v>#N/A</v>
      </c>
      <c r="AS184" t="e">
        <f>INDEX(TextClassificationList[],MATCH(Sudan_News12[[#This Row],[text_classification_arabic3]],TextClassificationList[text_classification_arabic],0),1)</f>
        <v>#N/A</v>
      </c>
      <c r="AU184" t="e">
        <f>INDEX(TextClassificationList[],MATCH(Sudan_News12[[#This Row],[text_classification_arabic4]],TextClassificationList[text_classification_arabic],0),1)</f>
        <v>#N/A</v>
      </c>
      <c r="AW184" t="e">
        <f>INDEX(TextClassificationList[],MATCH(Sudan_News12[[#This Row],[text_classification_arabic5]],TextClassificationList[text_classification_arabic],0),1)</f>
        <v>#N/A</v>
      </c>
    </row>
    <row r="185" spans="1:49">
      <c r="A185">
        <v>1.5348304804779581E+18</v>
      </c>
      <c r="B185">
        <v>1.5348304804779581E+18</v>
      </c>
      <c r="C185" t="s">
        <v>281410</v>
      </c>
      <c r="D185" s="1">
        <v>44721</v>
      </c>
      <c r="E185" s="2">
        <v>0.4800462962962963</v>
      </c>
      <c r="F185">
        <v>200</v>
      </c>
      <c r="G185">
        <v>1889611729</v>
      </c>
      <c r="H185" t="s">
        <v>280711</v>
      </c>
      <c r="I185" t="s">
        <v>280712</v>
      </c>
      <c r="J185" t="s">
        <v>268</v>
      </c>
      <c r="K185" t="s">
        <v>281411</v>
      </c>
      <c r="L185" t="s">
        <v>270</v>
      </c>
      <c r="M185" t="s">
        <v>271</v>
      </c>
      <c r="N185" t="s">
        <v>271</v>
      </c>
      <c r="O185" t="s">
        <v>281412</v>
      </c>
      <c r="P185">
        <v>2</v>
      </c>
      <c r="Q185">
        <v>0</v>
      </c>
      <c r="R185">
        <v>1</v>
      </c>
      <c r="S185" t="s">
        <v>271</v>
      </c>
      <c r="T185" t="s">
        <v>271</v>
      </c>
      <c r="U185" t="s">
        <v>281413</v>
      </c>
      <c r="V185" t="b">
        <v>0</v>
      </c>
      <c r="W185" t="s">
        <v>268</v>
      </c>
      <c r="X185">
        <v>1</v>
      </c>
      <c r="Y185" t="s">
        <v>281414</v>
      </c>
      <c r="Z185" t="s">
        <v>268</v>
      </c>
      <c r="AA185" t="s">
        <v>268</v>
      </c>
      <c r="AB185" t="s">
        <v>268</v>
      </c>
      <c r="AC185" t="s">
        <v>268</v>
      </c>
      <c r="AD185" t="s">
        <v>268</v>
      </c>
      <c r="AE185" t="s">
        <v>268</v>
      </c>
      <c r="AF185" t="s">
        <v>271</v>
      </c>
      <c r="AG185" t="s">
        <v>268</v>
      </c>
      <c r="AH185" t="s">
        <v>268</v>
      </c>
      <c r="AI185" t="s">
        <v>268</v>
      </c>
      <c r="AJ185" t="s">
        <v>268</v>
      </c>
      <c r="AL185" t="str">
        <f>IF(Sudan_News12[[#This Row],[relevancy_classification_english]]="Relevant","مناسب",IF(Sudan_News12[[#This Row],[relevancy_classification_english]]="Relevant","عَرَضِيّ",""))</f>
        <v/>
      </c>
      <c r="AN1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5" t="e">
        <f>INDEX(TextClassificationList[],MATCH(Sudan_News12[[#This Row],[text_classification_arabic]],TextClassificationList[text_classification_arabic],0),1)</f>
        <v>#N/A</v>
      </c>
      <c r="AQ185" t="e">
        <f>INDEX(TextClassificationList[],MATCH(Sudan_News12[[#This Row],[text_classification_arabic2]],TextClassificationList[text_classification_arabic],0),1)</f>
        <v>#N/A</v>
      </c>
      <c r="AS185" t="e">
        <f>INDEX(TextClassificationList[],MATCH(Sudan_News12[[#This Row],[text_classification_arabic3]],TextClassificationList[text_classification_arabic],0),1)</f>
        <v>#N/A</v>
      </c>
      <c r="AU185" t="e">
        <f>INDEX(TextClassificationList[],MATCH(Sudan_News12[[#This Row],[text_classification_arabic4]],TextClassificationList[text_classification_arabic],0),1)</f>
        <v>#N/A</v>
      </c>
      <c r="AW185" t="e">
        <f>INDEX(TextClassificationList[],MATCH(Sudan_News12[[#This Row],[text_classification_arabic5]],TextClassificationList[text_classification_arabic],0),1)</f>
        <v>#N/A</v>
      </c>
    </row>
    <row r="186" spans="1:49">
      <c r="A186">
        <v>1.5343230798743306E+18</v>
      </c>
      <c r="B186">
        <v>1.5343230798743306E+18</v>
      </c>
      <c r="C186" t="s">
        <v>281415</v>
      </c>
      <c r="D186" s="1">
        <v>44720</v>
      </c>
      <c r="E186" s="2">
        <v>7.9895833333333333E-2</v>
      </c>
      <c r="F186">
        <v>200</v>
      </c>
      <c r="G186">
        <v>1889611729</v>
      </c>
      <c r="H186" t="s">
        <v>280711</v>
      </c>
      <c r="I186" t="s">
        <v>280712</v>
      </c>
      <c r="J186" t="s">
        <v>268</v>
      </c>
      <c r="K186" t="s">
        <v>281416</v>
      </c>
      <c r="L186" t="s">
        <v>270</v>
      </c>
      <c r="M186" t="s">
        <v>271</v>
      </c>
      <c r="N186" t="s">
        <v>271</v>
      </c>
      <c r="O186" t="s">
        <v>271</v>
      </c>
      <c r="P186">
        <v>0</v>
      </c>
      <c r="Q186">
        <v>0</v>
      </c>
      <c r="R186">
        <v>0</v>
      </c>
      <c r="S186" t="s">
        <v>271</v>
      </c>
      <c r="T186" t="s">
        <v>271</v>
      </c>
      <c r="U186" t="s">
        <v>281417</v>
      </c>
      <c r="V186" t="b">
        <v>0</v>
      </c>
      <c r="W186" t="s">
        <v>268</v>
      </c>
      <c r="X186">
        <v>0</v>
      </c>
      <c r="Y186" t="s">
        <v>268</v>
      </c>
      <c r="Z186" t="s">
        <v>268</v>
      </c>
      <c r="AA186" t="s">
        <v>268</v>
      </c>
      <c r="AB186" t="s">
        <v>268</v>
      </c>
      <c r="AC186" t="s">
        <v>268</v>
      </c>
      <c r="AD186" t="s">
        <v>268</v>
      </c>
      <c r="AE186" t="s">
        <v>268</v>
      </c>
      <c r="AF186" t="s">
        <v>271</v>
      </c>
      <c r="AG186" t="s">
        <v>268</v>
      </c>
      <c r="AH186" t="s">
        <v>268</v>
      </c>
      <c r="AI186" t="s">
        <v>268</v>
      </c>
      <c r="AJ186" t="s">
        <v>268</v>
      </c>
      <c r="AL186" t="str">
        <f>IF(Sudan_News12[[#This Row],[relevancy_classification_english]]="Relevant","مناسب",IF(Sudan_News12[[#This Row],[relevancy_classification_english]]="Relevant","عَرَضِيّ",""))</f>
        <v/>
      </c>
      <c r="AN1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6" t="e">
        <f>INDEX(TextClassificationList[],MATCH(Sudan_News12[[#This Row],[text_classification_arabic]],TextClassificationList[text_classification_arabic],0),1)</f>
        <v>#N/A</v>
      </c>
      <c r="AQ186" t="e">
        <f>INDEX(TextClassificationList[],MATCH(Sudan_News12[[#This Row],[text_classification_arabic2]],TextClassificationList[text_classification_arabic],0),1)</f>
        <v>#N/A</v>
      </c>
      <c r="AS186" t="e">
        <f>INDEX(TextClassificationList[],MATCH(Sudan_News12[[#This Row],[text_classification_arabic3]],TextClassificationList[text_classification_arabic],0),1)</f>
        <v>#N/A</v>
      </c>
      <c r="AU186" t="e">
        <f>INDEX(TextClassificationList[],MATCH(Sudan_News12[[#This Row],[text_classification_arabic4]],TextClassificationList[text_classification_arabic],0),1)</f>
        <v>#N/A</v>
      </c>
      <c r="AW186" t="e">
        <f>INDEX(TextClassificationList[],MATCH(Sudan_News12[[#This Row],[text_classification_arabic5]],TextClassificationList[text_classification_arabic],0),1)</f>
        <v>#N/A</v>
      </c>
    </row>
    <row r="187" spans="1:49">
      <c r="A187">
        <v>1.5342670109007094E+18</v>
      </c>
      <c r="B187">
        <v>1.5342670109007094E+18</v>
      </c>
      <c r="C187" t="s">
        <v>281418</v>
      </c>
      <c r="D187" s="1">
        <v>44719</v>
      </c>
      <c r="E187" s="2">
        <v>0.92517361111111107</v>
      </c>
      <c r="F187">
        <v>200</v>
      </c>
      <c r="G187">
        <v>1889611729</v>
      </c>
      <c r="H187" t="s">
        <v>280711</v>
      </c>
      <c r="I187" t="s">
        <v>280712</v>
      </c>
      <c r="J187" t="s">
        <v>268</v>
      </c>
      <c r="K187" t="s">
        <v>281419</v>
      </c>
      <c r="L187" t="s">
        <v>270</v>
      </c>
      <c r="M187" t="s">
        <v>271</v>
      </c>
      <c r="N187" t="s">
        <v>271</v>
      </c>
      <c r="O187" t="s">
        <v>271</v>
      </c>
      <c r="P187">
        <v>0</v>
      </c>
      <c r="Q187">
        <v>0</v>
      </c>
      <c r="R187">
        <v>1</v>
      </c>
      <c r="S187" t="s">
        <v>271</v>
      </c>
      <c r="T187" t="s">
        <v>271</v>
      </c>
      <c r="U187" t="s">
        <v>281420</v>
      </c>
      <c r="V187" t="b">
        <v>0</v>
      </c>
      <c r="W187" t="s">
        <v>268</v>
      </c>
      <c r="X187">
        <v>0</v>
      </c>
      <c r="Y187" t="s">
        <v>268</v>
      </c>
      <c r="Z187" t="s">
        <v>268</v>
      </c>
      <c r="AA187" t="s">
        <v>268</v>
      </c>
      <c r="AB187" t="s">
        <v>268</v>
      </c>
      <c r="AC187" t="s">
        <v>268</v>
      </c>
      <c r="AD187" t="s">
        <v>268</v>
      </c>
      <c r="AE187" t="s">
        <v>268</v>
      </c>
      <c r="AF187" t="s">
        <v>271</v>
      </c>
      <c r="AG187" t="s">
        <v>268</v>
      </c>
      <c r="AH187" t="s">
        <v>268</v>
      </c>
      <c r="AI187" t="s">
        <v>268</v>
      </c>
      <c r="AJ187" t="s">
        <v>268</v>
      </c>
      <c r="AL187" t="str">
        <f>IF(Sudan_News12[[#This Row],[relevancy_classification_english]]="Relevant","مناسب",IF(Sudan_News12[[#This Row],[relevancy_classification_english]]="Relevant","عَرَضِيّ",""))</f>
        <v/>
      </c>
      <c r="AN1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7" t="e">
        <f>INDEX(TextClassificationList[],MATCH(Sudan_News12[[#This Row],[text_classification_arabic]],TextClassificationList[text_classification_arabic],0),1)</f>
        <v>#N/A</v>
      </c>
      <c r="AQ187" t="e">
        <f>INDEX(TextClassificationList[],MATCH(Sudan_News12[[#This Row],[text_classification_arabic2]],TextClassificationList[text_classification_arabic],0),1)</f>
        <v>#N/A</v>
      </c>
      <c r="AS187" t="e">
        <f>INDEX(TextClassificationList[],MATCH(Sudan_News12[[#This Row],[text_classification_arabic3]],TextClassificationList[text_classification_arabic],0),1)</f>
        <v>#N/A</v>
      </c>
      <c r="AU187" t="e">
        <f>INDEX(TextClassificationList[],MATCH(Sudan_News12[[#This Row],[text_classification_arabic4]],TextClassificationList[text_classification_arabic],0),1)</f>
        <v>#N/A</v>
      </c>
      <c r="AW187" t="e">
        <f>INDEX(TextClassificationList[],MATCH(Sudan_News12[[#This Row],[text_classification_arabic5]],TextClassificationList[text_classification_arabic],0),1)</f>
        <v>#N/A</v>
      </c>
    </row>
    <row r="188" spans="1:49">
      <c r="A188">
        <v>1.5341772710949519E+18</v>
      </c>
      <c r="B188">
        <v>1.5341772710949519E+18</v>
      </c>
      <c r="C188" t="s">
        <v>281421</v>
      </c>
      <c r="D188" s="1">
        <v>44719</v>
      </c>
      <c r="E188" s="2">
        <v>0.67753472222222222</v>
      </c>
      <c r="F188">
        <v>200</v>
      </c>
      <c r="G188">
        <v>1889611729</v>
      </c>
      <c r="H188" t="s">
        <v>280711</v>
      </c>
      <c r="I188" t="s">
        <v>280712</v>
      </c>
      <c r="J188" t="s">
        <v>268</v>
      </c>
      <c r="K188" t="s">
        <v>281422</v>
      </c>
      <c r="L188" t="s">
        <v>270</v>
      </c>
      <c r="M188" t="s">
        <v>271</v>
      </c>
      <c r="N188" t="s">
        <v>271</v>
      </c>
      <c r="O188" t="s">
        <v>281423</v>
      </c>
      <c r="P188">
        <v>0</v>
      </c>
      <c r="Q188">
        <v>0</v>
      </c>
      <c r="R188">
        <v>1</v>
      </c>
      <c r="S188" t="s">
        <v>271</v>
      </c>
      <c r="T188" t="s">
        <v>271</v>
      </c>
      <c r="U188" t="s">
        <v>281424</v>
      </c>
      <c r="V188" t="b">
        <v>0</v>
      </c>
      <c r="W188" t="s">
        <v>268</v>
      </c>
      <c r="X188">
        <v>1</v>
      </c>
      <c r="Y188" t="s">
        <v>281425</v>
      </c>
      <c r="Z188" t="s">
        <v>268</v>
      </c>
      <c r="AA188" t="s">
        <v>268</v>
      </c>
      <c r="AB188" t="s">
        <v>268</v>
      </c>
      <c r="AC188" t="s">
        <v>268</v>
      </c>
      <c r="AD188" t="s">
        <v>268</v>
      </c>
      <c r="AE188" t="s">
        <v>268</v>
      </c>
      <c r="AF188" t="s">
        <v>271</v>
      </c>
      <c r="AG188" t="s">
        <v>268</v>
      </c>
      <c r="AH188" t="s">
        <v>268</v>
      </c>
      <c r="AI188" t="s">
        <v>268</v>
      </c>
      <c r="AJ188" t="s">
        <v>268</v>
      </c>
      <c r="AL188" t="str">
        <f>IF(Sudan_News12[[#This Row],[relevancy_classification_english]]="Relevant","مناسب",IF(Sudan_News12[[#This Row],[relevancy_classification_english]]="Relevant","عَرَضِيّ",""))</f>
        <v/>
      </c>
      <c r="AN1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8" t="e">
        <f>INDEX(TextClassificationList[],MATCH(Sudan_News12[[#This Row],[text_classification_arabic]],TextClassificationList[text_classification_arabic],0),1)</f>
        <v>#N/A</v>
      </c>
      <c r="AQ188" t="e">
        <f>INDEX(TextClassificationList[],MATCH(Sudan_News12[[#This Row],[text_classification_arabic2]],TextClassificationList[text_classification_arabic],0),1)</f>
        <v>#N/A</v>
      </c>
      <c r="AS188" t="e">
        <f>INDEX(TextClassificationList[],MATCH(Sudan_News12[[#This Row],[text_classification_arabic3]],TextClassificationList[text_classification_arabic],0),1)</f>
        <v>#N/A</v>
      </c>
      <c r="AU188" t="e">
        <f>INDEX(TextClassificationList[],MATCH(Sudan_News12[[#This Row],[text_classification_arabic4]],TextClassificationList[text_classification_arabic],0),1)</f>
        <v>#N/A</v>
      </c>
      <c r="AW188" t="e">
        <f>INDEX(TextClassificationList[],MATCH(Sudan_News12[[#This Row],[text_classification_arabic5]],TextClassificationList[text_classification_arabic],0),1)</f>
        <v>#N/A</v>
      </c>
    </row>
    <row r="189" spans="1:49">
      <c r="A189">
        <v>1.5341573636153549E+18</v>
      </c>
      <c r="B189">
        <v>1.5341573636153549E+18</v>
      </c>
      <c r="C189" t="s">
        <v>281426</v>
      </c>
      <c r="D189" s="1">
        <v>44719</v>
      </c>
      <c r="E189" s="2">
        <v>0.62260416666666663</v>
      </c>
      <c r="F189">
        <v>200</v>
      </c>
      <c r="G189">
        <v>1889611729</v>
      </c>
      <c r="H189" t="s">
        <v>280711</v>
      </c>
      <c r="I189" t="s">
        <v>280712</v>
      </c>
      <c r="J189" t="s">
        <v>268</v>
      </c>
      <c r="K189" t="s">
        <v>281427</v>
      </c>
      <c r="L189" t="s">
        <v>270</v>
      </c>
      <c r="M189" t="s">
        <v>271</v>
      </c>
      <c r="N189" t="s">
        <v>271</v>
      </c>
      <c r="O189" t="s">
        <v>281428</v>
      </c>
      <c r="P189">
        <v>0</v>
      </c>
      <c r="Q189">
        <v>0</v>
      </c>
      <c r="R189">
        <v>1</v>
      </c>
      <c r="S189" t="s">
        <v>3528</v>
      </c>
      <c r="T189" t="s">
        <v>271</v>
      </c>
      <c r="U189" t="s">
        <v>281429</v>
      </c>
      <c r="V189" t="b">
        <v>0</v>
      </c>
      <c r="W189" t="s">
        <v>268</v>
      </c>
      <c r="X189">
        <v>1</v>
      </c>
      <c r="Y189" t="s">
        <v>281430</v>
      </c>
      <c r="Z189" t="s">
        <v>268</v>
      </c>
      <c r="AA189" t="s">
        <v>268</v>
      </c>
      <c r="AB189" t="s">
        <v>268</v>
      </c>
      <c r="AC189" t="s">
        <v>268</v>
      </c>
      <c r="AD189" t="s">
        <v>268</v>
      </c>
      <c r="AE189" t="s">
        <v>268</v>
      </c>
      <c r="AF189" t="s">
        <v>271</v>
      </c>
      <c r="AG189" t="s">
        <v>268</v>
      </c>
      <c r="AH189" t="s">
        <v>268</v>
      </c>
      <c r="AI189" t="s">
        <v>268</v>
      </c>
      <c r="AJ189" t="s">
        <v>268</v>
      </c>
      <c r="AL189" t="str">
        <f>IF(Sudan_News12[[#This Row],[relevancy_classification_english]]="Relevant","مناسب",IF(Sudan_News12[[#This Row],[relevancy_classification_english]]="Relevant","عَرَضِيّ",""))</f>
        <v/>
      </c>
      <c r="AN1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89" t="e">
        <f>INDEX(TextClassificationList[],MATCH(Sudan_News12[[#This Row],[text_classification_arabic]],TextClassificationList[text_classification_arabic],0),1)</f>
        <v>#N/A</v>
      </c>
      <c r="AQ189" t="e">
        <f>INDEX(TextClassificationList[],MATCH(Sudan_News12[[#This Row],[text_classification_arabic2]],TextClassificationList[text_classification_arabic],0),1)</f>
        <v>#N/A</v>
      </c>
      <c r="AS189" t="e">
        <f>INDEX(TextClassificationList[],MATCH(Sudan_News12[[#This Row],[text_classification_arabic3]],TextClassificationList[text_classification_arabic],0),1)</f>
        <v>#N/A</v>
      </c>
      <c r="AU189" t="e">
        <f>INDEX(TextClassificationList[],MATCH(Sudan_News12[[#This Row],[text_classification_arabic4]],TextClassificationList[text_classification_arabic],0),1)</f>
        <v>#N/A</v>
      </c>
      <c r="AW189" t="e">
        <f>INDEX(TextClassificationList[],MATCH(Sudan_News12[[#This Row],[text_classification_arabic5]],TextClassificationList[text_classification_arabic],0),1)</f>
        <v>#N/A</v>
      </c>
    </row>
    <row r="190" spans="1:49">
      <c r="A190">
        <v>1.5339277439597486E+18</v>
      </c>
      <c r="B190">
        <v>1.5339277439597486E+18</v>
      </c>
      <c r="C190" t="s">
        <v>281431</v>
      </c>
      <c r="D190" s="1">
        <v>44718</v>
      </c>
      <c r="E190" s="2">
        <v>0.98896990740740742</v>
      </c>
      <c r="F190">
        <v>200</v>
      </c>
      <c r="G190">
        <v>1889611729</v>
      </c>
      <c r="H190" t="s">
        <v>280711</v>
      </c>
      <c r="I190" t="s">
        <v>280712</v>
      </c>
      <c r="J190" t="s">
        <v>268</v>
      </c>
      <c r="K190" t="s">
        <v>281432</v>
      </c>
      <c r="L190" t="s">
        <v>270</v>
      </c>
      <c r="M190" t="s">
        <v>271</v>
      </c>
      <c r="N190" t="s">
        <v>271</v>
      </c>
      <c r="O190" t="s">
        <v>281433</v>
      </c>
      <c r="P190">
        <v>1</v>
      </c>
      <c r="Q190">
        <v>1</v>
      </c>
      <c r="R190">
        <v>1</v>
      </c>
      <c r="S190" t="s">
        <v>271</v>
      </c>
      <c r="T190" t="s">
        <v>271</v>
      </c>
      <c r="U190" t="s">
        <v>281434</v>
      </c>
      <c r="V190" t="b">
        <v>0</v>
      </c>
      <c r="W190" t="s">
        <v>268</v>
      </c>
      <c r="X190">
        <v>1</v>
      </c>
      <c r="Y190" t="s">
        <v>281435</v>
      </c>
      <c r="Z190" t="s">
        <v>268</v>
      </c>
      <c r="AA190" t="s">
        <v>268</v>
      </c>
      <c r="AB190" t="s">
        <v>268</v>
      </c>
      <c r="AC190" t="s">
        <v>268</v>
      </c>
      <c r="AD190" t="s">
        <v>268</v>
      </c>
      <c r="AE190" t="s">
        <v>268</v>
      </c>
      <c r="AF190" t="s">
        <v>271</v>
      </c>
      <c r="AG190" t="s">
        <v>268</v>
      </c>
      <c r="AH190" t="s">
        <v>268</v>
      </c>
      <c r="AI190" t="s">
        <v>268</v>
      </c>
      <c r="AJ190" t="s">
        <v>268</v>
      </c>
      <c r="AL190" t="str">
        <f>IF(Sudan_News12[[#This Row],[relevancy_classification_english]]="Relevant","مناسب",IF(Sudan_News12[[#This Row],[relevancy_classification_english]]="Relevant","عَرَضِيّ",""))</f>
        <v/>
      </c>
      <c r="AN1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0" t="e">
        <f>INDEX(TextClassificationList[],MATCH(Sudan_News12[[#This Row],[text_classification_arabic]],TextClassificationList[text_classification_arabic],0),1)</f>
        <v>#N/A</v>
      </c>
      <c r="AQ190" t="e">
        <f>INDEX(TextClassificationList[],MATCH(Sudan_News12[[#This Row],[text_classification_arabic2]],TextClassificationList[text_classification_arabic],0),1)</f>
        <v>#N/A</v>
      </c>
      <c r="AS190" t="e">
        <f>INDEX(TextClassificationList[],MATCH(Sudan_News12[[#This Row],[text_classification_arabic3]],TextClassificationList[text_classification_arabic],0),1)</f>
        <v>#N/A</v>
      </c>
      <c r="AU190" t="e">
        <f>INDEX(TextClassificationList[],MATCH(Sudan_News12[[#This Row],[text_classification_arabic4]],TextClassificationList[text_classification_arabic],0),1)</f>
        <v>#N/A</v>
      </c>
      <c r="AW190" t="e">
        <f>INDEX(TextClassificationList[],MATCH(Sudan_News12[[#This Row],[text_classification_arabic5]],TextClassificationList[text_classification_arabic],0),1)</f>
        <v>#N/A</v>
      </c>
    </row>
    <row r="191" spans="1:49">
      <c r="A191">
        <v>1.5338759780611113E+18</v>
      </c>
      <c r="B191">
        <v>1.5338759780611113E+18</v>
      </c>
      <c r="C191" t="s">
        <v>281436</v>
      </c>
      <c r="D191" s="1">
        <v>44718</v>
      </c>
      <c r="E191" s="2">
        <v>0.84612268518518519</v>
      </c>
      <c r="F191">
        <v>200</v>
      </c>
      <c r="G191">
        <v>1889611729</v>
      </c>
      <c r="H191" t="s">
        <v>280711</v>
      </c>
      <c r="I191" t="s">
        <v>280712</v>
      </c>
      <c r="J191" t="s">
        <v>268</v>
      </c>
      <c r="K191" t="s">
        <v>281437</v>
      </c>
      <c r="L191" t="s">
        <v>270</v>
      </c>
      <c r="M191" t="s">
        <v>271</v>
      </c>
      <c r="N191" t="s">
        <v>271</v>
      </c>
      <c r="O191" t="s">
        <v>271</v>
      </c>
      <c r="P191">
        <v>0</v>
      </c>
      <c r="Q191">
        <v>0</v>
      </c>
      <c r="R191">
        <v>2</v>
      </c>
      <c r="S191" t="s">
        <v>281438</v>
      </c>
      <c r="T191" t="s">
        <v>271</v>
      </c>
      <c r="U191" t="s">
        <v>281439</v>
      </c>
      <c r="V191" t="b">
        <v>0</v>
      </c>
      <c r="W191" t="s">
        <v>268</v>
      </c>
      <c r="X191">
        <v>0</v>
      </c>
      <c r="Y191" t="s">
        <v>268</v>
      </c>
      <c r="Z191" t="s">
        <v>268</v>
      </c>
      <c r="AA191" t="s">
        <v>268</v>
      </c>
      <c r="AB191" t="s">
        <v>268</v>
      </c>
      <c r="AC191" t="s">
        <v>268</v>
      </c>
      <c r="AD191" t="s">
        <v>268</v>
      </c>
      <c r="AE191" t="s">
        <v>268</v>
      </c>
      <c r="AF191" t="s">
        <v>271</v>
      </c>
      <c r="AG191" t="s">
        <v>268</v>
      </c>
      <c r="AH191" t="s">
        <v>268</v>
      </c>
      <c r="AI191" t="s">
        <v>268</v>
      </c>
      <c r="AJ191" t="s">
        <v>268</v>
      </c>
      <c r="AL191" t="str">
        <f>IF(Sudan_News12[[#This Row],[relevancy_classification_english]]="Relevant","مناسب",IF(Sudan_News12[[#This Row],[relevancy_classification_english]]="Relevant","عَرَضِيّ",""))</f>
        <v/>
      </c>
      <c r="AN1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1" t="e">
        <f>INDEX(TextClassificationList[],MATCH(Sudan_News12[[#This Row],[text_classification_arabic]],TextClassificationList[text_classification_arabic],0),1)</f>
        <v>#N/A</v>
      </c>
      <c r="AQ191" t="e">
        <f>INDEX(TextClassificationList[],MATCH(Sudan_News12[[#This Row],[text_classification_arabic2]],TextClassificationList[text_classification_arabic],0),1)</f>
        <v>#N/A</v>
      </c>
      <c r="AS191" t="e">
        <f>INDEX(TextClassificationList[],MATCH(Sudan_News12[[#This Row],[text_classification_arabic3]],TextClassificationList[text_classification_arabic],0),1)</f>
        <v>#N/A</v>
      </c>
      <c r="AU191" t="e">
        <f>INDEX(TextClassificationList[],MATCH(Sudan_News12[[#This Row],[text_classification_arabic4]],TextClassificationList[text_classification_arabic],0),1)</f>
        <v>#N/A</v>
      </c>
      <c r="AW191" t="e">
        <f>INDEX(TextClassificationList[],MATCH(Sudan_News12[[#This Row],[text_classification_arabic5]],TextClassificationList[text_classification_arabic],0),1)</f>
        <v>#N/A</v>
      </c>
    </row>
    <row r="192" spans="1:49">
      <c r="A192">
        <v>1.5335081972559872E+18</v>
      </c>
      <c r="B192">
        <v>1.5335081972559872E+18</v>
      </c>
      <c r="C192" t="s">
        <v>281440</v>
      </c>
      <c r="D192" s="1">
        <v>44717</v>
      </c>
      <c r="E192" s="2">
        <v>0.83125000000000004</v>
      </c>
      <c r="F192">
        <v>200</v>
      </c>
      <c r="G192">
        <v>1889611729</v>
      </c>
      <c r="H192" t="s">
        <v>280711</v>
      </c>
      <c r="I192" t="s">
        <v>280712</v>
      </c>
      <c r="J192" t="s">
        <v>268</v>
      </c>
      <c r="K192" t="s">
        <v>281441</v>
      </c>
      <c r="L192" t="s">
        <v>270</v>
      </c>
      <c r="M192" t="s">
        <v>271</v>
      </c>
      <c r="N192" t="s">
        <v>271</v>
      </c>
      <c r="O192" t="s">
        <v>271</v>
      </c>
      <c r="P192">
        <v>4</v>
      </c>
      <c r="Q192">
        <v>3</v>
      </c>
      <c r="R192">
        <v>7</v>
      </c>
      <c r="S192" t="s">
        <v>271</v>
      </c>
      <c r="T192" t="s">
        <v>271</v>
      </c>
      <c r="U192" t="s">
        <v>281442</v>
      </c>
      <c r="V192" t="b">
        <v>0</v>
      </c>
      <c r="W192" t="s">
        <v>268</v>
      </c>
      <c r="X192">
        <v>0</v>
      </c>
      <c r="Y192" t="s">
        <v>268</v>
      </c>
      <c r="Z192" t="s">
        <v>268</v>
      </c>
      <c r="AA192" t="s">
        <v>268</v>
      </c>
      <c r="AB192" t="s">
        <v>268</v>
      </c>
      <c r="AC192" t="s">
        <v>268</v>
      </c>
      <c r="AD192" t="s">
        <v>268</v>
      </c>
      <c r="AE192" t="s">
        <v>268</v>
      </c>
      <c r="AF192" t="s">
        <v>271</v>
      </c>
      <c r="AG192" t="s">
        <v>268</v>
      </c>
      <c r="AH192" t="s">
        <v>268</v>
      </c>
      <c r="AI192" t="s">
        <v>268</v>
      </c>
      <c r="AJ192" t="s">
        <v>268</v>
      </c>
      <c r="AL192" t="str">
        <f>IF(Sudan_News12[[#This Row],[relevancy_classification_english]]="Relevant","مناسب",IF(Sudan_News12[[#This Row],[relevancy_classification_english]]="Relevant","عَرَضِيّ",""))</f>
        <v/>
      </c>
      <c r="AN1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2" t="e">
        <f>INDEX(TextClassificationList[],MATCH(Sudan_News12[[#This Row],[text_classification_arabic]],TextClassificationList[text_classification_arabic],0),1)</f>
        <v>#N/A</v>
      </c>
      <c r="AQ192" t="e">
        <f>INDEX(TextClassificationList[],MATCH(Sudan_News12[[#This Row],[text_classification_arabic2]],TextClassificationList[text_classification_arabic],0),1)</f>
        <v>#N/A</v>
      </c>
      <c r="AS192" t="e">
        <f>INDEX(TextClassificationList[],MATCH(Sudan_News12[[#This Row],[text_classification_arabic3]],TextClassificationList[text_classification_arabic],0),1)</f>
        <v>#N/A</v>
      </c>
      <c r="AU192" t="e">
        <f>INDEX(TextClassificationList[],MATCH(Sudan_News12[[#This Row],[text_classification_arabic4]],TextClassificationList[text_classification_arabic],0),1)</f>
        <v>#N/A</v>
      </c>
      <c r="AW192" t="e">
        <f>INDEX(TextClassificationList[],MATCH(Sudan_News12[[#This Row],[text_classification_arabic5]],TextClassificationList[text_classification_arabic],0),1)</f>
        <v>#N/A</v>
      </c>
    </row>
    <row r="193" spans="1:49">
      <c r="A193">
        <v>1.5334081048423096E+18</v>
      </c>
      <c r="B193">
        <v>1.5334081048423096E+18</v>
      </c>
      <c r="C193" t="s">
        <v>281443</v>
      </c>
      <c r="D193" s="1">
        <v>44717</v>
      </c>
      <c r="E193" s="2">
        <v>0.55504629629629632</v>
      </c>
      <c r="F193">
        <v>200</v>
      </c>
      <c r="G193">
        <v>1889611729</v>
      </c>
      <c r="H193" t="s">
        <v>280711</v>
      </c>
      <c r="I193" t="s">
        <v>280712</v>
      </c>
      <c r="J193" t="s">
        <v>268</v>
      </c>
      <c r="K193" t="s">
        <v>281444</v>
      </c>
      <c r="L193" t="s">
        <v>270</v>
      </c>
      <c r="M193" t="s">
        <v>271</v>
      </c>
      <c r="N193" t="s">
        <v>271</v>
      </c>
      <c r="O193" t="s">
        <v>271</v>
      </c>
      <c r="P193">
        <v>0</v>
      </c>
      <c r="Q193">
        <v>0</v>
      </c>
      <c r="R193">
        <v>4</v>
      </c>
      <c r="S193" t="s">
        <v>271</v>
      </c>
      <c r="T193" t="s">
        <v>271</v>
      </c>
      <c r="U193" t="s">
        <v>281445</v>
      </c>
      <c r="V193" t="b">
        <v>0</v>
      </c>
      <c r="W193" t="s">
        <v>268</v>
      </c>
      <c r="X193">
        <v>0</v>
      </c>
      <c r="Y193" t="s">
        <v>268</v>
      </c>
      <c r="Z193" t="s">
        <v>268</v>
      </c>
      <c r="AA193" t="s">
        <v>268</v>
      </c>
      <c r="AB193" t="s">
        <v>268</v>
      </c>
      <c r="AC193" t="s">
        <v>268</v>
      </c>
      <c r="AD193" t="s">
        <v>268</v>
      </c>
      <c r="AE193" t="s">
        <v>268</v>
      </c>
      <c r="AF193" t="s">
        <v>271</v>
      </c>
      <c r="AG193" t="s">
        <v>268</v>
      </c>
      <c r="AH193" t="s">
        <v>268</v>
      </c>
      <c r="AI193" t="s">
        <v>268</v>
      </c>
      <c r="AJ193" t="s">
        <v>268</v>
      </c>
      <c r="AL193" t="str">
        <f>IF(Sudan_News12[[#This Row],[relevancy_classification_english]]="Relevant","مناسب",IF(Sudan_News12[[#This Row],[relevancy_classification_english]]="Relevant","عَرَضِيّ",""))</f>
        <v/>
      </c>
      <c r="AN1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3" t="e">
        <f>INDEX(TextClassificationList[],MATCH(Sudan_News12[[#This Row],[text_classification_arabic]],TextClassificationList[text_classification_arabic],0),1)</f>
        <v>#N/A</v>
      </c>
      <c r="AQ193" t="e">
        <f>INDEX(TextClassificationList[],MATCH(Sudan_News12[[#This Row],[text_classification_arabic2]],TextClassificationList[text_classification_arabic],0),1)</f>
        <v>#N/A</v>
      </c>
      <c r="AS193" t="e">
        <f>INDEX(TextClassificationList[],MATCH(Sudan_News12[[#This Row],[text_classification_arabic3]],TextClassificationList[text_classification_arabic],0),1)</f>
        <v>#N/A</v>
      </c>
      <c r="AU193" t="e">
        <f>INDEX(TextClassificationList[],MATCH(Sudan_News12[[#This Row],[text_classification_arabic4]],TextClassificationList[text_classification_arabic],0),1)</f>
        <v>#N/A</v>
      </c>
      <c r="AW193" t="e">
        <f>INDEX(TextClassificationList[],MATCH(Sudan_News12[[#This Row],[text_classification_arabic5]],TextClassificationList[text_classification_arabic],0),1)</f>
        <v>#N/A</v>
      </c>
    </row>
    <row r="194" spans="1:49">
      <c r="A194">
        <v>1.5333927279242609E+18</v>
      </c>
      <c r="B194">
        <v>1.5333927279242609E+18</v>
      </c>
      <c r="C194" t="s">
        <v>281446</v>
      </c>
      <c r="D194" s="1">
        <v>44717</v>
      </c>
      <c r="E194" s="2">
        <v>0.51261574074074079</v>
      </c>
      <c r="F194">
        <v>200</v>
      </c>
      <c r="G194">
        <v>1889611729</v>
      </c>
      <c r="H194" t="s">
        <v>280711</v>
      </c>
      <c r="I194" t="s">
        <v>280712</v>
      </c>
      <c r="J194" t="s">
        <v>268</v>
      </c>
      <c r="K194" t="s">
        <v>281447</v>
      </c>
      <c r="L194" t="s">
        <v>270</v>
      </c>
      <c r="M194" t="s">
        <v>271</v>
      </c>
      <c r="N194" t="s">
        <v>271</v>
      </c>
      <c r="O194" t="s">
        <v>281448</v>
      </c>
      <c r="P194">
        <v>1</v>
      </c>
      <c r="Q194">
        <v>0</v>
      </c>
      <c r="R194">
        <v>1</v>
      </c>
      <c r="S194" t="s">
        <v>3528</v>
      </c>
      <c r="T194" t="s">
        <v>271</v>
      </c>
      <c r="U194" t="s">
        <v>281449</v>
      </c>
      <c r="V194" t="b">
        <v>0</v>
      </c>
      <c r="W194" t="s">
        <v>268</v>
      </c>
      <c r="X194">
        <v>1</v>
      </c>
      <c r="Y194" t="s">
        <v>281450</v>
      </c>
      <c r="Z194" t="s">
        <v>268</v>
      </c>
      <c r="AA194" t="s">
        <v>268</v>
      </c>
      <c r="AB194" t="s">
        <v>268</v>
      </c>
      <c r="AC194" t="s">
        <v>268</v>
      </c>
      <c r="AD194" t="s">
        <v>268</v>
      </c>
      <c r="AE194" t="s">
        <v>268</v>
      </c>
      <c r="AF194" t="s">
        <v>271</v>
      </c>
      <c r="AG194" t="s">
        <v>268</v>
      </c>
      <c r="AH194" t="s">
        <v>268</v>
      </c>
      <c r="AI194" t="s">
        <v>268</v>
      </c>
      <c r="AJ194" t="s">
        <v>268</v>
      </c>
      <c r="AL194" t="str">
        <f>IF(Sudan_News12[[#This Row],[relevancy_classification_english]]="Relevant","مناسب",IF(Sudan_News12[[#This Row],[relevancy_classification_english]]="Relevant","عَرَضِيّ",""))</f>
        <v/>
      </c>
      <c r="AN1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4" t="e">
        <f>INDEX(TextClassificationList[],MATCH(Sudan_News12[[#This Row],[text_classification_arabic]],TextClassificationList[text_classification_arabic],0),1)</f>
        <v>#N/A</v>
      </c>
      <c r="AQ194" t="e">
        <f>INDEX(TextClassificationList[],MATCH(Sudan_News12[[#This Row],[text_classification_arabic2]],TextClassificationList[text_classification_arabic],0),1)</f>
        <v>#N/A</v>
      </c>
      <c r="AS194" t="e">
        <f>INDEX(TextClassificationList[],MATCH(Sudan_News12[[#This Row],[text_classification_arabic3]],TextClassificationList[text_classification_arabic],0),1)</f>
        <v>#N/A</v>
      </c>
      <c r="AU194" t="e">
        <f>INDEX(TextClassificationList[],MATCH(Sudan_News12[[#This Row],[text_classification_arabic4]],TextClassificationList[text_classification_arabic],0),1)</f>
        <v>#N/A</v>
      </c>
      <c r="AW194" t="e">
        <f>INDEX(TextClassificationList[],MATCH(Sudan_News12[[#This Row],[text_classification_arabic5]],TextClassificationList[text_classification_arabic],0),1)</f>
        <v>#N/A</v>
      </c>
    </row>
    <row r="195" spans="1:49">
      <c r="A195">
        <v>1.5328042791904051E+18</v>
      </c>
      <c r="B195">
        <v>1.5328042791904051E+18</v>
      </c>
      <c r="C195" t="s">
        <v>281451</v>
      </c>
      <c r="D195" s="1">
        <v>44715</v>
      </c>
      <c r="E195" s="2">
        <v>0.88879629629629631</v>
      </c>
      <c r="F195">
        <v>200</v>
      </c>
      <c r="G195">
        <v>1889611729</v>
      </c>
      <c r="H195" t="s">
        <v>280711</v>
      </c>
      <c r="I195" t="s">
        <v>280712</v>
      </c>
      <c r="J195" t="s">
        <v>268</v>
      </c>
      <c r="K195" t="s">
        <v>281452</v>
      </c>
      <c r="L195" t="s">
        <v>270</v>
      </c>
      <c r="M195" t="s">
        <v>271</v>
      </c>
      <c r="N195" t="s">
        <v>271</v>
      </c>
      <c r="O195" t="s">
        <v>271</v>
      </c>
      <c r="P195">
        <v>0</v>
      </c>
      <c r="Q195">
        <v>1</v>
      </c>
      <c r="R195">
        <v>2</v>
      </c>
      <c r="S195" t="s">
        <v>201077</v>
      </c>
      <c r="T195" t="s">
        <v>271</v>
      </c>
      <c r="U195" t="s">
        <v>281453</v>
      </c>
      <c r="V195" t="b">
        <v>0</v>
      </c>
      <c r="W195" t="s">
        <v>268</v>
      </c>
      <c r="X195">
        <v>0</v>
      </c>
      <c r="Y195" t="s">
        <v>268</v>
      </c>
      <c r="Z195" t="s">
        <v>268</v>
      </c>
      <c r="AA195" t="s">
        <v>268</v>
      </c>
      <c r="AB195" t="s">
        <v>268</v>
      </c>
      <c r="AC195" t="s">
        <v>268</v>
      </c>
      <c r="AD195" t="s">
        <v>268</v>
      </c>
      <c r="AE195" t="s">
        <v>268</v>
      </c>
      <c r="AF195" t="s">
        <v>271</v>
      </c>
      <c r="AG195" t="s">
        <v>268</v>
      </c>
      <c r="AH195" t="s">
        <v>268</v>
      </c>
      <c r="AI195" t="s">
        <v>268</v>
      </c>
      <c r="AJ195" t="s">
        <v>268</v>
      </c>
      <c r="AL195" t="str">
        <f>IF(Sudan_News12[[#This Row],[relevancy_classification_english]]="Relevant","مناسب",IF(Sudan_News12[[#This Row],[relevancy_classification_english]]="Relevant","عَرَضِيّ",""))</f>
        <v/>
      </c>
      <c r="AN1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5" t="e">
        <f>INDEX(TextClassificationList[],MATCH(Sudan_News12[[#This Row],[text_classification_arabic]],TextClassificationList[text_classification_arabic],0),1)</f>
        <v>#N/A</v>
      </c>
      <c r="AQ195" t="e">
        <f>INDEX(TextClassificationList[],MATCH(Sudan_News12[[#This Row],[text_classification_arabic2]],TextClassificationList[text_classification_arabic],0),1)</f>
        <v>#N/A</v>
      </c>
      <c r="AS195" t="e">
        <f>INDEX(TextClassificationList[],MATCH(Sudan_News12[[#This Row],[text_classification_arabic3]],TextClassificationList[text_classification_arabic],0),1)</f>
        <v>#N/A</v>
      </c>
      <c r="AU195" t="e">
        <f>INDEX(TextClassificationList[],MATCH(Sudan_News12[[#This Row],[text_classification_arabic4]],TextClassificationList[text_classification_arabic],0),1)</f>
        <v>#N/A</v>
      </c>
      <c r="AW195" t="e">
        <f>INDEX(TextClassificationList[],MATCH(Sudan_News12[[#This Row],[text_classification_arabic5]],TextClassificationList[text_classification_arabic],0),1)</f>
        <v>#N/A</v>
      </c>
    </row>
    <row r="196" spans="1:49">
      <c r="A196">
        <v>1.5327022797107896E+18</v>
      </c>
      <c r="B196">
        <v>1.5327022797107896E+18</v>
      </c>
      <c r="C196" t="s">
        <v>281454</v>
      </c>
      <c r="D196" s="1">
        <v>44715</v>
      </c>
      <c r="E196" s="2">
        <v>0.60733796296296294</v>
      </c>
      <c r="F196">
        <v>200</v>
      </c>
      <c r="G196">
        <v>1889611729</v>
      </c>
      <c r="H196" t="s">
        <v>280711</v>
      </c>
      <c r="I196" t="s">
        <v>280712</v>
      </c>
      <c r="J196" t="s">
        <v>268</v>
      </c>
      <c r="K196" t="s">
        <v>281455</v>
      </c>
      <c r="L196" t="s">
        <v>270</v>
      </c>
      <c r="M196" t="s">
        <v>271</v>
      </c>
      <c r="N196" t="s">
        <v>271</v>
      </c>
      <c r="O196" t="s">
        <v>271</v>
      </c>
      <c r="P196">
        <v>1</v>
      </c>
      <c r="Q196">
        <v>0</v>
      </c>
      <c r="R196">
        <v>5</v>
      </c>
      <c r="S196" t="s">
        <v>3528</v>
      </c>
      <c r="T196" t="s">
        <v>271</v>
      </c>
      <c r="U196" t="s">
        <v>281456</v>
      </c>
      <c r="V196" t="b">
        <v>0</v>
      </c>
      <c r="W196" t="s">
        <v>268</v>
      </c>
      <c r="X196">
        <v>0</v>
      </c>
      <c r="Y196" t="s">
        <v>268</v>
      </c>
      <c r="Z196" t="s">
        <v>268</v>
      </c>
      <c r="AA196" t="s">
        <v>268</v>
      </c>
      <c r="AB196" t="s">
        <v>268</v>
      </c>
      <c r="AC196" t="s">
        <v>268</v>
      </c>
      <c r="AD196" t="s">
        <v>268</v>
      </c>
      <c r="AE196" t="s">
        <v>268</v>
      </c>
      <c r="AF196" t="s">
        <v>271</v>
      </c>
      <c r="AG196" t="s">
        <v>268</v>
      </c>
      <c r="AH196" t="s">
        <v>268</v>
      </c>
      <c r="AI196" t="s">
        <v>268</v>
      </c>
      <c r="AJ196" t="s">
        <v>268</v>
      </c>
      <c r="AL196" t="str">
        <f>IF(Sudan_News12[[#This Row],[relevancy_classification_english]]="Relevant","مناسب",IF(Sudan_News12[[#This Row],[relevancy_classification_english]]="Relevant","عَرَضِيّ",""))</f>
        <v/>
      </c>
      <c r="AN1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6" t="e">
        <f>INDEX(TextClassificationList[],MATCH(Sudan_News12[[#This Row],[text_classification_arabic]],TextClassificationList[text_classification_arabic],0),1)</f>
        <v>#N/A</v>
      </c>
      <c r="AQ196" t="e">
        <f>INDEX(TextClassificationList[],MATCH(Sudan_News12[[#This Row],[text_classification_arabic2]],TextClassificationList[text_classification_arabic],0),1)</f>
        <v>#N/A</v>
      </c>
      <c r="AS196" t="e">
        <f>INDEX(TextClassificationList[],MATCH(Sudan_News12[[#This Row],[text_classification_arabic3]],TextClassificationList[text_classification_arabic],0),1)</f>
        <v>#N/A</v>
      </c>
      <c r="AU196" t="e">
        <f>INDEX(TextClassificationList[],MATCH(Sudan_News12[[#This Row],[text_classification_arabic4]],TextClassificationList[text_classification_arabic],0),1)</f>
        <v>#N/A</v>
      </c>
      <c r="AW196" t="e">
        <f>INDEX(TextClassificationList[],MATCH(Sudan_News12[[#This Row],[text_classification_arabic5]],TextClassificationList[text_classification_arabic],0),1)</f>
        <v>#N/A</v>
      </c>
    </row>
    <row r="197" spans="1:49">
      <c r="A197">
        <v>1.5324478417754112E+18</v>
      </c>
      <c r="B197">
        <v>1.5324478417754112E+18</v>
      </c>
      <c r="C197" t="s">
        <v>281457</v>
      </c>
      <c r="D197" s="1">
        <v>44714</v>
      </c>
      <c r="E197" s="2">
        <v>0.90521990740740743</v>
      </c>
      <c r="F197">
        <v>200</v>
      </c>
      <c r="G197">
        <v>1889611729</v>
      </c>
      <c r="H197" t="s">
        <v>280711</v>
      </c>
      <c r="I197" t="s">
        <v>280712</v>
      </c>
      <c r="J197" t="s">
        <v>268</v>
      </c>
      <c r="K197" t="s">
        <v>281458</v>
      </c>
      <c r="L197" t="s">
        <v>270</v>
      </c>
      <c r="M197" t="s">
        <v>271</v>
      </c>
      <c r="N197" t="s">
        <v>271</v>
      </c>
      <c r="O197" t="s">
        <v>271</v>
      </c>
      <c r="P197">
        <v>0</v>
      </c>
      <c r="Q197">
        <v>1</v>
      </c>
      <c r="R197">
        <v>6</v>
      </c>
      <c r="S197" t="s">
        <v>3528</v>
      </c>
      <c r="T197" t="s">
        <v>271</v>
      </c>
      <c r="U197" t="s">
        <v>281459</v>
      </c>
      <c r="V197" t="b">
        <v>0</v>
      </c>
      <c r="W197" t="s">
        <v>268</v>
      </c>
      <c r="X197">
        <v>0</v>
      </c>
      <c r="Y197" t="s">
        <v>268</v>
      </c>
      <c r="Z197" t="s">
        <v>268</v>
      </c>
      <c r="AA197" t="s">
        <v>268</v>
      </c>
      <c r="AB197" t="s">
        <v>268</v>
      </c>
      <c r="AC197" t="s">
        <v>268</v>
      </c>
      <c r="AD197" t="s">
        <v>268</v>
      </c>
      <c r="AE197" t="s">
        <v>268</v>
      </c>
      <c r="AF197" t="s">
        <v>271</v>
      </c>
      <c r="AG197" t="s">
        <v>268</v>
      </c>
      <c r="AH197" t="s">
        <v>268</v>
      </c>
      <c r="AI197" t="s">
        <v>268</v>
      </c>
      <c r="AJ197" t="s">
        <v>268</v>
      </c>
      <c r="AL197" t="str">
        <f>IF(Sudan_News12[[#This Row],[relevancy_classification_english]]="Relevant","مناسب",IF(Sudan_News12[[#This Row],[relevancy_classification_english]]="Relevant","عَرَضِيّ",""))</f>
        <v/>
      </c>
      <c r="AN1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7" t="e">
        <f>INDEX(TextClassificationList[],MATCH(Sudan_News12[[#This Row],[text_classification_arabic]],TextClassificationList[text_classification_arabic],0),1)</f>
        <v>#N/A</v>
      </c>
      <c r="AQ197" t="e">
        <f>INDEX(TextClassificationList[],MATCH(Sudan_News12[[#This Row],[text_classification_arabic2]],TextClassificationList[text_classification_arabic],0),1)</f>
        <v>#N/A</v>
      </c>
      <c r="AS197" t="e">
        <f>INDEX(TextClassificationList[],MATCH(Sudan_News12[[#This Row],[text_classification_arabic3]],TextClassificationList[text_classification_arabic],0),1)</f>
        <v>#N/A</v>
      </c>
      <c r="AU197" t="e">
        <f>INDEX(TextClassificationList[],MATCH(Sudan_News12[[#This Row],[text_classification_arabic4]],TextClassificationList[text_classification_arabic],0),1)</f>
        <v>#N/A</v>
      </c>
      <c r="AW197" t="e">
        <f>INDEX(TextClassificationList[],MATCH(Sudan_News12[[#This Row],[text_classification_arabic5]],TextClassificationList[text_classification_arabic],0),1)</f>
        <v>#N/A</v>
      </c>
    </row>
    <row r="198" spans="1:49">
      <c r="A198">
        <v>1.5323937873176986E+18</v>
      </c>
      <c r="B198">
        <v>1.5323937873176986E+18</v>
      </c>
      <c r="C198" t="s">
        <v>281460</v>
      </c>
      <c r="D198" s="1">
        <v>44714</v>
      </c>
      <c r="E198" s="2">
        <v>0.7560648148148148</v>
      </c>
      <c r="F198">
        <v>200</v>
      </c>
      <c r="G198">
        <v>1889611729</v>
      </c>
      <c r="H198" t="s">
        <v>280711</v>
      </c>
      <c r="I198" t="s">
        <v>280712</v>
      </c>
      <c r="J198" t="s">
        <v>268</v>
      </c>
      <c r="K198" t="s">
        <v>281461</v>
      </c>
      <c r="L198" t="s">
        <v>270</v>
      </c>
      <c r="M198" t="s">
        <v>271</v>
      </c>
      <c r="N198" t="s">
        <v>271</v>
      </c>
      <c r="O198" t="s">
        <v>281462</v>
      </c>
      <c r="P198">
        <v>0</v>
      </c>
      <c r="Q198">
        <v>0</v>
      </c>
      <c r="R198">
        <v>6</v>
      </c>
      <c r="S198" t="s">
        <v>280895</v>
      </c>
      <c r="T198" t="s">
        <v>271</v>
      </c>
      <c r="U198" t="s">
        <v>281463</v>
      </c>
      <c r="V198" t="b">
        <v>0</v>
      </c>
      <c r="W198" t="s">
        <v>268</v>
      </c>
      <c r="X198">
        <v>1</v>
      </c>
      <c r="Y198" t="s">
        <v>281464</v>
      </c>
      <c r="Z198" t="s">
        <v>268</v>
      </c>
      <c r="AA198" t="s">
        <v>268</v>
      </c>
      <c r="AB198" t="s">
        <v>268</v>
      </c>
      <c r="AC198" t="s">
        <v>268</v>
      </c>
      <c r="AD198" t="s">
        <v>268</v>
      </c>
      <c r="AE198" t="s">
        <v>268</v>
      </c>
      <c r="AF198" t="s">
        <v>271</v>
      </c>
      <c r="AG198" t="s">
        <v>268</v>
      </c>
      <c r="AH198" t="s">
        <v>268</v>
      </c>
      <c r="AI198" t="s">
        <v>268</v>
      </c>
      <c r="AJ198" t="s">
        <v>268</v>
      </c>
      <c r="AL198" t="str">
        <f>IF(Sudan_News12[[#This Row],[relevancy_classification_english]]="Relevant","مناسب",IF(Sudan_News12[[#This Row],[relevancy_classification_english]]="Relevant","عَرَضِيّ",""))</f>
        <v/>
      </c>
      <c r="AN1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8" t="e">
        <f>INDEX(TextClassificationList[],MATCH(Sudan_News12[[#This Row],[text_classification_arabic]],TextClassificationList[text_classification_arabic],0),1)</f>
        <v>#N/A</v>
      </c>
      <c r="AQ198" t="e">
        <f>INDEX(TextClassificationList[],MATCH(Sudan_News12[[#This Row],[text_classification_arabic2]],TextClassificationList[text_classification_arabic],0),1)</f>
        <v>#N/A</v>
      </c>
      <c r="AS198" t="e">
        <f>INDEX(TextClassificationList[],MATCH(Sudan_News12[[#This Row],[text_classification_arabic3]],TextClassificationList[text_classification_arabic],0),1)</f>
        <v>#N/A</v>
      </c>
      <c r="AU198" t="e">
        <f>INDEX(TextClassificationList[],MATCH(Sudan_News12[[#This Row],[text_classification_arabic4]],TextClassificationList[text_classification_arabic],0),1)</f>
        <v>#N/A</v>
      </c>
      <c r="AW198" t="e">
        <f>INDEX(TextClassificationList[],MATCH(Sudan_News12[[#This Row],[text_classification_arabic5]],TextClassificationList[text_classification_arabic],0),1)</f>
        <v>#N/A</v>
      </c>
    </row>
    <row r="199" spans="1:49">
      <c r="A199">
        <v>1.5323824608093594E+18</v>
      </c>
      <c r="B199">
        <v>1.5323824608093594E+18</v>
      </c>
      <c r="C199" t="s">
        <v>281465</v>
      </c>
      <c r="D199" s="1">
        <v>44714</v>
      </c>
      <c r="E199" s="2">
        <v>0.72480324074074076</v>
      </c>
      <c r="F199">
        <v>200</v>
      </c>
      <c r="G199">
        <v>1889611729</v>
      </c>
      <c r="H199" t="s">
        <v>280711</v>
      </c>
      <c r="I199" t="s">
        <v>280712</v>
      </c>
      <c r="J199" t="s">
        <v>268</v>
      </c>
      <c r="K199" t="s">
        <v>281466</v>
      </c>
      <c r="L199" t="s">
        <v>270</v>
      </c>
      <c r="M199" t="s">
        <v>271</v>
      </c>
      <c r="N199" t="s">
        <v>271</v>
      </c>
      <c r="O199" t="s">
        <v>271</v>
      </c>
      <c r="P199">
        <v>4</v>
      </c>
      <c r="Q199">
        <v>0</v>
      </c>
      <c r="R199">
        <v>9</v>
      </c>
      <c r="S199" t="s">
        <v>3528</v>
      </c>
      <c r="T199" t="s">
        <v>271</v>
      </c>
      <c r="U199" t="s">
        <v>281467</v>
      </c>
      <c r="V199" t="b">
        <v>0</v>
      </c>
      <c r="W199" t="s">
        <v>268</v>
      </c>
      <c r="X199">
        <v>0</v>
      </c>
      <c r="Y199" t="s">
        <v>268</v>
      </c>
      <c r="Z199" t="s">
        <v>268</v>
      </c>
      <c r="AA199" t="s">
        <v>268</v>
      </c>
      <c r="AB199" t="s">
        <v>268</v>
      </c>
      <c r="AC199" t="s">
        <v>268</v>
      </c>
      <c r="AD199" t="s">
        <v>268</v>
      </c>
      <c r="AE199" t="s">
        <v>268</v>
      </c>
      <c r="AF199" t="s">
        <v>271</v>
      </c>
      <c r="AG199" t="s">
        <v>268</v>
      </c>
      <c r="AH199" t="s">
        <v>268</v>
      </c>
      <c r="AI199" t="s">
        <v>268</v>
      </c>
      <c r="AJ199" t="s">
        <v>268</v>
      </c>
      <c r="AL199" t="str">
        <f>IF(Sudan_News12[[#This Row],[relevancy_classification_english]]="Relevant","مناسب",IF(Sudan_News12[[#This Row],[relevancy_classification_english]]="Relevant","عَرَضِيّ",""))</f>
        <v/>
      </c>
      <c r="AN1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99" t="e">
        <f>INDEX(TextClassificationList[],MATCH(Sudan_News12[[#This Row],[text_classification_arabic]],TextClassificationList[text_classification_arabic],0),1)</f>
        <v>#N/A</v>
      </c>
      <c r="AQ199" t="e">
        <f>INDEX(TextClassificationList[],MATCH(Sudan_News12[[#This Row],[text_classification_arabic2]],TextClassificationList[text_classification_arabic],0),1)</f>
        <v>#N/A</v>
      </c>
      <c r="AS199" t="e">
        <f>INDEX(TextClassificationList[],MATCH(Sudan_News12[[#This Row],[text_classification_arabic3]],TextClassificationList[text_classification_arabic],0),1)</f>
        <v>#N/A</v>
      </c>
      <c r="AU199" t="e">
        <f>INDEX(TextClassificationList[],MATCH(Sudan_News12[[#This Row],[text_classification_arabic4]],TextClassificationList[text_classification_arabic],0),1)</f>
        <v>#N/A</v>
      </c>
      <c r="AW199" t="e">
        <f>INDEX(TextClassificationList[],MATCH(Sudan_News12[[#This Row],[text_classification_arabic5]],TextClassificationList[text_classification_arabic],0),1)</f>
        <v>#N/A</v>
      </c>
    </row>
    <row r="200" spans="1:49">
      <c r="A200">
        <v>1.5323814311664763E+18</v>
      </c>
      <c r="B200">
        <v>1.5323814311664763E+18</v>
      </c>
      <c r="C200" t="s">
        <v>281468</v>
      </c>
      <c r="D200" s="1">
        <v>44714</v>
      </c>
      <c r="E200" s="2">
        <v>0.72196759259259258</v>
      </c>
      <c r="F200">
        <v>200</v>
      </c>
      <c r="G200">
        <v>1889611729</v>
      </c>
      <c r="H200" t="s">
        <v>280711</v>
      </c>
      <c r="I200" t="s">
        <v>280712</v>
      </c>
      <c r="J200" t="s">
        <v>268</v>
      </c>
      <c r="K200" t="s">
        <v>281469</v>
      </c>
      <c r="L200" t="s">
        <v>758</v>
      </c>
      <c r="M200" t="s">
        <v>271</v>
      </c>
      <c r="N200" t="s">
        <v>281470</v>
      </c>
      <c r="O200" t="s">
        <v>271</v>
      </c>
      <c r="P200">
        <v>0</v>
      </c>
      <c r="Q200">
        <v>0</v>
      </c>
      <c r="R200">
        <v>0</v>
      </c>
      <c r="S200" t="s">
        <v>271</v>
      </c>
      <c r="T200" t="s">
        <v>271</v>
      </c>
      <c r="U200" t="s">
        <v>281471</v>
      </c>
      <c r="V200" t="b">
        <v>0</v>
      </c>
      <c r="W200" t="s">
        <v>268</v>
      </c>
      <c r="X200">
        <v>0</v>
      </c>
      <c r="Y200" t="s">
        <v>268</v>
      </c>
      <c r="Z200" t="s">
        <v>268</v>
      </c>
      <c r="AA200" t="s">
        <v>268</v>
      </c>
      <c r="AB200" t="s">
        <v>268</v>
      </c>
      <c r="AC200" t="s">
        <v>268</v>
      </c>
      <c r="AD200" t="s">
        <v>268</v>
      </c>
      <c r="AE200" t="s">
        <v>268</v>
      </c>
      <c r="AF200" t="s">
        <v>271</v>
      </c>
      <c r="AG200" t="s">
        <v>268</v>
      </c>
      <c r="AH200" t="s">
        <v>268</v>
      </c>
      <c r="AI200" t="s">
        <v>268</v>
      </c>
      <c r="AJ200" t="s">
        <v>268</v>
      </c>
      <c r="AL200" t="str">
        <f>IF(Sudan_News12[[#This Row],[relevancy_classification_english]]="Relevant","مناسب",IF(Sudan_News12[[#This Row],[relevancy_classification_english]]="Relevant","عَرَضِيّ",""))</f>
        <v/>
      </c>
      <c r="AN2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0" t="e">
        <f>INDEX(TextClassificationList[],MATCH(Sudan_News12[[#This Row],[text_classification_arabic]],TextClassificationList[text_classification_arabic],0),1)</f>
        <v>#N/A</v>
      </c>
      <c r="AQ200" t="e">
        <f>INDEX(TextClassificationList[],MATCH(Sudan_News12[[#This Row],[text_classification_arabic2]],TextClassificationList[text_classification_arabic],0),1)</f>
        <v>#N/A</v>
      </c>
      <c r="AS200" t="e">
        <f>INDEX(TextClassificationList[],MATCH(Sudan_News12[[#This Row],[text_classification_arabic3]],TextClassificationList[text_classification_arabic],0),1)</f>
        <v>#N/A</v>
      </c>
      <c r="AU200" t="e">
        <f>INDEX(TextClassificationList[],MATCH(Sudan_News12[[#This Row],[text_classification_arabic4]],TextClassificationList[text_classification_arabic],0),1)</f>
        <v>#N/A</v>
      </c>
      <c r="AW200" t="e">
        <f>INDEX(TextClassificationList[],MATCH(Sudan_News12[[#This Row],[text_classification_arabic5]],TextClassificationList[text_classification_arabic],0),1)</f>
        <v>#N/A</v>
      </c>
    </row>
    <row r="201" spans="1:49">
      <c r="A201">
        <v>1.5323404546703565E+18</v>
      </c>
      <c r="B201">
        <v>1.5323404546703565E+18</v>
      </c>
      <c r="C201" t="s">
        <v>281472</v>
      </c>
      <c r="D201" s="1">
        <v>44714</v>
      </c>
      <c r="E201" s="2">
        <v>0.60888888888888892</v>
      </c>
      <c r="F201">
        <v>200</v>
      </c>
      <c r="G201">
        <v>1889611729</v>
      </c>
      <c r="H201" t="s">
        <v>280711</v>
      </c>
      <c r="I201" t="s">
        <v>280712</v>
      </c>
      <c r="J201" t="s">
        <v>268</v>
      </c>
      <c r="K201" t="s">
        <v>281473</v>
      </c>
      <c r="L201" t="s">
        <v>270</v>
      </c>
      <c r="M201" t="s">
        <v>271</v>
      </c>
      <c r="N201" t="s">
        <v>271</v>
      </c>
      <c r="O201" t="s">
        <v>281474</v>
      </c>
      <c r="P201">
        <v>2</v>
      </c>
      <c r="Q201">
        <v>1</v>
      </c>
      <c r="R201">
        <v>2</v>
      </c>
      <c r="S201" t="s">
        <v>271</v>
      </c>
      <c r="T201" t="s">
        <v>271</v>
      </c>
      <c r="U201" t="s">
        <v>281475</v>
      </c>
      <c r="V201" t="b">
        <v>0</v>
      </c>
      <c r="W201" t="s">
        <v>268</v>
      </c>
      <c r="X201">
        <v>1</v>
      </c>
      <c r="Y201" t="s">
        <v>281476</v>
      </c>
      <c r="Z201" t="s">
        <v>268</v>
      </c>
      <c r="AA201" t="s">
        <v>268</v>
      </c>
      <c r="AB201" t="s">
        <v>268</v>
      </c>
      <c r="AC201" t="s">
        <v>268</v>
      </c>
      <c r="AD201" t="s">
        <v>268</v>
      </c>
      <c r="AE201" t="s">
        <v>268</v>
      </c>
      <c r="AF201" t="s">
        <v>271</v>
      </c>
      <c r="AG201" t="s">
        <v>268</v>
      </c>
      <c r="AH201" t="s">
        <v>268</v>
      </c>
      <c r="AI201" t="s">
        <v>268</v>
      </c>
      <c r="AJ201" t="s">
        <v>268</v>
      </c>
      <c r="AL201" t="str">
        <f>IF(Sudan_News12[[#This Row],[relevancy_classification_english]]="Relevant","مناسب",IF(Sudan_News12[[#This Row],[relevancy_classification_english]]="Relevant","عَرَضِيّ",""))</f>
        <v/>
      </c>
      <c r="AN2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1" t="e">
        <f>INDEX(TextClassificationList[],MATCH(Sudan_News12[[#This Row],[text_classification_arabic]],TextClassificationList[text_classification_arabic],0),1)</f>
        <v>#N/A</v>
      </c>
      <c r="AQ201" t="e">
        <f>INDEX(TextClassificationList[],MATCH(Sudan_News12[[#This Row],[text_classification_arabic2]],TextClassificationList[text_classification_arabic],0),1)</f>
        <v>#N/A</v>
      </c>
      <c r="AS201" t="e">
        <f>INDEX(TextClassificationList[],MATCH(Sudan_News12[[#This Row],[text_classification_arabic3]],TextClassificationList[text_classification_arabic],0),1)</f>
        <v>#N/A</v>
      </c>
      <c r="AU201" t="e">
        <f>INDEX(TextClassificationList[],MATCH(Sudan_News12[[#This Row],[text_classification_arabic4]],TextClassificationList[text_classification_arabic],0),1)</f>
        <v>#N/A</v>
      </c>
      <c r="AW201" t="e">
        <f>INDEX(TextClassificationList[],MATCH(Sudan_News12[[#This Row],[text_classification_arabic5]],TextClassificationList[text_classification_arabic],0),1)</f>
        <v>#N/A</v>
      </c>
    </row>
    <row r="202" spans="1:49">
      <c r="A202">
        <v>1.5322516630078833E+18</v>
      </c>
      <c r="B202">
        <v>1.5322516630078833E+18</v>
      </c>
      <c r="C202" t="s">
        <v>281477</v>
      </c>
      <c r="D202" s="1">
        <v>44714</v>
      </c>
      <c r="E202" s="2">
        <v>0.36386574074074074</v>
      </c>
      <c r="F202">
        <v>200</v>
      </c>
      <c r="G202">
        <v>1889611729</v>
      </c>
      <c r="H202" t="s">
        <v>280711</v>
      </c>
      <c r="I202" t="s">
        <v>280712</v>
      </c>
      <c r="J202" t="s">
        <v>268</v>
      </c>
      <c r="K202" t="s">
        <v>281478</v>
      </c>
      <c r="L202" t="s">
        <v>270</v>
      </c>
      <c r="M202" t="s">
        <v>271</v>
      </c>
      <c r="N202" t="s">
        <v>271</v>
      </c>
      <c r="O202" t="s">
        <v>271</v>
      </c>
      <c r="P202">
        <v>9</v>
      </c>
      <c r="Q202">
        <v>2</v>
      </c>
      <c r="R202">
        <v>23</v>
      </c>
      <c r="S202" t="s">
        <v>271</v>
      </c>
      <c r="T202" t="s">
        <v>271</v>
      </c>
      <c r="U202" t="s">
        <v>281479</v>
      </c>
      <c r="V202" t="b">
        <v>0</v>
      </c>
      <c r="W202" t="s">
        <v>268</v>
      </c>
      <c r="X202">
        <v>0</v>
      </c>
      <c r="Y202" t="s">
        <v>268</v>
      </c>
      <c r="Z202" t="s">
        <v>268</v>
      </c>
      <c r="AA202" t="s">
        <v>268</v>
      </c>
      <c r="AB202" t="s">
        <v>268</v>
      </c>
      <c r="AC202" t="s">
        <v>268</v>
      </c>
      <c r="AD202" t="s">
        <v>268</v>
      </c>
      <c r="AE202" t="s">
        <v>268</v>
      </c>
      <c r="AF202" t="s">
        <v>271</v>
      </c>
      <c r="AG202" t="s">
        <v>268</v>
      </c>
      <c r="AH202" t="s">
        <v>268</v>
      </c>
      <c r="AI202" t="s">
        <v>268</v>
      </c>
      <c r="AJ202" t="s">
        <v>268</v>
      </c>
      <c r="AL202" t="str">
        <f>IF(Sudan_News12[[#This Row],[relevancy_classification_english]]="Relevant","مناسب",IF(Sudan_News12[[#This Row],[relevancy_classification_english]]="Relevant","عَرَضِيّ",""))</f>
        <v/>
      </c>
      <c r="AN2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2" t="e">
        <f>INDEX(TextClassificationList[],MATCH(Sudan_News12[[#This Row],[text_classification_arabic]],TextClassificationList[text_classification_arabic],0),1)</f>
        <v>#N/A</v>
      </c>
      <c r="AQ202" t="e">
        <f>INDEX(TextClassificationList[],MATCH(Sudan_News12[[#This Row],[text_classification_arabic2]],TextClassificationList[text_classification_arabic],0),1)</f>
        <v>#N/A</v>
      </c>
      <c r="AS202" t="e">
        <f>INDEX(TextClassificationList[],MATCH(Sudan_News12[[#This Row],[text_classification_arabic3]],TextClassificationList[text_classification_arabic],0),1)</f>
        <v>#N/A</v>
      </c>
      <c r="AU202" t="e">
        <f>INDEX(TextClassificationList[],MATCH(Sudan_News12[[#This Row],[text_classification_arabic4]],TextClassificationList[text_classification_arabic],0),1)</f>
        <v>#N/A</v>
      </c>
      <c r="AW202" t="e">
        <f>INDEX(TextClassificationList[],MATCH(Sudan_News12[[#This Row],[text_classification_arabic5]],TextClassificationList[text_classification_arabic],0),1)</f>
        <v>#N/A</v>
      </c>
    </row>
    <row r="203" spans="1:49">
      <c r="A203">
        <v>1.5319912064142377E+18</v>
      </c>
      <c r="B203">
        <v>1.5319912064142377E+18</v>
      </c>
      <c r="C203" t="s">
        <v>281480</v>
      </c>
      <c r="D203" s="1">
        <v>44713</v>
      </c>
      <c r="E203" s="2">
        <v>0.64515046296296297</v>
      </c>
      <c r="F203">
        <v>200</v>
      </c>
      <c r="G203">
        <v>1889611729</v>
      </c>
      <c r="H203" t="s">
        <v>280711</v>
      </c>
      <c r="I203" t="s">
        <v>280712</v>
      </c>
      <c r="J203" t="s">
        <v>268</v>
      </c>
      <c r="K203" t="s">
        <v>281481</v>
      </c>
      <c r="L203" t="s">
        <v>270</v>
      </c>
      <c r="M203" t="s">
        <v>271</v>
      </c>
      <c r="N203" t="s">
        <v>271</v>
      </c>
      <c r="O203" t="s">
        <v>271</v>
      </c>
      <c r="P203">
        <v>1</v>
      </c>
      <c r="Q203">
        <v>0</v>
      </c>
      <c r="R203">
        <v>1</v>
      </c>
      <c r="S203" t="s">
        <v>271</v>
      </c>
      <c r="T203" t="s">
        <v>271</v>
      </c>
      <c r="U203" t="s">
        <v>281482</v>
      </c>
      <c r="V203" t="b">
        <v>0</v>
      </c>
      <c r="W203" t="s">
        <v>268</v>
      </c>
      <c r="X203">
        <v>0</v>
      </c>
      <c r="Y203" t="s">
        <v>268</v>
      </c>
      <c r="Z203" t="s">
        <v>268</v>
      </c>
      <c r="AA203" t="s">
        <v>268</v>
      </c>
      <c r="AB203" t="s">
        <v>268</v>
      </c>
      <c r="AC203" t="s">
        <v>268</v>
      </c>
      <c r="AD203" t="s">
        <v>268</v>
      </c>
      <c r="AE203" t="s">
        <v>268</v>
      </c>
      <c r="AF203" t="s">
        <v>271</v>
      </c>
      <c r="AG203" t="s">
        <v>268</v>
      </c>
      <c r="AH203" t="s">
        <v>268</v>
      </c>
      <c r="AI203" t="s">
        <v>268</v>
      </c>
      <c r="AJ203" t="s">
        <v>268</v>
      </c>
      <c r="AL203" t="str">
        <f>IF(Sudan_News12[[#This Row],[relevancy_classification_english]]="Relevant","مناسب",IF(Sudan_News12[[#This Row],[relevancy_classification_english]]="Relevant","عَرَضِيّ",""))</f>
        <v/>
      </c>
      <c r="AN2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3" t="e">
        <f>INDEX(TextClassificationList[],MATCH(Sudan_News12[[#This Row],[text_classification_arabic]],TextClassificationList[text_classification_arabic],0),1)</f>
        <v>#N/A</v>
      </c>
      <c r="AQ203" t="e">
        <f>INDEX(TextClassificationList[],MATCH(Sudan_News12[[#This Row],[text_classification_arabic2]],TextClassificationList[text_classification_arabic],0),1)</f>
        <v>#N/A</v>
      </c>
      <c r="AS203" t="e">
        <f>INDEX(TextClassificationList[],MATCH(Sudan_News12[[#This Row],[text_classification_arabic3]],TextClassificationList[text_classification_arabic],0),1)</f>
        <v>#N/A</v>
      </c>
      <c r="AU203" t="e">
        <f>INDEX(TextClassificationList[],MATCH(Sudan_News12[[#This Row],[text_classification_arabic4]],TextClassificationList[text_classification_arabic],0),1)</f>
        <v>#N/A</v>
      </c>
      <c r="AW203" t="e">
        <f>INDEX(TextClassificationList[],MATCH(Sudan_News12[[#This Row],[text_classification_arabic5]],TextClassificationList[text_classification_arabic],0),1)</f>
        <v>#N/A</v>
      </c>
    </row>
    <row r="204" spans="1:49">
      <c r="A204">
        <v>1.5319513775256535E+18</v>
      </c>
      <c r="B204">
        <v>1.5319513775256535E+18</v>
      </c>
      <c r="C204" t="s">
        <v>281483</v>
      </c>
      <c r="D204" s="1">
        <v>44713</v>
      </c>
      <c r="E204" s="2">
        <v>0.53524305555555551</v>
      </c>
      <c r="F204">
        <v>200</v>
      </c>
      <c r="G204">
        <v>1889611729</v>
      </c>
      <c r="H204" t="s">
        <v>280711</v>
      </c>
      <c r="I204" t="s">
        <v>280712</v>
      </c>
      <c r="J204" t="s">
        <v>268</v>
      </c>
      <c r="K204" t="s">
        <v>281484</v>
      </c>
      <c r="L204" t="s">
        <v>270</v>
      </c>
      <c r="M204" t="s">
        <v>271</v>
      </c>
      <c r="N204" t="s">
        <v>271</v>
      </c>
      <c r="O204" t="s">
        <v>281485</v>
      </c>
      <c r="P204">
        <v>1</v>
      </c>
      <c r="Q204">
        <v>2</v>
      </c>
      <c r="R204">
        <v>9</v>
      </c>
      <c r="S204" t="s">
        <v>271</v>
      </c>
      <c r="T204" t="s">
        <v>271</v>
      </c>
      <c r="U204" t="s">
        <v>281486</v>
      </c>
      <c r="V204" t="b">
        <v>0</v>
      </c>
      <c r="W204" t="s">
        <v>268</v>
      </c>
      <c r="X204">
        <v>1</v>
      </c>
      <c r="Y204" t="s">
        <v>281487</v>
      </c>
      <c r="Z204" t="s">
        <v>268</v>
      </c>
      <c r="AA204" t="s">
        <v>268</v>
      </c>
      <c r="AB204" t="s">
        <v>268</v>
      </c>
      <c r="AC204" t="s">
        <v>268</v>
      </c>
      <c r="AD204" t="s">
        <v>268</v>
      </c>
      <c r="AE204" t="s">
        <v>268</v>
      </c>
      <c r="AF204" t="s">
        <v>271</v>
      </c>
      <c r="AG204" t="s">
        <v>268</v>
      </c>
      <c r="AH204" t="s">
        <v>268</v>
      </c>
      <c r="AI204" t="s">
        <v>268</v>
      </c>
      <c r="AJ204" t="s">
        <v>268</v>
      </c>
      <c r="AL204" t="str">
        <f>IF(Sudan_News12[[#This Row],[relevancy_classification_english]]="Relevant","مناسب",IF(Sudan_News12[[#This Row],[relevancy_classification_english]]="Relevant","عَرَضِيّ",""))</f>
        <v/>
      </c>
      <c r="AN2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4" t="e">
        <f>INDEX(TextClassificationList[],MATCH(Sudan_News12[[#This Row],[text_classification_arabic]],TextClassificationList[text_classification_arabic],0),1)</f>
        <v>#N/A</v>
      </c>
      <c r="AQ204" t="e">
        <f>INDEX(TextClassificationList[],MATCH(Sudan_News12[[#This Row],[text_classification_arabic2]],TextClassificationList[text_classification_arabic],0),1)</f>
        <v>#N/A</v>
      </c>
      <c r="AS204" t="e">
        <f>INDEX(TextClassificationList[],MATCH(Sudan_News12[[#This Row],[text_classification_arabic3]],TextClassificationList[text_classification_arabic],0),1)</f>
        <v>#N/A</v>
      </c>
      <c r="AU204" t="e">
        <f>INDEX(TextClassificationList[],MATCH(Sudan_News12[[#This Row],[text_classification_arabic4]],TextClassificationList[text_classification_arabic],0),1)</f>
        <v>#N/A</v>
      </c>
      <c r="AW204" t="e">
        <f>INDEX(TextClassificationList[],MATCH(Sudan_News12[[#This Row],[text_classification_arabic5]],TextClassificationList[text_classification_arabic],0),1)</f>
        <v>#N/A</v>
      </c>
    </row>
    <row r="205" spans="1:49">
      <c r="A205">
        <v>1.5318686475258511E+18</v>
      </c>
      <c r="B205">
        <v>1.5318686475258511E+18</v>
      </c>
      <c r="C205" t="s">
        <v>281488</v>
      </c>
      <c r="D205" s="1">
        <v>44713</v>
      </c>
      <c r="E205" s="2">
        <v>0.30694444444444446</v>
      </c>
      <c r="F205">
        <v>200</v>
      </c>
      <c r="G205">
        <v>1889611729</v>
      </c>
      <c r="H205" t="s">
        <v>280711</v>
      </c>
      <c r="I205" t="s">
        <v>280712</v>
      </c>
      <c r="J205" t="s">
        <v>268</v>
      </c>
      <c r="K205" t="s">
        <v>281489</v>
      </c>
      <c r="L205" t="s">
        <v>2111</v>
      </c>
      <c r="M205" t="s">
        <v>271</v>
      </c>
      <c r="N205" t="s">
        <v>271</v>
      </c>
      <c r="O205" t="s">
        <v>281490</v>
      </c>
      <c r="P205">
        <v>0</v>
      </c>
      <c r="Q205">
        <v>0</v>
      </c>
      <c r="R205">
        <v>0</v>
      </c>
      <c r="S205" t="s">
        <v>281491</v>
      </c>
      <c r="T205" t="s">
        <v>271</v>
      </c>
      <c r="U205" t="s">
        <v>281492</v>
      </c>
      <c r="V205" t="b">
        <v>0</v>
      </c>
      <c r="W205" t="s">
        <v>268</v>
      </c>
      <c r="X205">
        <v>1</v>
      </c>
      <c r="Y205" t="s">
        <v>281493</v>
      </c>
      <c r="Z205" t="s">
        <v>268</v>
      </c>
      <c r="AA205" t="s">
        <v>268</v>
      </c>
      <c r="AB205" t="s">
        <v>268</v>
      </c>
      <c r="AC205" t="s">
        <v>268</v>
      </c>
      <c r="AD205" t="s">
        <v>268</v>
      </c>
      <c r="AE205" t="s">
        <v>268</v>
      </c>
      <c r="AF205" t="s">
        <v>271</v>
      </c>
      <c r="AG205" t="s">
        <v>268</v>
      </c>
      <c r="AH205" t="s">
        <v>268</v>
      </c>
      <c r="AI205" t="s">
        <v>268</v>
      </c>
      <c r="AJ205" t="s">
        <v>268</v>
      </c>
      <c r="AL205" t="str">
        <f>IF(Sudan_News12[[#This Row],[relevancy_classification_english]]="Relevant","مناسب",IF(Sudan_News12[[#This Row],[relevancy_classification_english]]="Relevant","عَرَضِيّ",""))</f>
        <v/>
      </c>
      <c r="AN2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5" t="e">
        <f>INDEX(TextClassificationList[],MATCH(Sudan_News12[[#This Row],[text_classification_arabic]],TextClassificationList[text_classification_arabic],0),1)</f>
        <v>#N/A</v>
      </c>
      <c r="AQ205" t="e">
        <f>INDEX(TextClassificationList[],MATCH(Sudan_News12[[#This Row],[text_classification_arabic2]],TextClassificationList[text_classification_arabic],0),1)</f>
        <v>#N/A</v>
      </c>
      <c r="AS205" t="e">
        <f>INDEX(TextClassificationList[],MATCH(Sudan_News12[[#This Row],[text_classification_arabic3]],TextClassificationList[text_classification_arabic],0),1)</f>
        <v>#N/A</v>
      </c>
      <c r="AU205" t="e">
        <f>INDEX(TextClassificationList[],MATCH(Sudan_News12[[#This Row],[text_classification_arabic4]],TextClassificationList[text_classification_arabic],0),1)</f>
        <v>#N/A</v>
      </c>
      <c r="AW205" t="e">
        <f>INDEX(TextClassificationList[],MATCH(Sudan_News12[[#This Row],[text_classification_arabic5]],TextClassificationList[text_classification_arabic],0),1)</f>
        <v>#N/A</v>
      </c>
    </row>
    <row r="206" spans="1:49">
      <c r="A206">
        <v>1.5317426265794683E+18</v>
      </c>
      <c r="B206">
        <v>1.5317426265794683E+18</v>
      </c>
      <c r="C206" t="s">
        <v>281494</v>
      </c>
      <c r="D206" s="1">
        <v>44712</v>
      </c>
      <c r="E206" s="2">
        <v>0.95920138888888884</v>
      </c>
      <c r="F206">
        <v>200</v>
      </c>
      <c r="G206">
        <v>1889611729</v>
      </c>
      <c r="H206" t="s">
        <v>280711</v>
      </c>
      <c r="I206" t="s">
        <v>280712</v>
      </c>
      <c r="J206" t="s">
        <v>268</v>
      </c>
      <c r="K206" t="s">
        <v>281495</v>
      </c>
      <c r="L206" t="s">
        <v>270</v>
      </c>
      <c r="M206" t="s">
        <v>271</v>
      </c>
      <c r="N206" t="s">
        <v>271</v>
      </c>
      <c r="O206" t="s">
        <v>281496</v>
      </c>
      <c r="P206">
        <v>2</v>
      </c>
      <c r="Q206">
        <v>4</v>
      </c>
      <c r="R206">
        <v>24</v>
      </c>
      <c r="S206" t="s">
        <v>271</v>
      </c>
      <c r="T206" t="s">
        <v>271</v>
      </c>
      <c r="U206" t="s">
        <v>281497</v>
      </c>
      <c r="V206" t="b">
        <v>0</v>
      </c>
      <c r="W206" t="s">
        <v>268</v>
      </c>
      <c r="X206">
        <v>1</v>
      </c>
      <c r="Y206" t="s">
        <v>281498</v>
      </c>
      <c r="Z206" t="s">
        <v>268</v>
      </c>
      <c r="AA206" t="s">
        <v>268</v>
      </c>
      <c r="AB206" t="s">
        <v>268</v>
      </c>
      <c r="AC206" t="s">
        <v>268</v>
      </c>
      <c r="AD206" t="s">
        <v>268</v>
      </c>
      <c r="AE206" t="s">
        <v>268</v>
      </c>
      <c r="AF206" t="s">
        <v>271</v>
      </c>
      <c r="AG206" t="s">
        <v>268</v>
      </c>
      <c r="AH206" t="s">
        <v>268</v>
      </c>
      <c r="AI206" t="s">
        <v>268</v>
      </c>
      <c r="AJ206" t="s">
        <v>268</v>
      </c>
      <c r="AL206" t="str">
        <f>IF(Sudan_News12[[#This Row],[relevancy_classification_english]]="Relevant","مناسب",IF(Sudan_News12[[#This Row],[relevancy_classification_english]]="Relevant","عَرَضِيّ",""))</f>
        <v/>
      </c>
      <c r="AN2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6" t="e">
        <f>INDEX(TextClassificationList[],MATCH(Sudan_News12[[#This Row],[text_classification_arabic]],TextClassificationList[text_classification_arabic],0),1)</f>
        <v>#N/A</v>
      </c>
      <c r="AQ206" t="e">
        <f>INDEX(TextClassificationList[],MATCH(Sudan_News12[[#This Row],[text_classification_arabic2]],TextClassificationList[text_classification_arabic],0),1)</f>
        <v>#N/A</v>
      </c>
      <c r="AS206" t="e">
        <f>INDEX(TextClassificationList[],MATCH(Sudan_News12[[#This Row],[text_classification_arabic3]],TextClassificationList[text_classification_arabic],0),1)</f>
        <v>#N/A</v>
      </c>
      <c r="AU206" t="e">
        <f>INDEX(TextClassificationList[],MATCH(Sudan_News12[[#This Row],[text_classification_arabic4]],TextClassificationList[text_classification_arabic],0),1)</f>
        <v>#N/A</v>
      </c>
      <c r="AW206" t="e">
        <f>INDEX(TextClassificationList[],MATCH(Sudan_News12[[#This Row],[text_classification_arabic5]],TextClassificationList[text_classification_arabic],0),1)</f>
        <v>#N/A</v>
      </c>
    </row>
    <row r="207" spans="1:49">
      <c r="A207">
        <v>1.531669356324737E+18</v>
      </c>
      <c r="B207">
        <v>1.531669356324737E+18</v>
      </c>
      <c r="C207" t="s">
        <v>281499</v>
      </c>
      <c r="D207" s="1">
        <v>44712</v>
      </c>
      <c r="E207" s="2">
        <v>0.75701388888888888</v>
      </c>
      <c r="F207">
        <v>200</v>
      </c>
      <c r="G207">
        <v>1889611729</v>
      </c>
      <c r="H207" t="s">
        <v>280711</v>
      </c>
      <c r="I207" t="s">
        <v>280712</v>
      </c>
      <c r="J207" t="s">
        <v>268</v>
      </c>
      <c r="K207" t="s">
        <v>281500</v>
      </c>
      <c r="L207" t="s">
        <v>270</v>
      </c>
      <c r="M207" t="s">
        <v>271</v>
      </c>
      <c r="N207" t="s">
        <v>271</v>
      </c>
      <c r="O207" t="s">
        <v>271</v>
      </c>
      <c r="P207">
        <v>0</v>
      </c>
      <c r="Q207">
        <v>0</v>
      </c>
      <c r="R207">
        <v>0</v>
      </c>
      <c r="S207" t="s">
        <v>3528</v>
      </c>
      <c r="T207" t="s">
        <v>271</v>
      </c>
      <c r="U207" t="s">
        <v>281501</v>
      </c>
      <c r="V207" t="b">
        <v>0</v>
      </c>
      <c r="W207" t="s">
        <v>268</v>
      </c>
      <c r="X207">
        <v>0</v>
      </c>
      <c r="Y207" t="s">
        <v>268</v>
      </c>
      <c r="Z207" t="s">
        <v>268</v>
      </c>
      <c r="AA207" t="s">
        <v>268</v>
      </c>
      <c r="AB207" t="s">
        <v>268</v>
      </c>
      <c r="AC207" t="s">
        <v>268</v>
      </c>
      <c r="AD207" t="s">
        <v>268</v>
      </c>
      <c r="AE207" t="s">
        <v>268</v>
      </c>
      <c r="AF207" t="s">
        <v>271</v>
      </c>
      <c r="AG207" t="s">
        <v>268</v>
      </c>
      <c r="AH207" t="s">
        <v>268</v>
      </c>
      <c r="AI207" t="s">
        <v>268</v>
      </c>
      <c r="AJ207" t="s">
        <v>268</v>
      </c>
      <c r="AL207" t="str">
        <f>IF(Sudan_News12[[#This Row],[relevancy_classification_english]]="Relevant","مناسب",IF(Sudan_News12[[#This Row],[relevancy_classification_english]]="Relevant","عَرَضِيّ",""))</f>
        <v/>
      </c>
      <c r="AN2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7" t="e">
        <f>INDEX(TextClassificationList[],MATCH(Sudan_News12[[#This Row],[text_classification_arabic]],TextClassificationList[text_classification_arabic],0),1)</f>
        <v>#N/A</v>
      </c>
      <c r="AQ207" t="e">
        <f>INDEX(TextClassificationList[],MATCH(Sudan_News12[[#This Row],[text_classification_arabic2]],TextClassificationList[text_classification_arabic],0),1)</f>
        <v>#N/A</v>
      </c>
      <c r="AS207" t="e">
        <f>INDEX(TextClassificationList[],MATCH(Sudan_News12[[#This Row],[text_classification_arabic3]],TextClassificationList[text_classification_arabic],0),1)</f>
        <v>#N/A</v>
      </c>
      <c r="AU207" t="e">
        <f>INDEX(TextClassificationList[],MATCH(Sudan_News12[[#This Row],[text_classification_arabic4]],TextClassificationList[text_classification_arabic],0),1)</f>
        <v>#N/A</v>
      </c>
      <c r="AW207" t="e">
        <f>INDEX(TextClassificationList[],MATCH(Sudan_News12[[#This Row],[text_classification_arabic5]],TextClassificationList[text_classification_arabic],0),1)</f>
        <v>#N/A</v>
      </c>
    </row>
    <row r="208" spans="1:49">
      <c r="A208">
        <v>1.531561183274324E+18</v>
      </c>
      <c r="B208">
        <v>1.5315268351876219E+18</v>
      </c>
      <c r="C208" t="s">
        <v>281502</v>
      </c>
      <c r="D208" s="1">
        <v>44712</v>
      </c>
      <c r="E208" s="2">
        <v>0.45850694444444445</v>
      </c>
      <c r="F208">
        <v>200</v>
      </c>
      <c r="G208">
        <v>1889611729</v>
      </c>
      <c r="H208" t="s">
        <v>280711</v>
      </c>
      <c r="I208" t="s">
        <v>280712</v>
      </c>
      <c r="J208" t="s">
        <v>268</v>
      </c>
      <c r="K208" t="s">
        <v>281503</v>
      </c>
      <c r="L208" t="s">
        <v>270</v>
      </c>
      <c r="M208" t="s">
        <v>271</v>
      </c>
      <c r="N208" t="s">
        <v>271</v>
      </c>
      <c r="O208" t="s">
        <v>271</v>
      </c>
      <c r="P208">
        <v>0</v>
      </c>
      <c r="Q208">
        <v>0</v>
      </c>
      <c r="R208">
        <v>4</v>
      </c>
      <c r="S208" t="s">
        <v>271</v>
      </c>
      <c r="T208" t="s">
        <v>271</v>
      </c>
      <c r="U208" t="s">
        <v>281504</v>
      </c>
      <c r="V208" t="b">
        <v>0</v>
      </c>
      <c r="W208" t="s">
        <v>268</v>
      </c>
      <c r="X208">
        <v>0</v>
      </c>
      <c r="Y208" t="s">
        <v>268</v>
      </c>
      <c r="Z208" t="s">
        <v>268</v>
      </c>
      <c r="AA208" t="s">
        <v>268</v>
      </c>
      <c r="AB208" t="s">
        <v>268</v>
      </c>
      <c r="AC208" t="s">
        <v>268</v>
      </c>
      <c r="AD208" t="s">
        <v>268</v>
      </c>
      <c r="AE208" t="s">
        <v>268</v>
      </c>
      <c r="AF208" t="s">
        <v>271</v>
      </c>
      <c r="AG208" t="s">
        <v>268</v>
      </c>
      <c r="AH208" t="s">
        <v>268</v>
      </c>
      <c r="AI208" t="s">
        <v>268</v>
      </c>
      <c r="AJ208" t="s">
        <v>268</v>
      </c>
      <c r="AL208" t="str">
        <f>IF(Sudan_News12[[#This Row],[relevancy_classification_english]]="Relevant","مناسب",IF(Sudan_News12[[#This Row],[relevancy_classification_english]]="Relevant","عَرَضِيّ",""))</f>
        <v/>
      </c>
      <c r="AN2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8" t="e">
        <f>INDEX(TextClassificationList[],MATCH(Sudan_News12[[#This Row],[text_classification_arabic]],TextClassificationList[text_classification_arabic],0),1)</f>
        <v>#N/A</v>
      </c>
      <c r="AQ208" t="e">
        <f>INDEX(TextClassificationList[],MATCH(Sudan_News12[[#This Row],[text_classification_arabic2]],TextClassificationList[text_classification_arabic],0),1)</f>
        <v>#N/A</v>
      </c>
      <c r="AS208" t="e">
        <f>INDEX(TextClassificationList[],MATCH(Sudan_News12[[#This Row],[text_classification_arabic3]],TextClassificationList[text_classification_arabic],0),1)</f>
        <v>#N/A</v>
      </c>
      <c r="AU208" t="e">
        <f>INDEX(TextClassificationList[],MATCH(Sudan_News12[[#This Row],[text_classification_arabic4]],TextClassificationList[text_classification_arabic],0),1)</f>
        <v>#N/A</v>
      </c>
      <c r="AW208" t="e">
        <f>INDEX(TextClassificationList[],MATCH(Sudan_News12[[#This Row],[text_classification_arabic5]],TextClassificationList[text_classification_arabic],0),1)</f>
        <v>#N/A</v>
      </c>
    </row>
    <row r="209" spans="1:49">
      <c r="A209">
        <v>1.5315608722162319E+18</v>
      </c>
      <c r="B209">
        <v>1.5315268351876219E+18</v>
      </c>
      <c r="C209" t="s">
        <v>281505</v>
      </c>
      <c r="D209" s="1">
        <v>44712</v>
      </c>
      <c r="E209" s="2">
        <v>0.45765046296296297</v>
      </c>
      <c r="F209">
        <v>200</v>
      </c>
      <c r="G209">
        <v>1889611729</v>
      </c>
      <c r="H209" t="s">
        <v>280711</v>
      </c>
      <c r="I209" t="s">
        <v>280712</v>
      </c>
      <c r="J209" t="s">
        <v>268</v>
      </c>
      <c r="K209" t="s">
        <v>281506</v>
      </c>
      <c r="L209" t="s">
        <v>270</v>
      </c>
      <c r="M209" t="s">
        <v>271</v>
      </c>
      <c r="N209" t="s">
        <v>271</v>
      </c>
      <c r="O209" t="s">
        <v>271</v>
      </c>
      <c r="P209">
        <v>1</v>
      </c>
      <c r="Q209">
        <v>0</v>
      </c>
      <c r="R209">
        <v>2</v>
      </c>
      <c r="S209" t="s">
        <v>271</v>
      </c>
      <c r="T209" t="s">
        <v>271</v>
      </c>
      <c r="U209" t="s">
        <v>281507</v>
      </c>
      <c r="V209" t="b">
        <v>0</v>
      </c>
      <c r="W209" t="s">
        <v>268</v>
      </c>
      <c r="X209">
        <v>0</v>
      </c>
      <c r="Y209" t="s">
        <v>268</v>
      </c>
      <c r="Z209" t="s">
        <v>268</v>
      </c>
      <c r="AA209" t="s">
        <v>268</v>
      </c>
      <c r="AB209" t="s">
        <v>268</v>
      </c>
      <c r="AC209" t="s">
        <v>268</v>
      </c>
      <c r="AD209" t="s">
        <v>268</v>
      </c>
      <c r="AE209" t="s">
        <v>268</v>
      </c>
      <c r="AF209" t="s">
        <v>271</v>
      </c>
      <c r="AG209" t="s">
        <v>268</v>
      </c>
      <c r="AH209" t="s">
        <v>268</v>
      </c>
      <c r="AI209" t="s">
        <v>268</v>
      </c>
      <c r="AJ209" t="s">
        <v>268</v>
      </c>
      <c r="AL209" t="str">
        <f>IF(Sudan_News12[[#This Row],[relevancy_classification_english]]="Relevant","مناسب",IF(Sudan_News12[[#This Row],[relevancy_classification_english]]="Relevant","عَرَضِيّ",""))</f>
        <v/>
      </c>
      <c r="AN2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09" t="e">
        <f>INDEX(TextClassificationList[],MATCH(Sudan_News12[[#This Row],[text_classification_arabic]],TextClassificationList[text_classification_arabic],0),1)</f>
        <v>#N/A</v>
      </c>
      <c r="AQ209" t="e">
        <f>INDEX(TextClassificationList[],MATCH(Sudan_News12[[#This Row],[text_classification_arabic2]],TextClassificationList[text_classification_arabic],0),1)</f>
        <v>#N/A</v>
      </c>
      <c r="AS209" t="e">
        <f>INDEX(TextClassificationList[],MATCH(Sudan_News12[[#This Row],[text_classification_arabic3]],TextClassificationList[text_classification_arabic],0),1)</f>
        <v>#N/A</v>
      </c>
      <c r="AU209" t="e">
        <f>INDEX(TextClassificationList[],MATCH(Sudan_News12[[#This Row],[text_classification_arabic4]],TextClassificationList[text_classification_arabic],0),1)</f>
        <v>#N/A</v>
      </c>
      <c r="AW209" t="e">
        <f>INDEX(TextClassificationList[],MATCH(Sudan_News12[[#This Row],[text_classification_arabic5]],TextClassificationList[text_classification_arabic],0),1)</f>
        <v>#N/A</v>
      </c>
    </row>
    <row r="210" spans="1:49">
      <c r="A210">
        <v>1.5313087342947656E+18</v>
      </c>
      <c r="B210">
        <v>1.5313087342947656E+18</v>
      </c>
      <c r="C210" t="s">
        <v>281508</v>
      </c>
      <c r="D210" s="1">
        <v>44711</v>
      </c>
      <c r="E210" s="2">
        <v>0.76188657407407412</v>
      </c>
      <c r="F210">
        <v>200</v>
      </c>
      <c r="G210">
        <v>1889611729</v>
      </c>
      <c r="H210" t="s">
        <v>280711</v>
      </c>
      <c r="I210" t="s">
        <v>280712</v>
      </c>
      <c r="J210" t="s">
        <v>268</v>
      </c>
      <c r="K210" t="s">
        <v>281509</v>
      </c>
      <c r="L210" t="s">
        <v>270</v>
      </c>
      <c r="M210" t="s">
        <v>271</v>
      </c>
      <c r="N210" t="s">
        <v>271</v>
      </c>
      <c r="O210" t="s">
        <v>281510</v>
      </c>
      <c r="P210">
        <v>0</v>
      </c>
      <c r="Q210">
        <v>0</v>
      </c>
      <c r="R210">
        <v>0</v>
      </c>
      <c r="S210" t="s">
        <v>271</v>
      </c>
      <c r="T210" t="s">
        <v>271</v>
      </c>
      <c r="U210" t="s">
        <v>281511</v>
      </c>
      <c r="V210" t="b">
        <v>0</v>
      </c>
      <c r="W210" t="s">
        <v>268</v>
      </c>
      <c r="X210">
        <v>1</v>
      </c>
      <c r="Y210" t="s">
        <v>281512</v>
      </c>
      <c r="Z210" t="s">
        <v>268</v>
      </c>
      <c r="AA210" t="s">
        <v>268</v>
      </c>
      <c r="AB210" t="s">
        <v>268</v>
      </c>
      <c r="AC210" t="s">
        <v>268</v>
      </c>
      <c r="AD210" t="s">
        <v>268</v>
      </c>
      <c r="AE210" t="s">
        <v>268</v>
      </c>
      <c r="AF210" t="s">
        <v>271</v>
      </c>
      <c r="AG210" t="s">
        <v>268</v>
      </c>
      <c r="AH210" t="s">
        <v>268</v>
      </c>
      <c r="AI210" t="s">
        <v>268</v>
      </c>
      <c r="AJ210" t="s">
        <v>268</v>
      </c>
      <c r="AL210" t="str">
        <f>IF(Sudan_News12[[#This Row],[relevancy_classification_english]]="Relevant","مناسب",IF(Sudan_News12[[#This Row],[relevancy_classification_english]]="Relevant","عَرَضِيّ",""))</f>
        <v/>
      </c>
      <c r="AN2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0" t="e">
        <f>INDEX(TextClassificationList[],MATCH(Sudan_News12[[#This Row],[text_classification_arabic]],TextClassificationList[text_classification_arabic],0),1)</f>
        <v>#N/A</v>
      </c>
      <c r="AQ210" t="e">
        <f>INDEX(TextClassificationList[],MATCH(Sudan_News12[[#This Row],[text_classification_arabic2]],TextClassificationList[text_classification_arabic],0),1)</f>
        <v>#N/A</v>
      </c>
      <c r="AS210" t="e">
        <f>INDEX(TextClassificationList[],MATCH(Sudan_News12[[#This Row],[text_classification_arabic3]],TextClassificationList[text_classification_arabic],0),1)</f>
        <v>#N/A</v>
      </c>
      <c r="AU210" t="e">
        <f>INDEX(TextClassificationList[],MATCH(Sudan_News12[[#This Row],[text_classification_arabic4]],TextClassificationList[text_classification_arabic],0),1)</f>
        <v>#N/A</v>
      </c>
      <c r="AW210" t="e">
        <f>INDEX(TextClassificationList[],MATCH(Sudan_News12[[#This Row],[text_classification_arabic5]],TextClassificationList[text_classification_arabic],0),1)</f>
        <v>#N/A</v>
      </c>
    </row>
    <row r="211" spans="1:49">
      <c r="A211">
        <v>1.5313071876828119E+18</v>
      </c>
      <c r="B211">
        <v>1.5313071876828119E+18</v>
      </c>
      <c r="C211" t="s">
        <v>281513</v>
      </c>
      <c r="D211" s="1">
        <v>44711</v>
      </c>
      <c r="E211" s="2">
        <v>0.75761574074074078</v>
      </c>
      <c r="F211">
        <v>200</v>
      </c>
      <c r="G211">
        <v>1889611729</v>
      </c>
      <c r="H211" t="s">
        <v>280711</v>
      </c>
      <c r="I211" t="s">
        <v>280712</v>
      </c>
      <c r="J211" t="s">
        <v>268</v>
      </c>
      <c r="K211" t="s">
        <v>281514</v>
      </c>
      <c r="L211" t="s">
        <v>270</v>
      </c>
      <c r="M211" t="s">
        <v>271</v>
      </c>
      <c r="N211" t="s">
        <v>271</v>
      </c>
      <c r="O211" t="s">
        <v>271</v>
      </c>
      <c r="P211">
        <v>2</v>
      </c>
      <c r="Q211">
        <v>0</v>
      </c>
      <c r="R211">
        <v>4</v>
      </c>
      <c r="S211" t="s">
        <v>3528</v>
      </c>
      <c r="T211" t="s">
        <v>271</v>
      </c>
      <c r="U211" t="s">
        <v>281515</v>
      </c>
      <c r="V211" t="b">
        <v>0</v>
      </c>
      <c r="W211" t="s">
        <v>268</v>
      </c>
      <c r="X211">
        <v>0</v>
      </c>
      <c r="Y211" t="s">
        <v>268</v>
      </c>
      <c r="Z211" t="s">
        <v>268</v>
      </c>
      <c r="AA211" t="s">
        <v>268</v>
      </c>
      <c r="AB211" t="s">
        <v>268</v>
      </c>
      <c r="AC211" t="s">
        <v>268</v>
      </c>
      <c r="AD211" t="s">
        <v>268</v>
      </c>
      <c r="AE211" t="s">
        <v>268</v>
      </c>
      <c r="AF211" t="s">
        <v>271</v>
      </c>
      <c r="AG211" t="s">
        <v>268</v>
      </c>
      <c r="AH211" t="s">
        <v>268</v>
      </c>
      <c r="AI211" t="s">
        <v>268</v>
      </c>
      <c r="AJ211" t="s">
        <v>268</v>
      </c>
      <c r="AL211" t="str">
        <f>IF(Sudan_News12[[#This Row],[relevancy_classification_english]]="Relevant","مناسب",IF(Sudan_News12[[#This Row],[relevancy_classification_english]]="Relevant","عَرَضِيّ",""))</f>
        <v/>
      </c>
      <c r="AN2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1" t="e">
        <f>INDEX(TextClassificationList[],MATCH(Sudan_News12[[#This Row],[text_classification_arabic]],TextClassificationList[text_classification_arabic],0),1)</f>
        <v>#N/A</v>
      </c>
      <c r="AQ211" t="e">
        <f>INDEX(TextClassificationList[],MATCH(Sudan_News12[[#This Row],[text_classification_arabic2]],TextClassificationList[text_classification_arabic],0),1)</f>
        <v>#N/A</v>
      </c>
      <c r="AS211" t="e">
        <f>INDEX(TextClassificationList[],MATCH(Sudan_News12[[#This Row],[text_classification_arabic3]],TextClassificationList[text_classification_arabic],0),1)</f>
        <v>#N/A</v>
      </c>
      <c r="AU211" t="e">
        <f>INDEX(TextClassificationList[],MATCH(Sudan_News12[[#This Row],[text_classification_arabic4]],TextClassificationList[text_classification_arabic],0),1)</f>
        <v>#N/A</v>
      </c>
      <c r="AW211" t="e">
        <f>INDEX(TextClassificationList[],MATCH(Sudan_News12[[#This Row],[text_classification_arabic5]],TextClassificationList[text_classification_arabic],0),1)</f>
        <v>#N/A</v>
      </c>
    </row>
    <row r="212" spans="1:49">
      <c r="A212">
        <v>1.5310355429636055E+18</v>
      </c>
      <c r="B212">
        <v>1.5310355429636055E+18</v>
      </c>
      <c r="C212" t="s">
        <v>281516</v>
      </c>
      <c r="D212" s="1">
        <v>44711</v>
      </c>
      <c r="E212" s="2">
        <v>8.0208333333333329E-3</v>
      </c>
      <c r="F212">
        <v>200</v>
      </c>
      <c r="G212">
        <v>1889611729</v>
      </c>
      <c r="H212" t="s">
        <v>280711</v>
      </c>
      <c r="I212" t="s">
        <v>280712</v>
      </c>
      <c r="J212" t="s">
        <v>268</v>
      </c>
      <c r="K212" t="s">
        <v>281517</v>
      </c>
      <c r="L212" t="s">
        <v>270</v>
      </c>
      <c r="M212" t="s">
        <v>271</v>
      </c>
      <c r="N212" t="s">
        <v>271</v>
      </c>
      <c r="O212" t="s">
        <v>271</v>
      </c>
      <c r="P212">
        <v>0</v>
      </c>
      <c r="Q212">
        <v>0</v>
      </c>
      <c r="R212">
        <v>4</v>
      </c>
      <c r="S212" t="s">
        <v>281518</v>
      </c>
      <c r="T212" t="s">
        <v>271</v>
      </c>
      <c r="U212" t="s">
        <v>281519</v>
      </c>
      <c r="V212" t="b">
        <v>0</v>
      </c>
      <c r="W212" t="s">
        <v>268</v>
      </c>
      <c r="X212">
        <v>0</v>
      </c>
      <c r="Y212" t="s">
        <v>268</v>
      </c>
      <c r="Z212" t="s">
        <v>268</v>
      </c>
      <c r="AA212" t="s">
        <v>268</v>
      </c>
      <c r="AB212" t="s">
        <v>268</v>
      </c>
      <c r="AC212" t="s">
        <v>268</v>
      </c>
      <c r="AD212" t="s">
        <v>268</v>
      </c>
      <c r="AE212" t="s">
        <v>268</v>
      </c>
      <c r="AF212" t="s">
        <v>271</v>
      </c>
      <c r="AG212" t="s">
        <v>268</v>
      </c>
      <c r="AH212" t="s">
        <v>268</v>
      </c>
      <c r="AI212" t="s">
        <v>268</v>
      </c>
      <c r="AJ212" t="s">
        <v>268</v>
      </c>
      <c r="AL212" t="str">
        <f>IF(Sudan_News12[[#This Row],[relevancy_classification_english]]="Relevant","مناسب",IF(Sudan_News12[[#This Row],[relevancy_classification_english]]="Relevant","عَرَضِيّ",""))</f>
        <v/>
      </c>
      <c r="AN2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2" t="e">
        <f>INDEX(TextClassificationList[],MATCH(Sudan_News12[[#This Row],[text_classification_arabic]],TextClassificationList[text_classification_arabic],0),1)</f>
        <v>#N/A</v>
      </c>
      <c r="AQ212" t="e">
        <f>INDEX(TextClassificationList[],MATCH(Sudan_News12[[#This Row],[text_classification_arabic2]],TextClassificationList[text_classification_arabic],0),1)</f>
        <v>#N/A</v>
      </c>
      <c r="AS212" t="e">
        <f>INDEX(TextClassificationList[],MATCH(Sudan_News12[[#This Row],[text_classification_arabic3]],TextClassificationList[text_classification_arabic],0),1)</f>
        <v>#N/A</v>
      </c>
      <c r="AU212" t="e">
        <f>INDEX(TextClassificationList[],MATCH(Sudan_News12[[#This Row],[text_classification_arabic4]],TextClassificationList[text_classification_arabic],0),1)</f>
        <v>#N/A</v>
      </c>
      <c r="AW212" t="e">
        <f>INDEX(TextClassificationList[],MATCH(Sudan_News12[[#This Row],[text_classification_arabic5]],TextClassificationList[text_classification_arabic],0),1)</f>
        <v>#N/A</v>
      </c>
    </row>
    <row r="213" spans="1:49">
      <c r="A213">
        <v>1.5310057745662403E+18</v>
      </c>
      <c r="B213">
        <v>1.5310057745662403E+18</v>
      </c>
      <c r="C213" t="s">
        <v>281520</v>
      </c>
      <c r="D213" s="1">
        <v>44710</v>
      </c>
      <c r="E213" s="2">
        <v>0.92587962962962966</v>
      </c>
      <c r="F213">
        <v>200</v>
      </c>
      <c r="G213">
        <v>1889611729</v>
      </c>
      <c r="H213" t="s">
        <v>280711</v>
      </c>
      <c r="I213" t="s">
        <v>280712</v>
      </c>
      <c r="J213" t="s">
        <v>268</v>
      </c>
      <c r="K213" t="s">
        <v>281521</v>
      </c>
      <c r="L213" t="s">
        <v>270</v>
      </c>
      <c r="M213" t="s">
        <v>271</v>
      </c>
      <c r="N213" t="s">
        <v>271</v>
      </c>
      <c r="O213" t="s">
        <v>271</v>
      </c>
      <c r="P213">
        <v>0</v>
      </c>
      <c r="Q213">
        <v>0</v>
      </c>
      <c r="R213">
        <v>1</v>
      </c>
      <c r="S213" t="s">
        <v>3528</v>
      </c>
      <c r="T213" t="s">
        <v>271</v>
      </c>
      <c r="U213" t="s">
        <v>281522</v>
      </c>
      <c r="V213" t="b">
        <v>0</v>
      </c>
      <c r="W213" t="s">
        <v>268</v>
      </c>
      <c r="X213">
        <v>0</v>
      </c>
      <c r="Y213" t="s">
        <v>268</v>
      </c>
      <c r="Z213" t="s">
        <v>268</v>
      </c>
      <c r="AA213" t="s">
        <v>268</v>
      </c>
      <c r="AB213" t="s">
        <v>268</v>
      </c>
      <c r="AC213" t="s">
        <v>268</v>
      </c>
      <c r="AD213" t="s">
        <v>268</v>
      </c>
      <c r="AE213" t="s">
        <v>268</v>
      </c>
      <c r="AF213" t="s">
        <v>271</v>
      </c>
      <c r="AG213" t="s">
        <v>268</v>
      </c>
      <c r="AH213" t="s">
        <v>268</v>
      </c>
      <c r="AI213" t="s">
        <v>268</v>
      </c>
      <c r="AJ213" t="s">
        <v>268</v>
      </c>
      <c r="AL213" t="str">
        <f>IF(Sudan_News12[[#This Row],[relevancy_classification_english]]="Relevant","مناسب",IF(Sudan_News12[[#This Row],[relevancy_classification_english]]="Relevant","عَرَضِيّ",""))</f>
        <v/>
      </c>
      <c r="AN2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3" t="e">
        <f>INDEX(TextClassificationList[],MATCH(Sudan_News12[[#This Row],[text_classification_arabic]],TextClassificationList[text_classification_arabic],0),1)</f>
        <v>#N/A</v>
      </c>
      <c r="AQ213" t="e">
        <f>INDEX(TextClassificationList[],MATCH(Sudan_News12[[#This Row],[text_classification_arabic2]],TextClassificationList[text_classification_arabic],0),1)</f>
        <v>#N/A</v>
      </c>
      <c r="AS213" t="e">
        <f>INDEX(TextClassificationList[],MATCH(Sudan_News12[[#This Row],[text_classification_arabic3]],TextClassificationList[text_classification_arabic],0),1)</f>
        <v>#N/A</v>
      </c>
      <c r="AU213" t="e">
        <f>INDEX(TextClassificationList[],MATCH(Sudan_News12[[#This Row],[text_classification_arabic4]],TextClassificationList[text_classification_arabic],0),1)</f>
        <v>#N/A</v>
      </c>
      <c r="AW213" t="e">
        <f>INDEX(TextClassificationList[],MATCH(Sudan_News12[[#This Row],[text_classification_arabic5]],TextClassificationList[text_classification_arabic],0),1)</f>
        <v>#N/A</v>
      </c>
    </row>
    <row r="214" spans="1:49">
      <c r="A214">
        <v>1.530795613897601E+18</v>
      </c>
      <c r="B214">
        <v>1.530795613897601E+18</v>
      </c>
      <c r="C214" t="s">
        <v>281523</v>
      </c>
      <c r="D214" s="1">
        <v>44710</v>
      </c>
      <c r="E214" s="2">
        <v>0.34593750000000001</v>
      </c>
      <c r="F214">
        <v>200</v>
      </c>
      <c r="G214">
        <v>1889611729</v>
      </c>
      <c r="H214" t="s">
        <v>280711</v>
      </c>
      <c r="I214" t="s">
        <v>280712</v>
      </c>
      <c r="J214" t="s">
        <v>268</v>
      </c>
      <c r="K214" t="s">
        <v>281524</v>
      </c>
      <c r="L214" t="s">
        <v>270</v>
      </c>
      <c r="M214" t="s">
        <v>271</v>
      </c>
      <c r="N214" t="s">
        <v>271</v>
      </c>
      <c r="O214" t="s">
        <v>271</v>
      </c>
      <c r="P214">
        <v>0</v>
      </c>
      <c r="Q214">
        <v>1</v>
      </c>
      <c r="R214">
        <v>13</v>
      </c>
      <c r="S214" t="s">
        <v>3528</v>
      </c>
      <c r="T214" t="s">
        <v>271</v>
      </c>
      <c r="U214" t="s">
        <v>281525</v>
      </c>
      <c r="V214" t="b">
        <v>0</v>
      </c>
      <c r="W214" t="s">
        <v>268</v>
      </c>
      <c r="X214">
        <v>0</v>
      </c>
      <c r="Y214" t="s">
        <v>268</v>
      </c>
      <c r="Z214" t="s">
        <v>268</v>
      </c>
      <c r="AA214" t="s">
        <v>268</v>
      </c>
      <c r="AB214" t="s">
        <v>268</v>
      </c>
      <c r="AC214" t="s">
        <v>268</v>
      </c>
      <c r="AD214" t="s">
        <v>268</v>
      </c>
      <c r="AE214" t="s">
        <v>268</v>
      </c>
      <c r="AF214" t="s">
        <v>271</v>
      </c>
      <c r="AG214" t="s">
        <v>268</v>
      </c>
      <c r="AH214" t="s">
        <v>268</v>
      </c>
      <c r="AI214" t="s">
        <v>268</v>
      </c>
      <c r="AJ214" t="s">
        <v>268</v>
      </c>
      <c r="AL214" t="str">
        <f>IF(Sudan_News12[[#This Row],[relevancy_classification_english]]="Relevant","مناسب",IF(Sudan_News12[[#This Row],[relevancy_classification_english]]="Relevant","عَرَضِيّ",""))</f>
        <v/>
      </c>
      <c r="AN2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4" t="e">
        <f>INDEX(TextClassificationList[],MATCH(Sudan_News12[[#This Row],[text_classification_arabic]],TextClassificationList[text_classification_arabic],0),1)</f>
        <v>#N/A</v>
      </c>
      <c r="AQ214" t="e">
        <f>INDEX(TextClassificationList[],MATCH(Sudan_News12[[#This Row],[text_classification_arabic2]],TextClassificationList[text_classification_arabic],0),1)</f>
        <v>#N/A</v>
      </c>
      <c r="AS214" t="e">
        <f>INDEX(TextClassificationList[],MATCH(Sudan_News12[[#This Row],[text_classification_arabic3]],TextClassificationList[text_classification_arabic],0),1)</f>
        <v>#N/A</v>
      </c>
      <c r="AU214" t="e">
        <f>INDEX(TextClassificationList[],MATCH(Sudan_News12[[#This Row],[text_classification_arabic4]],TextClassificationList[text_classification_arabic],0),1)</f>
        <v>#N/A</v>
      </c>
      <c r="AW214" t="e">
        <f>INDEX(TextClassificationList[],MATCH(Sudan_News12[[#This Row],[text_classification_arabic5]],TextClassificationList[text_classification_arabic],0),1)</f>
        <v>#N/A</v>
      </c>
    </row>
    <row r="215" spans="1:49">
      <c r="A215">
        <v>1.5305940831898051E+18</v>
      </c>
      <c r="B215">
        <v>1.5305940831898051E+18</v>
      </c>
      <c r="C215" t="s">
        <v>281526</v>
      </c>
      <c r="D215" s="1">
        <v>44709</v>
      </c>
      <c r="E215" s="2">
        <v>0.7898263888888889</v>
      </c>
      <c r="F215">
        <v>200</v>
      </c>
      <c r="G215">
        <v>1889611729</v>
      </c>
      <c r="H215" t="s">
        <v>280711</v>
      </c>
      <c r="I215" t="s">
        <v>280712</v>
      </c>
      <c r="J215" t="s">
        <v>268</v>
      </c>
      <c r="K215" t="s">
        <v>281527</v>
      </c>
      <c r="L215" t="s">
        <v>270</v>
      </c>
      <c r="M215" t="s">
        <v>271</v>
      </c>
      <c r="N215" t="s">
        <v>271</v>
      </c>
      <c r="O215" t="s">
        <v>271</v>
      </c>
      <c r="P215">
        <v>0</v>
      </c>
      <c r="Q215">
        <v>3</v>
      </c>
      <c r="R215">
        <v>2</v>
      </c>
      <c r="S215" t="s">
        <v>3528</v>
      </c>
      <c r="T215" t="s">
        <v>271</v>
      </c>
      <c r="U215" t="s">
        <v>281528</v>
      </c>
      <c r="V215" t="b">
        <v>0</v>
      </c>
      <c r="W215" t="s">
        <v>268</v>
      </c>
      <c r="X215">
        <v>0</v>
      </c>
      <c r="Y215" t="s">
        <v>268</v>
      </c>
      <c r="Z215" t="s">
        <v>268</v>
      </c>
      <c r="AA215" t="s">
        <v>268</v>
      </c>
      <c r="AB215" t="s">
        <v>268</v>
      </c>
      <c r="AC215" t="s">
        <v>268</v>
      </c>
      <c r="AD215" t="s">
        <v>268</v>
      </c>
      <c r="AE215" t="s">
        <v>268</v>
      </c>
      <c r="AF215" t="s">
        <v>271</v>
      </c>
      <c r="AG215" t="s">
        <v>268</v>
      </c>
      <c r="AH215" t="s">
        <v>268</v>
      </c>
      <c r="AI215" t="s">
        <v>268</v>
      </c>
      <c r="AJ215" t="s">
        <v>268</v>
      </c>
      <c r="AL215" t="str">
        <f>IF(Sudan_News12[[#This Row],[relevancy_classification_english]]="Relevant","مناسب",IF(Sudan_News12[[#This Row],[relevancy_classification_english]]="Relevant","عَرَضِيّ",""))</f>
        <v/>
      </c>
      <c r="AN2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5" t="e">
        <f>INDEX(TextClassificationList[],MATCH(Sudan_News12[[#This Row],[text_classification_arabic]],TextClassificationList[text_classification_arabic],0),1)</f>
        <v>#N/A</v>
      </c>
      <c r="AQ215" t="e">
        <f>INDEX(TextClassificationList[],MATCH(Sudan_News12[[#This Row],[text_classification_arabic2]],TextClassificationList[text_classification_arabic],0),1)</f>
        <v>#N/A</v>
      </c>
      <c r="AS215" t="e">
        <f>INDEX(TextClassificationList[],MATCH(Sudan_News12[[#This Row],[text_classification_arabic3]],TextClassificationList[text_classification_arabic],0),1)</f>
        <v>#N/A</v>
      </c>
      <c r="AU215" t="e">
        <f>INDEX(TextClassificationList[],MATCH(Sudan_News12[[#This Row],[text_classification_arabic4]],TextClassificationList[text_classification_arabic],0),1)</f>
        <v>#N/A</v>
      </c>
      <c r="AW215" t="e">
        <f>INDEX(TextClassificationList[],MATCH(Sudan_News12[[#This Row],[text_classification_arabic5]],TextClassificationList[text_classification_arabic],0),1)</f>
        <v>#N/A</v>
      </c>
    </row>
    <row r="216" spans="1:49">
      <c r="A216">
        <v>1.5305867371389665E+18</v>
      </c>
      <c r="B216">
        <v>1.5305867371389665E+18</v>
      </c>
      <c r="C216" t="s">
        <v>281529</v>
      </c>
      <c r="D216" s="1">
        <v>44709</v>
      </c>
      <c r="E216" s="2">
        <v>0.76954861111111106</v>
      </c>
      <c r="F216">
        <v>200</v>
      </c>
      <c r="G216">
        <v>1889611729</v>
      </c>
      <c r="H216" t="s">
        <v>280711</v>
      </c>
      <c r="I216" t="s">
        <v>280712</v>
      </c>
      <c r="J216" t="s">
        <v>268</v>
      </c>
      <c r="K216" t="s">
        <v>281530</v>
      </c>
      <c r="L216" t="s">
        <v>2111</v>
      </c>
      <c r="M216" t="s">
        <v>271</v>
      </c>
      <c r="N216" t="s">
        <v>271</v>
      </c>
      <c r="O216" t="s">
        <v>281531</v>
      </c>
      <c r="P216">
        <v>0</v>
      </c>
      <c r="Q216">
        <v>0</v>
      </c>
      <c r="R216">
        <v>1</v>
      </c>
      <c r="S216" t="s">
        <v>281532</v>
      </c>
      <c r="T216" t="s">
        <v>271</v>
      </c>
      <c r="U216" t="s">
        <v>281533</v>
      </c>
      <c r="V216" t="b">
        <v>0</v>
      </c>
      <c r="W216" t="s">
        <v>268</v>
      </c>
      <c r="X216">
        <v>1</v>
      </c>
      <c r="Y216" t="s">
        <v>281534</v>
      </c>
      <c r="Z216" t="s">
        <v>268</v>
      </c>
      <c r="AA216" t="s">
        <v>268</v>
      </c>
      <c r="AB216" t="s">
        <v>268</v>
      </c>
      <c r="AC216" t="s">
        <v>268</v>
      </c>
      <c r="AD216" t="s">
        <v>268</v>
      </c>
      <c r="AE216" t="s">
        <v>268</v>
      </c>
      <c r="AF216" t="s">
        <v>271</v>
      </c>
      <c r="AG216" t="s">
        <v>268</v>
      </c>
      <c r="AH216" t="s">
        <v>268</v>
      </c>
      <c r="AI216" t="s">
        <v>268</v>
      </c>
      <c r="AJ216" t="s">
        <v>268</v>
      </c>
      <c r="AL216" t="str">
        <f>IF(Sudan_News12[[#This Row],[relevancy_classification_english]]="Relevant","مناسب",IF(Sudan_News12[[#This Row],[relevancy_classification_english]]="Relevant","عَرَضِيّ",""))</f>
        <v/>
      </c>
      <c r="AN2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6" t="e">
        <f>INDEX(TextClassificationList[],MATCH(Sudan_News12[[#This Row],[text_classification_arabic]],TextClassificationList[text_classification_arabic],0),1)</f>
        <v>#N/A</v>
      </c>
      <c r="AQ216" t="e">
        <f>INDEX(TextClassificationList[],MATCH(Sudan_News12[[#This Row],[text_classification_arabic2]],TextClassificationList[text_classification_arabic],0),1)</f>
        <v>#N/A</v>
      </c>
      <c r="AS216" t="e">
        <f>INDEX(TextClassificationList[],MATCH(Sudan_News12[[#This Row],[text_classification_arabic3]],TextClassificationList[text_classification_arabic],0),1)</f>
        <v>#N/A</v>
      </c>
      <c r="AU216" t="e">
        <f>INDEX(TextClassificationList[],MATCH(Sudan_News12[[#This Row],[text_classification_arabic4]],TextClassificationList[text_classification_arabic],0),1)</f>
        <v>#N/A</v>
      </c>
      <c r="AW216" t="e">
        <f>INDEX(TextClassificationList[],MATCH(Sudan_News12[[#This Row],[text_classification_arabic5]],TextClassificationList[text_classification_arabic],0),1)</f>
        <v>#N/A</v>
      </c>
    </row>
    <row r="217" spans="1:49">
      <c r="A217">
        <v>1.5305836569553674E+18</v>
      </c>
      <c r="B217">
        <v>1.5305833353192407E+18</v>
      </c>
      <c r="C217" t="s">
        <v>281535</v>
      </c>
      <c r="D217" s="1">
        <v>44709</v>
      </c>
      <c r="E217" s="2">
        <v>0.76105324074074077</v>
      </c>
      <c r="F217">
        <v>200</v>
      </c>
      <c r="G217">
        <v>1889611729</v>
      </c>
      <c r="H217" t="s">
        <v>280711</v>
      </c>
      <c r="I217" t="s">
        <v>280712</v>
      </c>
      <c r="J217" t="s">
        <v>268</v>
      </c>
      <c r="K217" t="s">
        <v>281536</v>
      </c>
      <c r="L217" t="s">
        <v>270</v>
      </c>
      <c r="M217" t="s">
        <v>271</v>
      </c>
      <c r="N217" t="s">
        <v>271</v>
      </c>
      <c r="O217" t="s">
        <v>271</v>
      </c>
      <c r="P217">
        <v>2</v>
      </c>
      <c r="Q217">
        <v>0</v>
      </c>
      <c r="R217">
        <v>3</v>
      </c>
      <c r="S217" t="s">
        <v>271</v>
      </c>
      <c r="T217" t="s">
        <v>271</v>
      </c>
      <c r="U217" t="s">
        <v>281537</v>
      </c>
      <c r="V217" t="b">
        <v>0</v>
      </c>
      <c r="W217" t="s">
        <v>268</v>
      </c>
      <c r="X217">
        <v>0</v>
      </c>
      <c r="Y217" t="s">
        <v>268</v>
      </c>
      <c r="Z217" t="s">
        <v>268</v>
      </c>
      <c r="AA217" t="s">
        <v>268</v>
      </c>
      <c r="AB217" t="s">
        <v>268</v>
      </c>
      <c r="AC217" t="s">
        <v>268</v>
      </c>
      <c r="AD217" t="s">
        <v>268</v>
      </c>
      <c r="AE217" t="s">
        <v>268</v>
      </c>
      <c r="AF217" t="s">
        <v>271</v>
      </c>
      <c r="AG217" t="s">
        <v>268</v>
      </c>
      <c r="AH217" t="s">
        <v>268</v>
      </c>
      <c r="AI217" t="s">
        <v>268</v>
      </c>
      <c r="AJ217" t="s">
        <v>268</v>
      </c>
      <c r="AL217" t="str">
        <f>IF(Sudan_News12[[#This Row],[relevancy_classification_english]]="Relevant","مناسب",IF(Sudan_News12[[#This Row],[relevancy_classification_english]]="Relevant","عَرَضِيّ",""))</f>
        <v/>
      </c>
      <c r="AN2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7" t="e">
        <f>INDEX(TextClassificationList[],MATCH(Sudan_News12[[#This Row],[text_classification_arabic]],TextClassificationList[text_classification_arabic],0),1)</f>
        <v>#N/A</v>
      </c>
      <c r="AQ217" t="e">
        <f>INDEX(TextClassificationList[],MATCH(Sudan_News12[[#This Row],[text_classification_arabic2]],TextClassificationList[text_classification_arabic],0),1)</f>
        <v>#N/A</v>
      </c>
      <c r="AS217" t="e">
        <f>INDEX(TextClassificationList[],MATCH(Sudan_News12[[#This Row],[text_classification_arabic3]],TextClassificationList[text_classification_arabic],0),1)</f>
        <v>#N/A</v>
      </c>
      <c r="AU217" t="e">
        <f>INDEX(TextClassificationList[],MATCH(Sudan_News12[[#This Row],[text_classification_arabic4]],TextClassificationList[text_classification_arabic],0),1)</f>
        <v>#N/A</v>
      </c>
      <c r="AW217" t="e">
        <f>INDEX(TextClassificationList[],MATCH(Sudan_News12[[#This Row],[text_classification_arabic5]],TextClassificationList[text_classification_arabic],0),1)</f>
        <v>#N/A</v>
      </c>
    </row>
    <row r="218" spans="1:49">
      <c r="A218">
        <v>1.5305833353192407E+18</v>
      </c>
      <c r="B218">
        <v>1.5305833353192407E+18</v>
      </c>
      <c r="C218" t="s">
        <v>281538</v>
      </c>
      <c r="D218" s="1">
        <v>44709</v>
      </c>
      <c r="E218" s="2">
        <v>0.760162037037037</v>
      </c>
      <c r="F218">
        <v>200</v>
      </c>
      <c r="G218">
        <v>1889611729</v>
      </c>
      <c r="H218" t="s">
        <v>280711</v>
      </c>
      <c r="I218" t="s">
        <v>280712</v>
      </c>
      <c r="J218" t="s">
        <v>268</v>
      </c>
      <c r="K218" t="s">
        <v>281539</v>
      </c>
      <c r="L218" t="s">
        <v>270</v>
      </c>
      <c r="M218" t="s">
        <v>271</v>
      </c>
      <c r="N218" t="s">
        <v>271</v>
      </c>
      <c r="O218" t="s">
        <v>281540</v>
      </c>
      <c r="P218">
        <v>2</v>
      </c>
      <c r="Q218">
        <v>1</v>
      </c>
      <c r="R218">
        <v>2</v>
      </c>
      <c r="S218" t="s">
        <v>271</v>
      </c>
      <c r="T218" t="s">
        <v>271</v>
      </c>
      <c r="U218" t="s">
        <v>281541</v>
      </c>
      <c r="V218" t="b">
        <v>0</v>
      </c>
      <c r="W218" t="s">
        <v>268</v>
      </c>
      <c r="X218">
        <v>1</v>
      </c>
      <c r="Y218" t="s">
        <v>281542</v>
      </c>
      <c r="Z218" t="s">
        <v>268</v>
      </c>
      <c r="AA218" t="s">
        <v>268</v>
      </c>
      <c r="AB218" t="s">
        <v>268</v>
      </c>
      <c r="AC218" t="s">
        <v>268</v>
      </c>
      <c r="AD218" t="s">
        <v>268</v>
      </c>
      <c r="AE218" t="s">
        <v>268</v>
      </c>
      <c r="AF218" t="s">
        <v>271</v>
      </c>
      <c r="AG218" t="s">
        <v>268</v>
      </c>
      <c r="AH218" t="s">
        <v>268</v>
      </c>
      <c r="AI218" t="s">
        <v>268</v>
      </c>
      <c r="AJ218" t="s">
        <v>268</v>
      </c>
      <c r="AL218" t="str">
        <f>IF(Sudan_News12[[#This Row],[relevancy_classification_english]]="Relevant","مناسب",IF(Sudan_News12[[#This Row],[relevancy_classification_english]]="Relevant","عَرَضِيّ",""))</f>
        <v/>
      </c>
      <c r="AN2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8" t="e">
        <f>INDEX(TextClassificationList[],MATCH(Sudan_News12[[#This Row],[text_classification_arabic]],TextClassificationList[text_classification_arabic],0),1)</f>
        <v>#N/A</v>
      </c>
      <c r="AQ218" t="e">
        <f>INDEX(TextClassificationList[],MATCH(Sudan_News12[[#This Row],[text_classification_arabic2]],TextClassificationList[text_classification_arabic],0),1)</f>
        <v>#N/A</v>
      </c>
      <c r="AS218" t="e">
        <f>INDEX(TextClassificationList[],MATCH(Sudan_News12[[#This Row],[text_classification_arabic3]],TextClassificationList[text_classification_arabic],0),1)</f>
        <v>#N/A</v>
      </c>
      <c r="AU218" t="e">
        <f>INDEX(TextClassificationList[],MATCH(Sudan_News12[[#This Row],[text_classification_arabic4]],TextClassificationList[text_classification_arabic],0),1)</f>
        <v>#N/A</v>
      </c>
      <c r="AW218" t="e">
        <f>INDEX(TextClassificationList[],MATCH(Sudan_News12[[#This Row],[text_classification_arabic5]],TextClassificationList[text_classification_arabic],0),1)</f>
        <v>#N/A</v>
      </c>
    </row>
    <row r="219" spans="1:49">
      <c r="A219">
        <v>1.5304419711809208E+18</v>
      </c>
      <c r="B219">
        <v>1.5304419711809208E+18</v>
      </c>
      <c r="C219" t="s">
        <v>281543</v>
      </c>
      <c r="D219" s="1">
        <v>44709</v>
      </c>
      <c r="E219" s="2">
        <v>0.37006944444444445</v>
      </c>
      <c r="F219">
        <v>200</v>
      </c>
      <c r="G219">
        <v>1889611729</v>
      </c>
      <c r="H219" t="s">
        <v>280711</v>
      </c>
      <c r="I219" t="s">
        <v>280712</v>
      </c>
      <c r="J219" t="s">
        <v>268</v>
      </c>
      <c r="K219" t="s">
        <v>281544</v>
      </c>
      <c r="L219" t="s">
        <v>270</v>
      </c>
      <c r="M219" t="s">
        <v>271</v>
      </c>
      <c r="N219" t="s">
        <v>271</v>
      </c>
      <c r="O219" t="s">
        <v>281545</v>
      </c>
      <c r="P219">
        <v>0</v>
      </c>
      <c r="Q219">
        <v>0</v>
      </c>
      <c r="R219">
        <v>0</v>
      </c>
      <c r="S219" t="s">
        <v>271</v>
      </c>
      <c r="T219" t="s">
        <v>271</v>
      </c>
      <c r="U219" t="s">
        <v>281546</v>
      </c>
      <c r="V219" t="b">
        <v>0</v>
      </c>
      <c r="W219" t="s">
        <v>268</v>
      </c>
      <c r="X219">
        <v>1</v>
      </c>
      <c r="Y219" t="s">
        <v>281547</v>
      </c>
      <c r="Z219" t="s">
        <v>268</v>
      </c>
      <c r="AA219" t="s">
        <v>268</v>
      </c>
      <c r="AB219" t="s">
        <v>268</v>
      </c>
      <c r="AC219" t="s">
        <v>268</v>
      </c>
      <c r="AD219" t="s">
        <v>268</v>
      </c>
      <c r="AE219" t="s">
        <v>268</v>
      </c>
      <c r="AF219" t="s">
        <v>271</v>
      </c>
      <c r="AG219" t="s">
        <v>268</v>
      </c>
      <c r="AH219" t="s">
        <v>268</v>
      </c>
      <c r="AI219" t="s">
        <v>268</v>
      </c>
      <c r="AJ219" t="s">
        <v>268</v>
      </c>
      <c r="AL219" t="str">
        <f>IF(Sudan_News12[[#This Row],[relevancy_classification_english]]="Relevant","مناسب",IF(Sudan_News12[[#This Row],[relevancy_classification_english]]="Relevant","عَرَضِيّ",""))</f>
        <v/>
      </c>
      <c r="AN2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19" t="e">
        <f>INDEX(TextClassificationList[],MATCH(Sudan_News12[[#This Row],[text_classification_arabic]],TextClassificationList[text_classification_arabic],0),1)</f>
        <v>#N/A</v>
      </c>
      <c r="AQ219" t="e">
        <f>INDEX(TextClassificationList[],MATCH(Sudan_News12[[#This Row],[text_classification_arabic2]],TextClassificationList[text_classification_arabic],0),1)</f>
        <v>#N/A</v>
      </c>
      <c r="AS219" t="e">
        <f>INDEX(TextClassificationList[],MATCH(Sudan_News12[[#This Row],[text_classification_arabic3]],TextClassificationList[text_classification_arabic],0),1)</f>
        <v>#N/A</v>
      </c>
      <c r="AU219" t="e">
        <f>INDEX(TextClassificationList[],MATCH(Sudan_News12[[#This Row],[text_classification_arabic4]],TextClassificationList[text_classification_arabic],0),1)</f>
        <v>#N/A</v>
      </c>
      <c r="AW219" t="e">
        <f>INDEX(TextClassificationList[],MATCH(Sudan_News12[[#This Row],[text_classification_arabic5]],TextClassificationList[text_classification_arabic],0),1)</f>
        <v>#N/A</v>
      </c>
    </row>
    <row r="220" spans="1:49">
      <c r="A220">
        <v>1.5304202049494548E+18</v>
      </c>
      <c r="B220">
        <v>1.5304202049494548E+18</v>
      </c>
      <c r="C220" t="s">
        <v>281548</v>
      </c>
      <c r="D220" s="1">
        <v>44709</v>
      </c>
      <c r="E220" s="2">
        <v>0.31001157407407409</v>
      </c>
      <c r="F220">
        <v>200</v>
      </c>
      <c r="G220">
        <v>1889611729</v>
      </c>
      <c r="H220" t="s">
        <v>280711</v>
      </c>
      <c r="I220" t="s">
        <v>280712</v>
      </c>
      <c r="J220" t="s">
        <v>268</v>
      </c>
      <c r="K220" t="s">
        <v>281549</v>
      </c>
      <c r="L220" t="s">
        <v>270</v>
      </c>
      <c r="M220" t="s">
        <v>271</v>
      </c>
      <c r="N220" t="s">
        <v>271</v>
      </c>
      <c r="O220" t="s">
        <v>281550</v>
      </c>
      <c r="P220">
        <v>3</v>
      </c>
      <c r="Q220">
        <v>3</v>
      </c>
      <c r="R220">
        <v>30</v>
      </c>
      <c r="S220" t="s">
        <v>271</v>
      </c>
      <c r="T220" t="s">
        <v>271</v>
      </c>
      <c r="U220" t="s">
        <v>281551</v>
      </c>
      <c r="V220" t="b">
        <v>0</v>
      </c>
      <c r="W220" t="s">
        <v>268</v>
      </c>
      <c r="X220">
        <v>1</v>
      </c>
      <c r="Y220" t="s">
        <v>281552</v>
      </c>
      <c r="Z220" t="s">
        <v>268</v>
      </c>
      <c r="AA220" t="s">
        <v>268</v>
      </c>
      <c r="AB220" t="s">
        <v>268</v>
      </c>
      <c r="AC220" t="s">
        <v>268</v>
      </c>
      <c r="AD220" t="s">
        <v>268</v>
      </c>
      <c r="AE220" t="s">
        <v>268</v>
      </c>
      <c r="AF220" t="s">
        <v>271</v>
      </c>
      <c r="AG220" t="s">
        <v>268</v>
      </c>
      <c r="AH220" t="s">
        <v>268</v>
      </c>
      <c r="AI220" t="s">
        <v>268</v>
      </c>
      <c r="AJ220" t="s">
        <v>268</v>
      </c>
      <c r="AL220" t="str">
        <f>IF(Sudan_News12[[#This Row],[relevancy_classification_english]]="Relevant","مناسب",IF(Sudan_News12[[#This Row],[relevancy_classification_english]]="Relevant","عَرَضِيّ",""))</f>
        <v/>
      </c>
      <c r="AN2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0" t="e">
        <f>INDEX(TextClassificationList[],MATCH(Sudan_News12[[#This Row],[text_classification_arabic]],TextClassificationList[text_classification_arabic],0),1)</f>
        <v>#N/A</v>
      </c>
      <c r="AQ220" t="e">
        <f>INDEX(TextClassificationList[],MATCH(Sudan_News12[[#This Row],[text_classification_arabic2]],TextClassificationList[text_classification_arabic],0),1)</f>
        <v>#N/A</v>
      </c>
      <c r="AS220" t="e">
        <f>INDEX(TextClassificationList[],MATCH(Sudan_News12[[#This Row],[text_classification_arabic3]],TextClassificationList[text_classification_arabic],0),1)</f>
        <v>#N/A</v>
      </c>
      <c r="AU220" t="e">
        <f>INDEX(TextClassificationList[],MATCH(Sudan_News12[[#This Row],[text_classification_arabic4]],TextClassificationList[text_classification_arabic],0),1)</f>
        <v>#N/A</v>
      </c>
      <c r="AW220" t="e">
        <f>INDEX(TextClassificationList[],MATCH(Sudan_News12[[#This Row],[text_classification_arabic5]],TextClassificationList[text_classification_arabic],0),1)</f>
        <v>#N/A</v>
      </c>
    </row>
    <row r="221" spans="1:49">
      <c r="A221">
        <v>1.5294831675304673E+18</v>
      </c>
      <c r="B221">
        <v>1.5294831675304673E+18</v>
      </c>
      <c r="C221" t="s">
        <v>281553</v>
      </c>
      <c r="D221" s="1">
        <v>44706</v>
      </c>
      <c r="E221" s="2">
        <v>0.72428240740740746</v>
      </c>
      <c r="F221">
        <v>200</v>
      </c>
      <c r="G221">
        <v>1889611729</v>
      </c>
      <c r="H221" t="s">
        <v>280711</v>
      </c>
      <c r="I221" t="s">
        <v>280712</v>
      </c>
      <c r="J221" t="s">
        <v>268</v>
      </c>
      <c r="K221" t="s">
        <v>281554</v>
      </c>
      <c r="L221" t="s">
        <v>270</v>
      </c>
      <c r="M221" t="s">
        <v>271</v>
      </c>
      <c r="N221" t="s">
        <v>271</v>
      </c>
      <c r="O221" t="s">
        <v>271</v>
      </c>
      <c r="P221">
        <v>1</v>
      </c>
      <c r="Q221">
        <v>1</v>
      </c>
      <c r="R221">
        <v>8</v>
      </c>
      <c r="S221" t="s">
        <v>271</v>
      </c>
      <c r="T221" t="s">
        <v>271</v>
      </c>
      <c r="U221" t="s">
        <v>281555</v>
      </c>
      <c r="V221" t="b">
        <v>0</v>
      </c>
      <c r="W221" t="s">
        <v>268</v>
      </c>
      <c r="X221">
        <v>0</v>
      </c>
      <c r="Y221" t="s">
        <v>268</v>
      </c>
      <c r="Z221" t="s">
        <v>268</v>
      </c>
      <c r="AA221" t="s">
        <v>268</v>
      </c>
      <c r="AB221" t="s">
        <v>268</v>
      </c>
      <c r="AC221" t="s">
        <v>268</v>
      </c>
      <c r="AD221" t="s">
        <v>268</v>
      </c>
      <c r="AE221" t="s">
        <v>268</v>
      </c>
      <c r="AF221" t="s">
        <v>271</v>
      </c>
      <c r="AG221" t="s">
        <v>268</v>
      </c>
      <c r="AH221" t="s">
        <v>268</v>
      </c>
      <c r="AI221" t="s">
        <v>268</v>
      </c>
      <c r="AJ221" t="s">
        <v>268</v>
      </c>
      <c r="AL221" t="str">
        <f>IF(Sudan_News12[[#This Row],[relevancy_classification_english]]="Relevant","مناسب",IF(Sudan_News12[[#This Row],[relevancy_classification_english]]="Relevant","عَرَضِيّ",""))</f>
        <v/>
      </c>
      <c r="AN2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1" t="e">
        <f>INDEX(TextClassificationList[],MATCH(Sudan_News12[[#This Row],[text_classification_arabic]],TextClassificationList[text_classification_arabic],0),1)</f>
        <v>#N/A</v>
      </c>
      <c r="AQ221" t="e">
        <f>INDEX(TextClassificationList[],MATCH(Sudan_News12[[#This Row],[text_classification_arabic2]],TextClassificationList[text_classification_arabic],0),1)</f>
        <v>#N/A</v>
      </c>
      <c r="AS221" t="e">
        <f>INDEX(TextClassificationList[],MATCH(Sudan_News12[[#This Row],[text_classification_arabic3]],TextClassificationList[text_classification_arabic],0),1)</f>
        <v>#N/A</v>
      </c>
      <c r="AU221" t="e">
        <f>INDEX(TextClassificationList[],MATCH(Sudan_News12[[#This Row],[text_classification_arabic4]],TextClassificationList[text_classification_arabic],0),1)</f>
        <v>#N/A</v>
      </c>
      <c r="AW221" t="e">
        <f>INDEX(TextClassificationList[],MATCH(Sudan_News12[[#This Row],[text_classification_arabic5]],TextClassificationList[text_classification_arabic],0),1)</f>
        <v>#N/A</v>
      </c>
    </row>
    <row r="222" spans="1:49">
      <c r="A222">
        <v>1.5288148737607352E+18</v>
      </c>
      <c r="B222">
        <v>1.5288148737607352E+18</v>
      </c>
      <c r="C222" t="s">
        <v>281556</v>
      </c>
      <c r="D222" s="1">
        <v>44704</v>
      </c>
      <c r="E222" s="2">
        <v>0.88013888888888892</v>
      </c>
      <c r="F222">
        <v>200</v>
      </c>
      <c r="G222">
        <v>1889611729</v>
      </c>
      <c r="H222" t="s">
        <v>280711</v>
      </c>
      <c r="I222" t="s">
        <v>280712</v>
      </c>
      <c r="J222" t="s">
        <v>268</v>
      </c>
      <c r="K222" t="s">
        <v>281557</v>
      </c>
      <c r="L222" t="s">
        <v>270</v>
      </c>
      <c r="M222" t="s">
        <v>271</v>
      </c>
      <c r="N222" t="s">
        <v>271</v>
      </c>
      <c r="O222" t="s">
        <v>271</v>
      </c>
      <c r="P222">
        <v>0</v>
      </c>
      <c r="Q222">
        <v>1</v>
      </c>
      <c r="R222">
        <v>3</v>
      </c>
      <c r="S222" t="s">
        <v>3528</v>
      </c>
      <c r="T222" t="s">
        <v>271</v>
      </c>
      <c r="U222" t="s">
        <v>281558</v>
      </c>
      <c r="V222" t="b">
        <v>0</v>
      </c>
      <c r="W222" t="s">
        <v>268</v>
      </c>
      <c r="X222">
        <v>0</v>
      </c>
      <c r="Y222" t="s">
        <v>268</v>
      </c>
      <c r="Z222" t="s">
        <v>268</v>
      </c>
      <c r="AA222" t="s">
        <v>268</v>
      </c>
      <c r="AB222" t="s">
        <v>268</v>
      </c>
      <c r="AC222" t="s">
        <v>268</v>
      </c>
      <c r="AD222" t="s">
        <v>268</v>
      </c>
      <c r="AE222" t="s">
        <v>268</v>
      </c>
      <c r="AF222" t="s">
        <v>271</v>
      </c>
      <c r="AG222" t="s">
        <v>268</v>
      </c>
      <c r="AH222" t="s">
        <v>268</v>
      </c>
      <c r="AI222" t="s">
        <v>268</v>
      </c>
      <c r="AJ222" t="s">
        <v>268</v>
      </c>
      <c r="AL222" t="str">
        <f>IF(Sudan_News12[[#This Row],[relevancy_classification_english]]="Relevant","مناسب",IF(Sudan_News12[[#This Row],[relevancy_classification_english]]="Relevant","عَرَضِيّ",""))</f>
        <v/>
      </c>
      <c r="AN2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2" t="e">
        <f>INDEX(TextClassificationList[],MATCH(Sudan_News12[[#This Row],[text_classification_arabic]],TextClassificationList[text_classification_arabic],0),1)</f>
        <v>#N/A</v>
      </c>
      <c r="AQ222" t="e">
        <f>INDEX(TextClassificationList[],MATCH(Sudan_News12[[#This Row],[text_classification_arabic2]],TextClassificationList[text_classification_arabic],0),1)</f>
        <v>#N/A</v>
      </c>
      <c r="AS222" t="e">
        <f>INDEX(TextClassificationList[],MATCH(Sudan_News12[[#This Row],[text_classification_arabic3]],TextClassificationList[text_classification_arabic],0),1)</f>
        <v>#N/A</v>
      </c>
      <c r="AU222" t="e">
        <f>INDEX(TextClassificationList[],MATCH(Sudan_News12[[#This Row],[text_classification_arabic4]],TextClassificationList[text_classification_arabic],0),1)</f>
        <v>#N/A</v>
      </c>
      <c r="AW222" t="e">
        <f>INDEX(TextClassificationList[],MATCH(Sudan_News12[[#This Row],[text_classification_arabic5]],TextClassificationList[text_classification_arabic],0),1)</f>
        <v>#N/A</v>
      </c>
    </row>
    <row r="223" spans="1:49">
      <c r="A223">
        <v>1.5287520956162826E+18</v>
      </c>
      <c r="B223">
        <v>1.5287520956162826E+18</v>
      </c>
      <c r="C223" t="s">
        <v>281559</v>
      </c>
      <c r="D223" s="1">
        <v>44704</v>
      </c>
      <c r="E223" s="2">
        <v>0.70690972222222226</v>
      </c>
      <c r="F223">
        <v>200</v>
      </c>
      <c r="G223">
        <v>1889611729</v>
      </c>
      <c r="H223" t="s">
        <v>280711</v>
      </c>
      <c r="I223" t="s">
        <v>280712</v>
      </c>
      <c r="J223" t="s">
        <v>268</v>
      </c>
      <c r="K223" t="s">
        <v>281560</v>
      </c>
      <c r="L223" t="s">
        <v>270</v>
      </c>
      <c r="M223" t="s">
        <v>271</v>
      </c>
      <c r="N223" t="s">
        <v>271</v>
      </c>
      <c r="O223" t="s">
        <v>271</v>
      </c>
      <c r="P223">
        <v>0</v>
      </c>
      <c r="Q223">
        <v>0</v>
      </c>
      <c r="R223">
        <v>6</v>
      </c>
      <c r="S223" t="s">
        <v>271</v>
      </c>
      <c r="T223" t="s">
        <v>271</v>
      </c>
      <c r="U223" t="s">
        <v>281561</v>
      </c>
      <c r="V223" t="b">
        <v>0</v>
      </c>
      <c r="W223" t="s">
        <v>268</v>
      </c>
      <c r="X223">
        <v>0</v>
      </c>
      <c r="Y223" t="s">
        <v>268</v>
      </c>
      <c r="Z223" t="s">
        <v>268</v>
      </c>
      <c r="AA223" t="s">
        <v>268</v>
      </c>
      <c r="AB223" t="s">
        <v>268</v>
      </c>
      <c r="AC223" t="s">
        <v>268</v>
      </c>
      <c r="AD223" t="s">
        <v>268</v>
      </c>
      <c r="AE223" t="s">
        <v>268</v>
      </c>
      <c r="AF223" t="s">
        <v>271</v>
      </c>
      <c r="AG223" t="s">
        <v>268</v>
      </c>
      <c r="AH223" t="s">
        <v>268</v>
      </c>
      <c r="AI223" t="s">
        <v>268</v>
      </c>
      <c r="AJ223" t="s">
        <v>268</v>
      </c>
      <c r="AL223" t="str">
        <f>IF(Sudan_News12[[#This Row],[relevancy_classification_english]]="Relevant","مناسب",IF(Sudan_News12[[#This Row],[relevancy_classification_english]]="Relevant","عَرَضِيّ",""))</f>
        <v/>
      </c>
      <c r="AN2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3" t="e">
        <f>INDEX(TextClassificationList[],MATCH(Sudan_News12[[#This Row],[text_classification_arabic]],TextClassificationList[text_classification_arabic],0),1)</f>
        <v>#N/A</v>
      </c>
      <c r="AQ223" t="e">
        <f>INDEX(TextClassificationList[],MATCH(Sudan_News12[[#This Row],[text_classification_arabic2]],TextClassificationList[text_classification_arabic],0),1)</f>
        <v>#N/A</v>
      </c>
      <c r="AS223" t="e">
        <f>INDEX(TextClassificationList[],MATCH(Sudan_News12[[#This Row],[text_classification_arabic3]],TextClassificationList[text_classification_arabic],0),1)</f>
        <v>#N/A</v>
      </c>
      <c r="AU223" t="e">
        <f>INDEX(TextClassificationList[],MATCH(Sudan_News12[[#This Row],[text_classification_arabic4]],TextClassificationList[text_classification_arabic],0),1)</f>
        <v>#N/A</v>
      </c>
      <c r="AW223" t="e">
        <f>INDEX(TextClassificationList[],MATCH(Sudan_News12[[#This Row],[text_classification_arabic5]],TextClassificationList[text_classification_arabic],0),1)</f>
        <v>#N/A</v>
      </c>
    </row>
    <row r="224" spans="1:49">
      <c r="A224">
        <v>1.5287425053568328E+18</v>
      </c>
      <c r="B224">
        <v>1.5287425053568328E+18</v>
      </c>
      <c r="C224" t="s">
        <v>281562</v>
      </c>
      <c r="D224" s="1">
        <v>44704</v>
      </c>
      <c r="E224" s="2">
        <v>0.68043981481481486</v>
      </c>
      <c r="F224">
        <v>200</v>
      </c>
      <c r="G224">
        <v>1889611729</v>
      </c>
      <c r="H224" t="s">
        <v>280711</v>
      </c>
      <c r="I224" t="s">
        <v>280712</v>
      </c>
      <c r="J224" t="s">
        <v>268</v>
      </c>
      <c r="K224" t="s">
        <v>281563</v>
      </c>
      <c r="L224" t="s">
        <v>270</v>
      </c>
      <c r="M224" t="s">
        <v>271</v>
      </c>
      <c r="N224" t="s">
        <v>271</v>
      </c>
      <c r="O224" t="s">
        <v>271</v>
      </c>
      <c r="P224">
        <v>1</v>
      </c>
      <c r="Q224">
        <v>0</v>
      </c>
      <c r="R224">
        <v>4</v>
      </c>
      <c r="S224" t="s">
        <v>8679</v>
      </c>
      <c r="T224" t="s">
        <v>271</v>
      </c>
      <c r="U224" t="s">
        <v>281564</v>
      </c>
      <c r="V224" t="b">
        <v>0</v>
      </c>
      <c r="W224" t="s">
        <v>268</v>
      </c>
      <c r="X224">
        <v>0</v>
      </c>
      <c r="Y224" t="s">
        <v>268</v>
      </c>
      <c r="Z224" t="s">
        <v>268</v>
      </c>
      <c r="AA224" t="s">
        <v>268</v>
      </c>
      <c r="AB224" t="s">
        <v>268</v>
      </c>
      <c r="AC224" t="s">
        <v>268</v>
      </c>
      <c r="AD224" t="s">
        <v>268</v>
      </c>
      <c r="AE224" t="s">
        <v>268</v>
      </c>
      <c r="AF224" t="s">
        <v>271</v>
      </c>
      <c r="AG224" t="s">
        <v>268</v>
      </c>
      <c r="AH224" t="s">
        <v>268</v>
      </c>
      <c r="AI224" t="s">
        <v>268</v>
      </c>
      <c r="AJ224" t="s">
        <v>268</v>
      </c>
      <c r="AL224" t="str">
        <f>IF(Sudan_News12[[#This Row],[relevancy_classification_english]]="Relevant","مناسب",IF(Sudan_News12[[#This Row],[relevancy_classification_english]]="Relevant","عَرَضِيّ",""))</f>
        <v/>
      </c>
      <c r="AN2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4" t="e">
        <f>INDEX(TextClassificationList[],MATCH(Sudan_News12[[#This Row],[text_classification_arabic]],TextClassificationList[text_classification_arabic],0),1)</f>
        <v>#N/A</v>
      </c>
      <c r="AQ224" t="e">
        <f>INDEX(TextClassificationList[],MATCH(Sudan_News12[[#This Row],[text_classification_arabic2]],TextClassificationList[text_classification_arabic],0),1)</f>
        <v>#N/A</v>
      </c>
      <c r="AS224" t="e">
        <f>INDEX(TextClassificationList[],MATCH(Sudan_News12[[#This Row],[text_classification_arabic3]],TextClassificationList[text_classification_arabic],0),1)</f>
        <v>#N/A</v>
      </c>
      <c r="AU224" t="e">
        <f>INDEX(TextClassificationList[],MATCH(Sudan_News12[[#This Row],[text_classification_arabic4]],TextClassificationList[text_classification_arabic],0),1)</f>
        <v>#N/A</v>
      </c>
      <c r="AW224" t="e">
        <f>INDEX(TextClassificationList[],MATCH(Sudan_News12[[#This Row],[text_classification_arabic5]],TextClassificationList[text_classification_arabic],0),1)</f>
        <v>#N/A</v>
      </c>
    </row>
    <row r="225" spans="1:49">
      <c r="A225">
        <v>1.5287198665045688E+18</v>
      </c>
      <c r="B225">
        <v>1.5287198665045688E+18</v>
      </c>
      <c r="C225" t="s">
        <v>281565</v>
      </c>
      <c r="D225" s="1">
        <v>44704</v>
      </c>
      <c r="E225" s="2">
        <v>0.61797453703703709</v>
      </c>
      <c r="F225">
        <v>200</v>
      </c>
      <c r="G225">
        <v>1889611729</v>
      </c>
      <c r="H225" t="s">
        <v>280711</v>
      </c>
      <c r="I225" t="s">
        <v>280712</v>
      </c>
      <c r="J225" t="s">
        <v>268</v>
      </c>
      <c r="K225" t="s">
        <v>281566</v>
      </c>
      <c r="L225" t="s">
        <v>270</v>
      </c>
      <c r="M225" t="s">
        <v>271</v>
      </c>
      <c r="N225" t="s">
        <v>271</v>
      </c>
      <c r="O225" t="s">
        <v>271</v>
      </c>
      <c r="P225">
        <v>1</v>
      </c>
      <c r="Q225">
        <v>0</v>
      </c>
      <c r="R225">
        <v>3</v>
      </c>
      <c r="S225" t="s">
        <v>271</v>
      </c>
      <c r="T225" t="s">
        <v>271</v>
      </c>
      <c r="U225" t="s">
        <v>281567</v>
      </c>
      <c r="V225" t="b">
        <v>0</v>
      </c>
      <c r="W225" t="s">
        <v>268</v>
      </c>
      <c r="X225">
        <v>0</v>
      </c>
      <c r="Y225" t="s">
        <v>268</v>
      </c>
      <c r="Z225" t="s">
        <v>268</v>
      </c>
      <c r="AA225" t="s">
        <v>268</v>
      </c>
      <c r="AB225" t="s">
        <v>268</v>
      </c>
      <c r="AC225" t="s">
        <v>268</v>
      </c>
      <c r="AD225" t="s">
        <v>268</v>
      </c>
      <c r="AE225" t="s">
        <v>268</v>
      </c>
      <c r="AF225" t="s">
        <v>271</v>
      </c>
      <c r="AG225" t="s">
        <v>268</v>
      </c>
      <c r="AH225" t="s">
        <v>268</v>
      </c>
      <c r="AI225" t="s">
        <v>268</v>
      </c>
      <c r="AJ225" t="s">
        <v>268</v>
      </c>
      <c r="AL225" t="str">
        <f>IF(Sudan_News12[[#This Row],[relevancy_classification_english]]="Relevant","مناسب",IF(Sudan_News12[[#This Row],[relevancy_classification_english]]="Relevant","عَرَضِيّ",""))</f>
        <v/>
      </c>
      <c r="AN2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5" t="e">
        <f>INDEX(TextClassificationList[],MATCH(Sudan_News12[[#This Row],[text_classification_arabic]],TextClassificationList[text_classification_arabic],0),1)</f>
        <v>#N/A</v>
      </c>
      <c r="AQ225" t="e">
        <f>INDEX(TextClassificationList[],MATCH(Sudan_News12[[#This Row],[text_classification_arabic2]],TextClassificationList[text_classification_arabic],0),1)</f>
        <v>#N/A</v>
      </c>
      <c r="AS225" t="e">
        <f>INDEX(TextClassificationList[],MATCH(Sudan_News12[[#This Row],[text_classification_arabic3]],TextClassificationList[text_classification_arabic],0),1)</f>
        <v>#N/A</v>
      </c>
      <c r="AU225" t="e">
        <f>INDEX(TextClassificationList[],MATCH(Sudan_News12[[#This Row],[text_classification_arabic4]],TextClassificationList[text_classification_arabic],0),1)</f>
        <v>#N/A</v>
      </c>
      <c r="AW225" t="e">
        <f>INDEX(TextClassificationList[],MATCH(Sudan_News12[[#This Row],[text_classification_arabic5]],TextClassificationList[text_classification_arabic],0),1)</f>
        <v>#N/A</v>
      </c>
    </row>
    <row r="226" spans="1:49">
      <c r="A226">
        <v>1.5283926343849083E+18</v>
      </c>
      <c r="B226">
        <v>1.5283926343849083E+18</v>
      </c>
      <c r="C226" t="s">
        <v>281568</v>
      </c>
      <c r="D226" s="1">
        <v>44703</v>
      </c>
      <c r="E226" s="2">
        <v>0.71497685185185189</v>
      </c>
      <c r="F226">
        <v>200</v>
      </c>
      <c r="G226">
        <v>1889611729</v>
      </c>
      <c r="H226" t="s">
        <v>280711</v>
      </c>
      <c r="I226" t="s">
        <v>280712</v>
      </c>
      <c r="J226" t="s">
        <v>268</v>
      </c>
      <c r="K226" t="s">
        <v>281569</v>
      </c>
      <c r="L226" t="s">
        <v>270</v>
      </c>
      <c r="M226" t="s">
        <v>271</v>
      </c>
      <c r="N226" t="s">
        <v>271</v>
      </c>
      <c r="O226" t="s">
        <v>271</v>
      </c>
      <c r="P226">
        <v>0</v>
      </c>
      <c r="Q226">
        <v>0</v>
      </c>
      <c r="R226">
        <v>1</v>
      </c>
      <c r="S226" t="s">
        <v>271</v>
      </c>
      <c r="T226" t="s">
        <v>271</v>
      </c>
      <c r="U226" t="s">
        <v>281570</v>
      </c>
      <c r="V226" t="b">
        <v>0</v>
      </c>
      <c r="W226" t="s">
        <v>268</v>
      </c>
      <c r="X226">
        <v>0</v>
      </c>
      <c r="Y226" t="s">
        <v>268</v>
      </c>
      <c r="Z226" t="s">
        <v>268</v>
      </c>
      <c r="AA226" t="s">
        <v>268</v>
      </c>
      <c r="AB226" t="s">
        <v>268</v>
      </c>
      <c r="AC226" t="s">
        <v>268</v>
      </c>
      <c r="AD226" t="s">
        <v>268</v>
      </c>
      <c r="AE226" t="s">
        <v>268</v>
      </c>
      <c r="AF226" t="s">
        <v>271</v>
      </c>
      <c r="AG226" t="s">
        <v>268</v>
      </c>
      <c r="AH226" t="s">
        <v>268</v>
      </c>
      <c r="AI226" t="s">
        <v>268</v>
      </c>
      <c r="AJ226" t="s">
        <v>268</v>
      </c>
      <c r="AL226" t="str">
        <f>IF(Sudan_News12[[#This Row],[relevancy_classification_english]]="Relevant","مناسب",IF(Sudan_News12[[#This Row],[relevancy_classification_english]]="Relevant","عَرَضِيّ",""))</f>
        <v/>
      </c>
      <c r="AN2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6" t="e">
        <f>INDEX(TextClassificationList[],MATCH(Sudan_News12[[#This Row],[text_classification_arabic]],TextClassificationList[text_classification_arabic],0),1)</f>
        <v>#N/A</v>
      </c>
      <c r="AQ226" t="e">
        <f>INDEX(TextClassificationList[],MATCH(Sudan_News12[[#This Row],[text_classification_arabic2]],TextClassificationList[text_classification_arabic],0),1)</f>
        <v>#N/A</v>
      </c>
      <c r="AS226" t="e">
        <f>INDEX(TextClassificationList[],MATCH(Sudan_News12[[#This Row],[text_classification_arabic3]],TextClassificationList[text_classification_arabic],0),1)</f>
        <v>#N/A</v>
      </c>
      <c r="AU226" t="e">
        <f>INDEX(TextClassificationList[],MATCH(Sudan_News12[[#This Row],[text_classification_arabic4]],TextClassificationList[text_classification_arabic],0),1)</f>
        <v>#N/A</v>
      </c>
      <c r="AW226" t="e">
        <f>INDEX(TextClassificationList[],MATCH(Sudan_News12[[#This Row],[text_classification_arabic5]],TextClassificationList[text_classification_arabic],0),1)</f>
        <v>#N/A</v>
      </c>
    </row>
    <row r="227" spans="1:49">
      <c r="A227">
        <v>1.528348479541719E+18</v>
      </c>
      <c r="B227">
        <v>1.528348479541719E+18</v>
      </c>
      <c r="C227" t="s">
        <v>281571</v>
      </c>
      <c r="D227" s="1">
        <v>44703</v>
      </c>
      <c r="E227" s="2">
        <v>0.59313657407407405</v>
      </c>
      <c r="F227">
        <v>200</v>
      </c>
      <c r="G227">
        <v>1889611729</v>
      </c>
      <c r="H227" t="s">
        <v>280711</v>
      </c>
      <c r="I227" t="s">
        <v>280712</v>
      </c>
      <c r="J227" t="s">
        <v>268</v>
      </c>
      <c r="K227" t="s">
        <v>281572</v>
      </c>
      <c r="L227" t="s">
        <v>270</v>
      </c>
      <c r="M227" t="s">
        <v>271</v>
      </c>
      <c r="N227" t="s">
        <v>271</v>
      </c>
      <c r="O227" t="s">
        <v>271</v>
      </c>
      <c r="P227">
        <v>0</v>
      </c>
      <c r="Q227">
        <v>1</v>
      </c>
      <c r="R227">
        <v>2</v>
      </c>
      <c r="S227" t="s">
        <v>281573</v>
      </c>
      <c r="T227" t="s">
        <v>271</v>
      </c>
      <c r="U227" t="s">
        <v>281574</v>
      </c>
      <c r="V227" t="b">
        <v>0</v>
      </c>
      <c r="W227" t="s">
        <v>268</v>
      </c>
      <c r="X227">
        <v>0</v>
      </c>
      <c r="Y227" t="s">
        <v>268</v>
      </c>
      <c r="Z227" t="s">
        <v>268</v>
      </c>
      <c r="AA227" t="s">
        <v>268</v>
      </c>
      <c r="AB227" t="s">
        <v>268</v>
      </c>
      <c r="AC227" t="s">
        <v>268</v>
      </c>
      <c r="AD227" t="s">
        <v>268</v>
      </c>
      <c r="AE227" t="s">
        <v>268</v>
      </c>
      <c r="AF227" t="s">
        <v>271</v>
      </c>
      <c r="AG227" t="s">
        <v>268</v>
      </c>
      <c r="AH227" t="s">
        <v>268</v>
      </c>
      <c r="AI227" t="s">
        <v>268</v>
      </c>
      <c r="AJ227" t="s">
        <v>268</v>
      </c>
      <c r="AL227" t="str">
        <f>IF(Sudan_News12[[#This Row],[relevancy_classification_english]]="Relevant","مناسب",IF(Sudan_News12[[#This Row],[relevancy_classification_english]]="Relevant","عَرَضِيّ",""))</f>
        <v/>
      </c>
      <c r="AN2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7" t="e">
        <f>INDEX(TextClassificationList[],MATCH(Sudan_News12[[#This Row],[text_classification_arabic]],TextClassificationList[text_classification_arabic],0),1)</f>
        <v>#N/A</v>
      </c>
      <c r="AQ227" t="e">
        <f>INDEX(TextClassificationList[],MATCH(Sudan_News12[[#This Row],[text_classification_arabic2]],TextClassificationList[text_classification_arabic],0),1)</f>
        <v>#N/A</v>
      </c>
      <c r="AS227" t="e">
        <f>INDEX(TextClassificationList[],MATCH(Sudan_News12[[#This Row],[text_classification_arabic3]],TextClassificationList[text_classification_arabic],0),1)</f>
        <v>#N/A</v>
      </c>
      <c r="AU227" t="e">
        <f>INDEX(TextClassificationList[],MATCH(Sudan_News12[[#This Row],[text_classification_arabic4]],TextClassificationList[text_classification_arabic],0),1)</f>
        <v>#N/A</v>
      </c>
      <c r="AW227" t="e">
        <f>INDEX(TextClassificationList[],MATCH(Sudan_News12[[#This Row],[text_classification_arabic5]],TextClassificationList[text_classification_arabic],0),1)</f>
        <v>#N/A</v>
      </c>
    </row>
    <row r="228" spans="1:49">
      <c r="A228">
        <v>1.5283469654441124E+18</v>
      </c>
      <c r="B228">
        <v>1.5283469654441124E+18</v>
      </c>
      <c r="C228" t="s">
        <v>281575</v>
      </c>
      <c r="D228" s="1">
        <v>44703</v>
      </c>
      <c r="E228" s="2">
        <v>0.58895833333333336</v>
      </c>
      <c r="F228">
        <v>200</v>
      </c>
      <c r="G228">
        <v>1889611729</v>
      </c>
      <c r="H228" t="s">
        <v>280711</v>
      </c>
      <c r="I228" t="s">
        <v>280712</v>
      </c>
      <c r="J228" t="s">
        <v>268</v>
      </c>
      <c r="K228" t="s">
        <v>281576</v>
      </c>
      <c r="L228" t="s">
        <v>270</v>
      </c>
      <c r="M228" t="s">
        <v>271</v>
      </c>
      <c r="N228" t="s">
        <v>271</v>
      </c>
      <c r="O228" t="s">
        <v>271</v>
      </c>
      <c r="P228">
        <v>0</v>
      </c>
      <c r="Q228">
        <v>0</v>
      </c>
      <c r="R228">
        <v>2</v>
      </c>
      <c r="S228" t="s">
        <v>271</v>
      </c>
      <c r="T228" t="s">
        <v>271</v>
      </c>
      <c r="U228" t="s">
        <v>281577</v>
      </c>
      <c r="V228" t="b">
        <v>0</v>
      </c>
      <c r="W228" t="s">
        <v>268</v>
      </c>
      <c r="X228">
        <v>0</v>
      </c>
      <c r="Y228" t="s">
        <v>268</v>
      </c>
      <c r="Z228" t="s">
        <v>268</v>
      </c>
      <c r="AA228" t="s">
        <v>268</v>
      </c>
      <c r="AB228" t="s">
        <v>268</v>
      </c>
      <c r="AC228" t="s">
        <v>268</v>
      </c>
      <c r="AD228" t="s">
        <v>268</v>
      </c>
      <c r="AE228" t="s">
        <v>268</v>
      </c>
      <c r="AF228" t="s">
        <v>271</v>
      </c>
      <c r="AG228" t="s">
        <v>268</v>
      </c>
      <c r="AH228" t="s">
        <v>268</v>
      </c>
      <c r="AI228" t="s">
        <v>268</v>
      </c>
      <c r="AJ228" t="s">
        <v>268</v>
      </c>
      <c r="AL228" t="str">
        <f>IF(Sudan_News12[[#This Row],[relevancy_classification_english]]="Relevant","مناسب",IF(Sudan_News12[[#This Row],[relevancy_classification_english]]="Relevant","عَرَضِيّ",""))</f>
        <v/>
      </c>
      <c r="AN2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8" t="e">
        <f>INDEX(TextClassificationList[],MATCH(Sudan_News12[[#This Row],[text_classification_arabic]],TextClassificationList[text_classification_arabic],0),1)</f>
        <v>#N/A</v>
      </c>
      <c r="AQ228" t="e">
        <f>INDEX(TextClassificationList[],MATCH(Sudan_News12[[#This Row],[text_classification_arabic2]],TextClassificationList[text_classification_arabic],0),1)</f>
        <v>#N/A</v>
      </c>
      <c r="AS228" t="e">
        <f>INDEX(TextClassificationList[],MATCH(Sudan_News12[[#This Row],[text_classification_arabic3]],TextClassificationList[text_classification_arabic],0),1)</f>
        <v>#N/A</v>
      </c>
      <c r="AU228" t="e">
        <f>INDEX(TextClassificationList[],MATCH(Sudan_News12[[#This Row],[text_classification_arabic4]],TextClassificationList[text_classification_arabic],0),1)</f>
        <v>#N/A</v>
      </c>
      <c r="AW228" t="e">
        <f>INDEX(TextClassificationList[],MATCH(Sudan_News12[[#This Row],[text_classification_arabic5]],TextClassificationList[text_classification_arabic],0),1)</f>
        <v>#N/A</v>
      </c>
    </row>
    <row r="229" spans="1:49">
      <c r="A229">
        <v>1.5283259144838922E+18</v>
      </c>
      <c r="B229">
        <v>1.5283259144838922E+18</v>
      </c>
      <c r="C229" t="s">
        <v>281578</v>
      </c>
      <c r="D229" s="1">
        <v>44703</v>
      </c>
      <c r="E229" s="2">
        <v>0.53086805555555561</v>
      </c>
      <c r="F229">
        <v>200</v>
      </c>
      <c r="G229">
        <v>1889611729</v>
      </c>
      <c r="H229" t="s">
        <v>280711</v>
      </c>
      <c r="I229" t="s">
        <v>280712</v>
      </c>
      <c r="J229" t="s">
        <v>268</v>
      </c>
      <c r="K229" t="s">
        <v>281579</v>
      </c>
      <c r="L229" t="s">
        <v>270</v>
      </c>
      <c r="M229" t="s">
        <v>271</v>
      </c>
      <c r="N229" t="s">
        <v>271</v>
      </c>
      <c r="O229" t="s">
        <v>271</v>
      </c>
      <c r="P229">
        <v>1</v>
      </c>
      <c r="Q229">
        <v>0</v>
      </c>
      <c r="R229">
        <v>3</v>
      </c>
      <c r="S229" t="s">
        <v>8679</v>
      </c>
      <c r="T229" t="s">
        <v>271</v>
      </c>
      <c r="U229" t="s">
        <v>281580</v>
      </c>
      <c r="V229" t="b">
        <v>0</v>
      </c>
      <c r="W229" t="s">
        <v>268</v>
      </c>
      <c r="X229">
        <v>0</v>
      </c>
      <c r="Y229" t="s">
        <v>268</v>
      </c>
      <c r="Z229" t="s">
        <v>268</v>
      </c>
      <c r="AA229" t="s">
        <v>268</v>
      </c>
      <c r="AB229" t="s">
        <v>268</v>
      </c>
      <c r="AC229" t="s">
        <v>268</v>
      </c>
      <c r="AD229" t="s">
        <v>268</v>
      </c>
      <c r="AE229" t="s">
        <v>268</v>
      </c>
      <c r="AF229" t="s">
        <v>271</v>
      </c>
      <c r="AG229" t="s">
        <v>268</v>
      </c>
      <c r="AH229" t="s">
        <v>268</v>
      </c>
      <c r="AI229" t="s">
        <v>268</v>
      </c>
      <c r="AJ229" t="s">
        <v>268</v>
      </c>
      <c r="AL229" t="str">
        <f>IF(Sudan_News12[[#This Row],[relevancy_classification_english]]="Relevant","مناسب",IF(Sudan_News12[[#This Row],[relevancy_classification_english]]="Relevant","عَرَضِيّ",""))</f>
        <v/>
      </c>
      <c r="AN2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29" t="e">
        <f>INDEX(TextClassificationList[],MATCH(Sudan_News12[[#This Row],[text_classification_arabic]],TextClassificationList[text_classification_arabic],0),1)</f>
        <v>#N/A</v>
      </c>
      <c r="AQ229" t="e">
        <f>INDEX(TextClassificationList[],MATCH(Sudan_News12[[#This Row],[text_classification_arabic2]],TextClassificationList[text_classification_arabic],0),1)</f>
        <v>#N/A</v>
      </c>
      <c r="AS229" t="e">
        <f>INDEX(TextClassificationList[],MATCH(Sudan_News12[[#This Row],[text_classification_arabic3]],TextClassificationList[text_classification_arabic],0),1)</f>
        <v>#N/A</v>
      </c>
      <c r="AU229" t="e">
        <f>INDEX(TextClassificationList[],MATCH(Sudan_News12[[#This Row],[text_classification_arabic4]],TextClassificationList[text_classification_arabic],0),1)</f>
        <v>#N/A</v>
      </c>
      <c r="AW229" t="e">
        <f>INDEX(TextClassificationList[],MATCH(Sudan_News12[[#This Row],[text_classification_arabic5]],TextClassificationList[text_classification_arabic],0),1)</f>
        <v>#N/A</v>
      </c>
    </row>
    <row r="230" spans="1:49">
      <c r="A230">
        <v>1.5283170961820221E+18</v>
      </c>
      <c r="B230">
        <v>1.5283170961820221E+18</v>
      </c>
      <c r="C230" t="s">
        <v>281581</v>
      </c>
      <c r="D230" s="1">
        <v>44703</v>
      </c>
      <c r="E230" s="2">
        <v>0.50653935185185184</v>
      </c>
      <c r="F230">
        <v>200</v>
      </c>
      <c r="G230">
        <v>1889611729</v>
      </c>
      <c r="H230" t="s">
        <v>280711</v>
      </c>
      <c r="I230" t="s">
        <v>280712</v>
      </c>
      <c r="J230" t="s">
        <v>268</v>
      </c>
      <c r="K230" t="s">
        <v>281582</v>
      </c>
      <c r="L230" t="s">
        <v>270</v>
      </c>
      <c r="M230" t="s">
        <v>271</v>
      </c>
      <c r="N230" t="s">
        <v>271</v>
      </c>
      <c r="O230" t="s">
        <v>271</v>
      </c>
      <c r="P230">
        <v>3</v>
      </c>
      <c r="Q230">
        <v>0</v>
      </c>
      <c r="R230">
        <v>6</v>
      </c>
      <c r="S230" t="s">
        <v>271</v>
      </c>
      <c r="T230" t="s">
        <v>271</v>
      </c>
      <c r="U230" t="s">
        <v>281583</v>
      </c>
      <c r="V230" t="b">
        <v>0</v>
      </c>
      <c r="W230" t="s">
        <v>268</v>
      </c>
      <c r="X230">
        <v>0</v>
      </c>
      <c r="Y230" t="s">
        <v>268</v>
      </c>
      <c r="Z230" t="s">
        <v>268</v>
      </c>
      <c r="AA230" t="s">
        <v>268</v>
      </c>
      <c r="AB230" t="s">
        <v>268</v>
      </c>
      <c r="AC230" t="s">
        <v>268</v>
      </c>
      <c r="AD230" t="s">
        <v>268</v>
      </c>
      <c r="AE230" t="s">
        <v>268</v>
      </c>
      <c r="AF230" t="s">
        <v>271</v>
      </c>
      <c r="AG230" t="s">
        <v>268</v>
      </c>
      <c r="AH230" t="s">
        <v>268</v>
      </c>
      <c r="AI230" t="s">
        <v>268</v>
      </c>
      <c r="AJ230" t="s">
        <v>268</v>
      </c>
      <c r="AL230" t="str">
        <f>IF(Sudan_News12[[#This Row],[relevancy_classification_english]]="Relevant","مناسب",IF(Sudan_News12[[#This Row],[relevancy_classification_english]]="Relevant","عَرَضِيّ",""))</f>
        <v/>
      </c>
      <c r="AN2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0" t="e">
        <f>INDEX(TextClassificationList[],MATCH(Sudan_News12[[#This Row],[text_classification_arabic]],TextClassificationList[text_classification_arabic],0),1)</f>
        <v>#N/A</v>
      </c>
      <c r="AQ230" t="e">
        <f>INDEX(TextClassificationList[],MATCH(Sudan_News12[[#This Row],[text_classification_arabic2]],TextClassificationList[text_classification_arabic],0),1)</f>
        <v>#N/A</v>
      </c>
      <c r="AS230" t="e">
        <f>INDEX(TextClassificationList[],MATCH(Sudan_News12[[#This Row],[text_classification_arabic3]],TextClassificationList[text_classification_arabic],0),1)</f>
        <v>#N/A</v>
      </c>
      <c r="AU230" t="e">
        <f>INDEX(TextClassificationList[],MATCH(Sudan_News12[[#This Row],[text_classification_arabic4]],TextClassificationList[text_classification_arabic],0),1)</f>
        <v>#N/A</v>
      </c>
      <c r="AW230" t="e">
        <f>INDEX(TextClassificationList[],MATCH(Sudan_News12[[#This Row],[text_classification_arabic5]],TextClassificationList[text_classification_arabic],0),1)</f>
        <v>#N/A</v>
      </c>
    </row>
    <row r="231" spans="1:49">
      <c r="A231">
        <v>1.5281330385421476E+18</v>
      </c>
      <c r="B231">
        <v>1.5281330385421476E+18</v>
      </c>
      <c r="C231" t="s">
        <v>281584</v>
      </c>
      <c r="D231" s="1">
        <v>44702</v>
      </c>
      <c r="E231" s="2">
        <v>0.9986342592592593</v>
      </c>
      <c r="F231">
        <v>200</v>
      </c>
      <c r="G231">
        <v>1889611729</v>
      </c>
      <c r="H231" t="s">
        <v>280711</v>
      </c>
      <c r="I231" t="s">
        <v>280712</v>
      </c>
      <c r="J231" t="s">
        <v>268</v>
      </c>
      <c r="K231" t="s">
        <v>281585</v>
      </c>
      <c r="L231" t="s">
        <v>270</v>
      </c>
      <c r="M231" t="s">
        <v>271</v>
      </c>
      <c r="N231" t="s">
        <v>271</v>
      </c>
      <c r="O231" t="s">
        <v>271</v>
      </c>
      <c r="P231">
        <v>0</v>
      </c>
      <c r="Q231">
        <v>1</v>
      </c>
      <c r="R231">
        <v>12</v>
      </c>
      <c r="S231" t="s">
        <v>3528</v>
      </c>
      <c r="T231" t="s">
        <v>271</v>
      </c>
      <c r="U231" t="s">
        <v>281586</v>
      </c>
      <c r="V231" t="b">
        <v>0</v>
      </c>
      <c r="W231" t="s">
        <v>268</v>
      </c>
      <c r="X231">
        <v>0</v>
      </c>
      <c r="Y231" t="s">
        <v>268</v>
      </c>
      <c r="Z231" t="s">
        <v>268</v>
      </c>
      <c r="AA231" t="s">
        <v>268</v>
      </c>
      <c r="AB231" t="s">
        <v>268</v>
      </c>
      <c r="AC231" t="s">
        <v>268</v>
      </c>
      <c r="AD231" t="s">
        <v>268</v>
      </c>
      <c r="AE231" t="s">
        <v>268</v>
      </c>
      <c r="AF231" t="s">
        <v>271</v>
      </c>
      <c r="AG231" t="s">
        <v>268</v>
      </c>
      <c r="AH231" t="s">
        <v>268</v>
      </c>
      <c r="AI231" t="s">
        <v>268</v>
      </c>
      <c r="AJ231" t="s">
        <v>268</v>
      </c>
      <c r="AL231" t="str">
        <f>IF(Sudan_News12[[#This Row],[relevancy_classification_english]]="Relevant","مناسب",IF(Sudan_News12[[#This Row],[relevancy_classification_english]]="Relevant","عَرَضِيّ",""))</f>
        <v/>
      </c>
      <c r="AN2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1" t="e">
        <f>INDEX(TextClassificationList[],MATCH(Sudan_News12[[#This Row],[text_classification_arabic]],TextClassificationList[text_classification_arabic],0),1)</f>
        <v>#N/A</v>
      </c>
      <c r="AQ231" t="e">
        <f>INDEX(TextClassificationList[],MATCH(Sudan_News12[[#This Row],[text_classification_arabic2]],TextClassificationList[text_classification_arabic],0),1)</f>
        <v>#N/A</v>
      </c>
      <c r="AS231" t="e">
        <f>INDEX(TextClassificationList[],MATCH(Sudan_News12[[#This Row],[text_classification_arabic3]],TextClassificationList[text_classification_arabic],0),1)</f>
        <v>#N/A</v>
      </c>
      <c r="AU231" t="e">
        <f>INDEX(TextClassificationList[],MATCH(Sudan_News12[[#This Row],[text_classification_arabic4]],TextClassificationList[text_classification_arabic],0),1)</f>
        <v>#N/A</v>
      </c>
      <c r="AW231" t="e">
        <f>INDEX(TextClassificationList[],MATCH(Sudan_News12[[#This Row],[text_classification_arabic5]],TextClassificationList[text_classification_arabic],0),1)</f>
        <v>#N/A</v>
      </c>
    </row>
    <row r="232" spans="1:49">
      <c r="A232">
        <v>1.5277285048377508E+18</v>
      </c>
      <c r="B232">
        <v>1.5277285048377508E+18</v>
      </c>
      <c r="C232" t="s">
        <v>281587</v>
      </c>
      <c r="D232" s="1">
        <v>44701</v>
      </c>
      <c r="E232" s="2">
        <v>0.88233796296296296</v>
      </c>
      <c r="F232">
        <v>200</v>
      </c>
      <c r="G232">
        <v>1889611729</v>
      </c>
      <c r="H232" t="s">
        <v>280711</v>
      </c>
      <c r="I232" t="s">
        <v>280712</v>
      </c>
      <c r="J232" t="s">
        <v>268</v>
      </c>
      <c r="K232" t="s">
        <v>281588</v>
      </c>
      <c r="L232" t="s">
        <v>270</v>
      </c>
      <c r="M232" t="s">
        <v>271</v>
      </c>
      <c r="N232" t="s">
        <v>271</v>
      </c>
      <c r="O232" t="s">
        <v>271</v>
      </c>
      <c r="P232">
        <v>0</v>
      </c>
      <c r="Q232">
        <v>0</v>
      </c>
      <c r="R232">
        <v>3</v>
      </c>
      <c r="S232" t="s">
        <v>281589</v>
      </c>
      <c r="T232" t="s">
        <v>271</v>
      </c>
      <c r="U232" t="s">
        <v>281590</v>
      </c>
      <c r="V232" t="b">
        <v>0</v>
      </c>
      <c r="W232" t="s">
        <v>268</v>
      </c>
      <c r="X232">
        <v>0</v>
      </c>
      <c r="Y232" t="s">
        <v>268</v>
      </c>
      <c r="Z232" t="s">
        <v>268</v>
      </c>
      <c r="AA232" t="s">
        <v>268</v>
      </c>
      <c r="AB232" t="s">
        <v>268</v>
      </c>
      <c r="AC232" t="s">
        <v>268</v>
      </c>
      <c r="AD232" t="s">
        <v>268</v>
      </c>
      <c r="AE232" t="s">
        <v>268</v>
      </c>
      <c r="AF232" t="s">
        <v>271</v>
      </c>
      <c r="AG232" t="s">
        <v>268</v>
      </c>
      <c r="AH232" t="s">
        <v>268</v>
      </c>
      <c r="AI232" t="s">
        <v>268</v>
      </c>
      <c r="AJ232" t="s">
        <v>268</v>
      </c>
      <c r="AL232" t="str">
        <f>IF(Sudan_News12[[#This Row],[relevancy_classification_english]]="Relevant","مناسب",IF(Sudan_News12[[#This Row],[relevancy_classification_english]]="Relevant","عَرَضِيّ",""))</f>
        <v/>
      </c>
      <c r="AN2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2" t="e">
        <f>INDEX(TextClassificationList[],MATCH(Sudan_News12[[#This Row],[text_classification_arabic]],TextClassificationList[text_classification_arabic],0),1)</f>
        <v>#N/A</v>
      </c>
      <c r="AQ232" t="e">
        <f>INDEX(TextClassificationList[],MATCH(Sudan_News12[[#This Row],[text_classification_arabic2]],TextClassificationList[text_classification_arabic],0),1)</f>
        <v>#N/A</v>
      </c>
      <c r="AS232" t="e">
        <f>INDEX(TextClassificationList[],MATCH(Sudan_News12[[#This Row],[text_classification_arabic3]],TextClassificationList[text_classification_arabic],0),1)</f>
        <v>#N/A</v>
      </c>
      <c r="AU232" t="e">
        <f>INDEX(TextClassificationList[],MATCH(Sudan_News12[[#This Row],[text_classification_arabic4]],TextClassificationList[text_classification_arabic],0),1)</f>
        <v>#N/A</v>
      </c>
      <c r="AW232" t="e">
        <f>INDEX(TextClassificationList[],MATCH(Sudan_News12[[#This Row],[text_classification_arabic5]],TextClassificationList[text_classification_arabic],0),1)</f>
        <v>#N/A</v>
      </c>
    </row>
    <row r="233" spans="1:49">
      <c r="A233">
        <v>1.5276268457678479E+18</v>
      </c>
      <c r="B233">
        <v>1.5276263459493069E+18</v>
      </c>
      <c r="C233" t="s">
        <v>281591</v>
      </c>
      <c r="D233" s="1">
        <v>44701</v>
      </c>
      <c r="E233" s="2">
        <v>0.60180555555555559</v>
      </c>
      <c r="F233">
        <v>200</v>
      </c>
      <c r="G233">
        <v>1889611729</v>
      </c>
      <c r="H233" t="s">
        <v>280711</v>
      </c>
      <c r="I233" t="s">
        <v>280712</v>
      </c>
      <c r="J233" t="s">
        <v>268</v>
      </c>
      <c r="K233" t="s">
        <v>281592</v>
      </c>
      <c r="L233" t="s">
        <v>270</v>
      </c>
      <c r="M233" t="s">
        <v>271</v>
      </c>
      <c r="N233" t="s">
        <v>271</v>
      </c>
      <c r="O233" t="s">
        <v>271</v>
      </c>
      <c r="P233">
        <v>0</v>
      </c>
      <c r="Q233">
        <v>0</v>
      </c>
      <c r="R233">
        <v>4</v>
      </c>
      <c r="S233" t="s">
        <v>271</v>
      </c>
      <c r="T233" t="s">
        <v>271</v>
      </c>
      <c r="U233" t="s">
        <v>281593</v>
      </c>
      <c r="V233" t="b">
        <v>0</v>
      </c>
      <c r="W233" t="s">
        <v>268</v>
      </c>
      <c r="X233">
        <v>0</v>
      </c>
      <c r="Y233" t="s">
        <v>268</v>
      </c>
      <c r="Z233" t="s">
        <v>268</v>
      </c>
      <c r="AA233" t="s">
        <v>268</v>
      </c>
      <c r="AB233" t="s">
        <v>268</v>
      </c>
      <c r="AC233" t="s">
        <v>268</v>
      </c>
      <c r="AD233" t="s">
        <v>268</v>
      </c>
      <c r="AE233" t="s">
        <v>268</v>
      </c>
      <c r="AF233" t="s">
        <v>271</v>
      </c>
      <c r="AG233" t="s">
        <v>268</v>
      </c>
      <c r="AH233" t="s">
        <v>268</v>
      </c>
      <c r="AI233" t="s">
        <v>268</v>
      </c>
      <c r="AJ233" t="s">
        <v>268</v>
      </c>
      <c r="AL233" t="str">
        <f>IF(Sudan_News12[[#This Row],[relevancy_classification_english]]="Relevant","مناسب",IF(Sudan_News12[[#This Row],[relevancy_classification_english]]="Relevant","عَرَضِيّ",""))</f>
        <v/>
      </c>
      <c r="AN2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3" t="e">
        <f>INDEX(TextClassificationList[],MATCH(Sudan_News12[[#This Row],[text_classification_arabic]],TextClassificationList[text_classification_arabic],0),1)</f>
        <v>#N/A</v>
      </c>
      <c r="AQ233" t="e">
        <f>INDEX(TextClassificationList[],MATCH(Sudan_News12[[#This Row],[text_classification_arabic2]],TextClassificationList[text_classification_arabic],0),1)</f>
        <v>#N/A</v>
      </c>
      <c r="AS233" t="e">
        <f>INDEX(TextClassificationList[],MATCH(Sudan_News12[[#This Row],[text_classification_arabic3]],TextClassificationList[text_classification_arabic],0),1)</f>
        <v>#N/A</v>
      </c>
      <c r="AU233" t="e">
        <f>INDEX(TextClassificationList[],MATCH(Sudan_News12[[#This Row],[text_classification_arabic4]],TextClassificationList[text_classification_arabic],0),1)</f>
        <v>#N/A</v>
      </c>
      <c r="AW233" t="e">
        <f>INDEX(TextClassificationList[],MATCH(Sudan_News12[[#This Row],[text_classification_arabic5]],TextClassificationList[text_classification_arabic],0),1)</f>
        <v>#N/A</v>
      </c>
    </row>
    <row r="234" spans="1:49">
      <c r="A234">
        <v>1.5276265890344919E+18</v>
      </c>
      <c r="B234">
        <v>1.5276263459493069E+18</v>
      </c>
      <c r="C234" t="s">
        <v>281594</v>
      </c>
      <c r="D234" s="1">
        <v>44701</v>
      </c>
      <c r="E234" s="2">
        <v>0.601099537037037</v>
      </c>
      <c r="F234">
        <v>200</v>
      </c>
      <c r="G234">
        <v>1889611729</v>
      </c>
      <c r="H234" t="s">
        <v>280711</v>
      </c>
      <c r="I234" t="s">
        <v>280712</v>
      </c>
      <c r="J234" t="s">
        <v>268</v>
      </c>
      <c r="K234" t="s">
        <v>281595</v>
      </c>
      <c r="L234" t="s">
        <v>270</v>
      </c>
      <c r="M234" t="s">
        <v>271</v>
      </c>
      <c r="N234" t="s">
        <v>271</v>
      </c>
      <c r="O234" t="s">
        <v>271</v>
      </c>
      <c r="P234">
        <v>1</v>
      </c>
      <c r="Q234">
        <v>0</v>
      </c>
      <c r="R234">
        <v>4</v>
      </c>
      <c r="S234" t="s">
        <v>271</v>
      </c>
      <c r="T234" t="s">
        <v>271</v>
      </c>
      <c r="U234" t="s">
        <v>281596</v>
      </c>
      <c r="V234" t="b">
        <v>0</v>
      </c>
      <c r="W234" t="s">
        <v>268</v>
      </c>
      <c r="X234">
        <v>0</v>
      </c>
      <c r="Y234" t="s">
        <v>268</v>
      </c>
      <c r="Z234" t="s">
        <v>268</v>
      </c>
      <c r="AA234" t="s">
        <v>268</v>
      </c>
      <c r="AB234" t="s">
        <v>268</v>
      </c>
      <c r="AC234" t="s">
        <v>268</v>
      </c>
      <c r="AD234" t="s">
        <v>268</v>
      </c>
      <c r="AE234" t="s">
        <v>268</v>
      </c>
      <c r="AF234" t="s">
        <v>271</v>
      </c>
      <c r="AG234" t="s">
        <v>268</v>
      </c>
      <c r="AH234" t="s">
        <v>268</v>
      </c>
      <c r="AI234" t="s">
        <v>268</v>
      </c>
      <c r="AJ234" t="s">
        <v>268</v>
      </c>
      <c r="AL234" t="str">
        <f>IF(Sudan_News12[[#This Row],[relevancy_classification_english]]="Relevant","مناسب",IF(Sudan_News12[[#This Row],[relevancy_classification_english]]="Relevant","عَرَضِيّ",""))</f>
        <v/>
      </c>
      <c r="AN2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4" t="e">
        <f>INDEX(TextClassificationList[],MATCH(Sudan_News12[[#This Row],[text_classification_arabic]],TextClassificationList[text_classification_arabic],0),1)</f>
        <v>#N/A</v>
      </c>
      <c r="AQ234" t="e">
        <f>INDEX(TextClassificationList[],MATCH(Sudan_News12[[#This Row],[text_classification_arabic2]],TextClassificationList[text_classification_arabic],0),1)</f>
        <v>#N/A</v>
      </c>
      <c r="AS234" t="e">
        <f>INDEX(TextClassificationList[],MATCH(Sudan_News12[[#This Row],[text_classification_arabic3]],TextClassificationList[text_classification_arabic],0),1)</f>
        <v>#N/A</v>
      </c>
      <c r="AU234" t="e">
        <f>INDEX(TextClassificationList[],MATCH(Sudan_News12[[#This Row],[text_classification_arabic4]],TextClassificationList[text_classification_arabic],0),1)</f>
        <v>#N/A</v>
      </c>
      <c r="AW234" t="e">
        <f>INDEX(TextClassificationList[],MATCH(Sudan_News12[[#This Row],[text_classification_arabic5]],TextClassificationList[text_classification_arabic],0),1)</f>
        <v>#N/A</v>
      </c>
    </row>
    <row r="235" spans="1:49">
      <c r="A235">
        <v>1.5276263459493069E+18</v>
      </c>
      <c r="B235">
        <v>1.5276263459493069E+18</v>
      </c>
      <c r="C235" t="s">
        <v>281597</v>
      </c>
      <c r="D235" s="1">
        <v>44701</v>
      </c>
      <c r="E235" s="2">
        <v>0.60042824074074075</v>
      </c>
      <c r="F235">
        <v>200</v>
      </c>
      <c r="G235">
        <v>1889611729</v>
      </c>
      <c r="H235" t="s">
        <v>280711</v>
      </c>
      <c r="I235" t="s">
        <v>280712</v>
      </c>
      <c r="J235" t="s">
        <v>268</v>
      </c>
      <c r="K235" t="s">
        <v>281598</v>
      </c>
      <c r="L235" t="s">
        <v>270</v>
      </c>
      <c r="M235" t="s">
        <v>271</v>
      </c>
      <c r="N235" t="s">
        <v>271</v>
      </c>
      <c r="O235" t="s">
        <v>281599</v>
      </c>
      <c r="P235">
        <v>1</v>
      </c>
      <c r="Q235">
        <v>3</v>
      </c>
      <c r="R235">
        <v>15</v>
      </c>
      <c r="S235" t="s">
        <v>271</v>
      </c>
      <c r="T235" t="s">
        <v>271</v>
      </c>
      <c r="U235" t="s">
        <v>281600</v>
      </c>
      <c r="V235" t="b">
        <v>0</v>
      </c>
      <c r="W235" t="s">
        <v>268</v>
      </c>
      <c r="X235">
        <v>1</v>
      </c>
      <c r="Y235" t="s">
        <v>281601</v>
      </c>
      <c r="Z235" t="s">
        <v>268</v>
      </c>
      <c r="AA235" t="s">
        <v>268</v>
      </c>
      <c r="AB235" t="s">
        <v>268</v>
      </c>
      <c r="AC235" t="s">
        <v>268</v>
      </c>
      <c r="AD235" t="s">
        <v>268</v>
      </c>
      <c r="AE235" t="s">
        <v>268</v>
      </c>
      <c r="AF235" t="s">
        <v>271</v>
      </c>
      <c r="AG235" t="s">
        <v>268</v>
      </c>
      <c r="AH235" t="s">
        <v>268</v>
      </c>
      <c r="AI235" t="s">
        <v>268</v>
      </c>
      <c r="AJ235" t="s">
        <v>268</v>
      </c>
      <c r="AL235" t="str">
        <f>IF(Sudan_News12[[#This Row],[relevancy_classification_english]]="Relevant","مناسب",IF(Sudan_News12[[#This Row],[relevancy_classification_english]]="Relevant","عَرَضِيّ",""))</f>
        <v/>
      </c>
      <c r="AN2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5" t="e">
        <f>INDEX(TextClassificationList[],MATCH(Sudan_News12[[#This Row],[text_classification_arabic]],TextClassificationList[text_classification_arabic],0),1)</f>
        <v>#N/A</v>
      </c>
      <c r="AQ235" t="e">
        <f>INDEX(TextClassificationList[],MATCH(Sudan_News12[[#This Row],[text_classification_arabic2]],TextClassificationList[text_classification_arabic],0),1)</f>
        <v>#N/A</v>
      </c>
      <c r="AS235" t="e">
        <f>INDEX(TextClassificationList[],MATCH(Sudan_News12[[#This Row],[text_classification_arabic3]],TextClassificationList[text_classification_arabic],0),1)</f>
        <v>#N/A</v>
      </c>
      <c r="AU235" t="e">
        <f>INDEX(TextClassificationList[],MATCH(Sudan_News12[[#This Row],[text_classification_arabic4]],TextClassificationList[text_classification_arabic],0),1)</f>
        <v>#N/A</v>
      </c>
      <c r="AW235" t="e">
        <f>INDEX(TextClassificationList[],MATCH(Sudan_News12[[#This Row],[text_classification_arabic5]],TextClassificationList[text_classification_arabic],0),1)</f>
        <v>#N/A</v>
      </c>
    </row>
    <row r="236" spans="1:49">
      <c r="A236">
        <v>1.5274349384585544E+18</v>
      </c>
      <c r="B236">
        <v>1.5274349384585544E+18</v>
      </c>
      <c r="C236" t="s">
        <v>281602</v>
      </c>
      <c r="D236" s="1">
        <v>44701</v>
      </c>
      <c r="E236" s="2">
        <v>7.2245370370370376E-2</v>
      </c>
      <c r="F236">
        <v>200</v>
      </c>
      <c r="G236">
        <v>1889611729</v>
      </c>
      <c r="H236" t="s">
        <v>280711</v>
      </c>
      <c r="I236" t="s">
        <v>280712</v>
      </c>
      <c r="J236" t="s">
        <v>268</v>
      </c>
      <c r="K236" t="s">
        <v>281603</v>
      </c>
      <c r="L236" t="s">
        <v>270</v>
      </c>
      <c r="M236" t="s">
        <v>271</v>
      </c>
      <c r="N236" t="s">
        <v>271</v>
      </c>
      <c r="O236" t="s">
        <v>271</v>
      </c>
      <c r="P236">
        <v>3</v>
      </c>
      <c r="Q236">
        <v>1</v>
      </c>
      <c r="R236">
        <v>3</v>
      </c>
      <c r="S236" t="s">
        <v>271</v>
      </c>
      <c r="T236" t="s">
        <v>271</v>
      </c>
      <c r="U236" t="s">
        <v>281604</v>
      </c>
      <c r="V236" t="b">
        <v>0</v>
      </c>
      <c r="W236" t="s">
        <v>268</v>
      </c>
      <c r="X236">
        <v>0</v>
      </c>
      <c r="Y236" t="s">
        <v>268</v>
      </c>
      <c r="Z236" t="s">
        <v>268</v>
      </c>
      <c r="AA236" t="s">
        <v>268</v>
      </c>
      <c r="AB236" t="s">
        <v>268</v>
      </c>
      <c r="AC236" t="s">
        <v>268</v>
      </c>
      <c r="AD236" t="s">
        <v>268</v>
      </c>
      <c r="AE236" t="s">
        <v>268</v>
      </c>
      <c r="AF236" t="s">
        <v>271</v>
      </c>
      <c r="AG236" t="s">
        <v>268</v>
      </c>
      <c r="AH236" t="s">
        <v>268</v>
      </c>
      <c r="AI236" t="s">
        <v>268</v>
      </c>
      <c r="AJ236" t="s">
        <v>268</v>
      </c>
      <c r="AL236" t="str">
        <f>IF(Sudan_News12[[#This Row],[relevancy_classification_english]]="Relevant","مناسب",IF(Sudan_News12[[#This Row],[relevancy_classification_english]]="Relevant","عَرَضِيّ",""))</f>
        <v/>
      </c>
      <c r="AN2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6" t="e">
        <f>INDEX(TextClassificationList[],MATCH(Sudan_News12[[#This Row],[text_classification_arabic]],TextClassificationList[text_classification_arabic],0),1)</f>
        <v>#N/A</v>
      </c>
      <c r="AQ236" t="e">
        <f>INDEX(TextClassificationList[],MATCH(Sudan_News12[[#This Row],[text_classification_arabic2]],TextClassificationList[text_classification_arabic],0),1)</f>
        <v>#N/A</v>
      </c>
      <c r="AS236" t="e">
        <f>INDEX(TextClassificationList[],MATCH(Sudan_News12[[#This Row],[text_classification_arabic3]],TextClassificationList[text_classification_arabic],0),1)</f>
        <v>#N/A</v>
      </c>
      <c r="AU236" t="e">
        <f>INDEX(TextClassificationList[],MATCH(Sudan_News12[[#This Row],[text_classification_arabic4]],TextClassificationList[text_classification_arabic],0),1)</f>
        <v>#N/A</v>
      </c>
      <c r="AW236" t="e">
        <f>INDEX(TextClassificationList[],MATCH(Sudan_News12[[#This Row],[text_classification_arabic5]],TextClassificationList[text_classification_arabic],0),1)</f>
        <v>#N/A</v>
      </c>
    </row>
    <row r="237" spans="1:49">
      <c r="A237">
        <v>1.5273808447800771E+18</v>
      </c>
      <c r="B237">
        <v>1.5273379739222753E+18</v>
      </c>
      <c r="C237" t="s">
        <v>281605</v>
      </c>
      <c r="D237" s="1">
        <v>44700</v>
      </c>
      <c r="E237" s="2">
        <v>0.92297453703703702</v>
      </c>
      <c r="F237">
        <v>200</v>
      </c>
      <c r="G237">
        <v>1889611729</v>
      </c>
      <c r="H237" t="s">
        <v>280711</v>
      </c>
      <c r="I237" t="s">
        <v>280712</v>
      </c>
      <c r="J237" t="s">
        <v>268</v>
      </c>
      <c r="K237" t="s">
        <v>281606</v>
      </c>
      <c r="L237" t="s">
        <v>270</v>
      </c>
      <c r="M237" t="s">
        <v>271</v>
      </c>
      <c r="N237" t="s">
        <v>271</v>
      </c>
      <c r="O237" t="s">
        <v>271</v>
      </c>
      <c r="P237">
        <v>0</v>
      </c>
      <c r="Q237">
        <v>0</v>
      </c>
      <c r="R237">
        <v>1</v>
      </c>
      <c r="S237" t="s">
        <v>271</v>
      </c>
      <c r="T237" t="s">
        <v>271</v>
      </c>
      <c r="U237" t="s">
        <v>281607</v>
      </c>
      <c r="V237" t="b">
        <v>0</v>
      </c>
      <c r="W237" t="s">
        <v>268</v>
      </c>
      <c r="X237">
        <v>0</v>
      </c>
      <c r="Y237" t="s">
        <v>268</v>
      </c>
      <c r="Z237" t="s">
        <v>268</v>
      </c>
      <c r="AA237" t="s">
        <v>268</v>
      </c>
      <c r="AB237" t="s">
        <v>268</v>
      </c>
      <c r="AC237" t="s">
        <v>268</v>
      </c>
      <c r="AD237" t="s">
        <v>268</v>
      </c>
      <c r="AE237" t="s">
        <v>268</v>
      </c>
      <c r="AF237" t="s">
        <v>281608</v>
      </c>
      <c r="AG237" t="s">
        <v>268</v>
      </c>
      <c r="AH237" t="s">
        <v>268</v>
      </c>
      <c r="AI237" t="s">
        <v>268</v>
      </c>
      <c r="AJ237" t="s">
        <v>268</v>
      </c>
      <c r="AL237" t="str">
        <f>IF(Sudan_News12[[#This Row],[relevancy_classification_english]]="Relevant","مناسب",IF(Sudan_News12[[#This Row],[relevancy_classification_english]]="Relevant","عَرَضِيّ",""))</f>
        <v/>
      </c>
      <c r="AN2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7" t="e">
        <f>INDEX(TextClassificationList[],MATCH(Sudan_News12[[#This Row],[text_classification_arabic]],TextClassificationList[text_classification_arabic],0),1)</f>
        <v>#N/A</v>
      </c>
      <c r="AQ237" t="e">
        <f>INDEX(TextClassificationList[],MATCH(Sudan_News12[[#This Row],[text_classification_arabic2]],TextClassificationList[text_classification_arabic],0),1)</f>
        <v>#N/A</v>
      </c>
      <c r="AS237" t="e">
        <f>INDEX(TextClassificationList[],MATCH(Sudan_News12[[#This Row],[text_classification_arabic3]],TextClassificationList[text_classification_arabic],0),1)</f>
        <v>#N/A</v>
      </c>
      <c r="AU237" t="e">
        <f>INDEX(TextClassificationList[],MATCH(Sudan_News12[[#This Row],[text_classification_arabic4]],TextClassificationList[text_classification_arabic],0),1)</f>
        <v>#N/A</v>
      </c>
      <c r="AW237" t="e">
        <f>INDEX(TextClassificationList[],MATCH(Sudan_News12[[#This Row],[text_classification_arabic5]],TextClassificationList[text_classification_arabic],0),1)</f>
        <v>#N/A</v>
      </c>
    </row>
    <row r="238" spans="1:49">
      <c r="A238">
        <v>1.5273617605332828E+18</v>
      </c>
      <c r="B238">
        <v>1.5273617605332828E+18</v>
      </c>
      <c r="C238" t="s">
        <v>281609</v>
      </c>
      <c r="D238" s="1">
        <v>44700</v>
      </c>
      <c r="E238" s="2">
        <v>0.87031250000000004</v>
      </c>
      <c r="F238">
        <v>200</v>
      </c>
      <c r="G238">
        <v>1889611729</v>
      </c>
      <c r="H238" t="s">
        <v>280711</v>
      </c>
      <c r="I238" t="s">
        <v>280712</v>
      </c>
      <c r="J238" t="s">
        <v>268</v>
      </c>
      <c r="K238" t="s">
        <v>281610</v>
      </c>
      <c r="L238" t="s">
        <v>270</v>
      </c>
      <c r="M238" t="s">
        <v>271</v>
      </c>
      <c r="N238" t="s">
        <v>271</v>
      </c>
      <c r="O238" t="s">
        <v>271</v>
      </c>
      <c r="P238">
        <v>0</v>
      </c>
      <c r="Q238">
        <v>2</v>
      </c>
      <c r="R238">
        <v>29</v>
      </c>
      <c r="S238" t="s">
        <v>271</v>
      </c>
      <c r="T238" t="s">
        <v>271</v>
      </c>
      <c r="U238" t="s">
        <v>281611</v>
      </c>
      <c r="V238" t="b">
        <v>0</v>
      </c>
      <c r="W238" t="s">
        <v>268</v>
      </c>
      <c r="X238">
        <v>0</v>
      </c>
      <c r="Y238" t="s">
        <v>268</v>
      </c>
      <c r="Z238" t="s">
        <v>268</v>
      </c>
      <c r="AA238" t="s">
        <v>268</v>
      </c>
      <c r="AB238" t="s">
        <v>268</v>
      </c>
      <c r="AC238" t="s">
        <v>268</v>
      </c>
      <c r="AD238" t="s">
        <v>268</v>
      </c>
      <c r="AE238" t="s">
        <v>268</v>
      </c>
      <c r="AF238" t="s">
        <v>271</v>
      </c>
      <c r="AG238" t="s">
        <v>268</v>
      </c>
      <c r="AH238" t="s">
        <v>268</v>
      </c>
      <c r="AI238" t="s">
        <v>268</v>
      </c>
      <c r="AJ238" t="s">
        <v>268</v>
      </c>
      <c r="AL238" t="str">
        <f>IF(Sudan_News12[[#This Row],[relevancy_classification_english]]="Relevant","مناسب",IF(Sudan_News12[[#This Row],[relevancy_classification_english]]="Relevant","عَرَضِيّ",""))</f>
        <v/>
      </c>
      <c r="AN2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8" t="e">
        <f>INDEX(TextClassificationList[],MATCH(Sudan_News12[[#This Row],[text_classification_arabic]],TextClassificationList[text_classification_arabic],0),1)</f>
        <v>#N/A</v>
      </c>
      <c r="AQ238" t="e">
        <f>INDEX(TextClassificationList[],MATCH(Sudan_News12[[#This Row],[text_classification_arabic2]],TextClassificationList[text_classification_arabic],0),1)</f>
        <v>#N/A</v>
      </c>
      <c r="AS238" t="e">
        <f>INDEX(TextClassificationList[],MATCH(Sudan_News12[[#This Row],[text_classification_arabic3]],TextClassificationList[text_classification_arabic],0),1)</f>
        <v>#N/A</v>
      </c>
      <c r="AU238" t="e">
        <f>INDEX(TextClassificationList[],MATCH(Sudan_News12[[#This Row],[text_classification_arabic4]],TextClassificationList[text_classification_arabic],0),1)</f>
        <v>#N/A</v>
      </c>
      <c r="AW238" t="e">
        <f>INDEX(TextClassificationList[],MATCH(Sudan_News12[[#This Row],[text_classification_arabic5]],TextClassificationList[text_classification_arabic],0),1)</f>
        <v>#N/A</v>
      </c>
    </row>
    <row r="239" spans="1:49">
      <c r="A239">
        <v>1.5273139428206879E+18</v>
      </c>
      <c r="B239">
        <v>1.5273139428206879E+18</v>
      </c>
      <c r="C239" t="s">
        <v>281612</v>
      </c>
      <c r="D239" s="1">
        <v>44700</v>
      </c>
      <c r="E239" s="2">
        <v>0.73835648148148147</v>
      </c>
      <c r="F239">
        <v>200</v>
      </c>
      <c r="G239">
        <v>1889611729</v>
      </c>
      <c r="H239" t="s">
        <v>280711</v>
      </c>
      <c r="I239" t="s">
        <v>280712</v>
      </c>
      <c r="J239" t="s">
        <v>268</v>
      </c>
      <c r="K239" t="s">
        <v>281613</v>
      </c>
      <c r="L239" t="s">
        <v>270</v>
      </c>
      <c r="M239" t="s">
        <v>271</v>
      </c>
      <c r="N239" t="s">
        <v>271</v>
      </c>
      <c r="O239" t="s">
        <v>281614</v>
      </c>
      <c r="P239">
        <v>0</v>
      </c>
      <c r="Q239">
        <v>0</v>
      </c>
      <c r="R239">
        <v>3</v>
      </c>
      <c r="S239" t="s">
        <v>271</v>
      </c>
      <c r="T239" t="s">
        <v>271</v>
      </c>
      <c r="U239" t="s">
        <v>281615</v>
      </c>
      <c r="V239" t="b">
        <v>0</v>
      </c>
      <c r="W239" t="s">
        <v>268</v>
      </c>
      <c r="X239">
        <v>1</v>
      </c>
      <c r="Y239" t="s">
        <v>281616</v>
      </c>
      <c r="Z239" t="s">
        <v>268</v>
      </c>
      <c r="AA239" t="s">
        <v>268</v>
      </c>
      <c r="AB239" t="s">
        <v>268</v>
      </c>
      <c r="AC239" t="s">
        <v>268</v>
      </c>
      <c r="AD239" t="s">
        <v>268</v>
      </c>
      <c r="AE239" t="s">
        <v>268</v>
      </c>
      <c r="AF239" t="s">
        <v>271</v>
      </c>
      <c r="AG239" t="s">
        <v>268</v>
      </c>
      <c r="AH239" t="s">
        <v>268</v>
      </c>
      <c r="AI239" t="s">
        <v>268</v>
      </c>
      <c r="AJ239" t="s">
        <v>268</v>
      </c>
      <c r="AL239" t="str">
        <f>IF(Sudan_News12[[#This Row],[relevancy_classification_english]]="Relevant","مناسب",IF(Sudan_News12[[#This Row],[relevancy_classification_english]]="Relevant","عَرَضِيّ",""))</f>
        <v/>
      </c>
      <c r="AN2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39" t="e">
        <f>INDEX(TextClassificationList[],MATCH(Sudan_News12[[#This Row],[text_classification_arabic]],TextClassificationList[text_classification_arabic],0),1)</f>
        <v>#N/A</v>
      </c>
      <c r="AQ239" t="e">
        <f>INDEX(TextClassificationList[],MATCH(Sudan_News12[[#This Row],[text_classification_arabic2]],TextClassificationList[text_classification_arabic],0),1)</f>
        <v>#N/A</v>
      </c>
      <c r="AS239" t="e">
        <f>INDEX(TextClassificationList[],MATCH(Sudan_News12[[#This Row],[text_classification_arabic3]],TextClassificationList[text_classification_arabic],0),1)</f>
        <v>#N/A</v>
      </c>
      <c r="AU239" t="e">
        <f>INDEX(TextClassificationList[],MATCH(Sudan_News12[[#This Row],[text_classification_arabic4]],TextClassificationList[text_classification_arabic],0),1)</f>
        <v>#N/A</v>
      </c>
      <c r="AW239" t="e">
        <f>INDEX(TextClassificationList[],MATCH(Sudan_News12[[#This Row],[text_classification_arabic5]],TextClassificationList[text_classification_arabic],0),1)</f>
        <v>#N/A</v>
      </c>
    </row>
    <row r="240" spans="1:49">
      <c r="A240">
        <v>1.5270148034574213E+18</v>
      </c>
      <c r="B240">
        <v>1.5270148034574213E+18</v>
      </c>
      <c r="C240" t="s">
        <v>281617</v>
      </c>
      <c r="D240" s="1">
        <v>44699</v>
      </c>
      <c r="E240" s="2">
        <v>0.91289351851851852</v>
      </c>
      <c r="F240">
        <v>200</v>
      </c>
      <c r="G240">
        <v>1889611729</v>
      </c>
      <c r="H240" t="s">
        <v>280711</v>
      </c>
      <c r="I240" t="s">
        <v>280712</v>
      </c>
      <c r="J240" t="s">
        <v>268</v>
      </c>
      <c r="K240" t="s">
        <v>281618</v>
      </c>
      <c r="L240" t="s">
        <v>270</v>
      </c>
      <c r="M240" t="s">
        <v>271</v>
      </c>
      <c r="N240" t="s">
        <v>271</v>
      </c>
      <c r="O240" t="s">
        <v>271</v>
      </c>
      <c r="P240">
        <v>0</v>
      </c>
      <c r="Q240">
        <v>0</v>
      </c>
      <c r="R240">
        <v>1</v>
      </c>
      <c r="S240" t="s">
        <v>281619</v>
      </c>
      <c r="T240" t="s">
        <v>271</v>
      </c>
      <c r="U240" t="s">
        <v>281620</v>
      </c>
      <c r="V240" t="b">
        <v>0</v>
      </c>
      <c r="W240" t="s">
        <v>268</v>
      </c>
      <c r="X240">
        <v>0</v>
      </c>
      <c r="Y240" t="s">
        <v>268</v>
      </c>
      <c r="Z240" t="s">
        <v>268</v>
      </c>
      <c r="AA240" t="s">
        <v>268</v>
      </c>
      <c r="AB240" t="s">
        <v>268</v>
      </c>
      <c r="AC240" t="s">
        <v>268</v>
      </c>
      <c r="AD240" t="s">
        <v>268</v>
      </c>
      <c r="AE240" t="s">
        <v>268</v>
      </c>
      <c r="AF240" t="s">
        <v>271</v>
      </c>
      <c r="AG240" t="s">
        <v>268</v>
      </c>
      <c r="AH240" t="s">
        <v>268</v>
      </c>
      <c r="AI240" t="s">
        <v>268</v>
      </c>
      <c r="AJ240" t="s">
        <v>268</v>
      </c>
      <c r="AL240" t="str">
        <f>IF(Sudan_News12[[#This Row],[relevancy_classification_english]]="Relevant","مناسب",IF(Sudan_News12[[#This Row],[relevancy_classification_english]]="Relevant","عَرَضِيّ",""))</f>
        <v/>
      </c>
      <c r="AN2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0" t="e">
        <f>INDEX(TextClassificationList[],MATCH(Sudan_News12[[#This Row],[text_classification_arabic]],TextClassificationList[text_classification_arabic],0),1)</f>
        <v>#N/A</v>
      </c>
      <c r="AQ240" t="e">
        <f>INDEX(TextClassificationList[],MATCH(Sudan_News12[[#This Row],[text_classification_arabic2]],TextClassificationList[text_classification_arabic],0),1)</f>
        <v>#N/A</v>
      </c>
      <c r="AS240" t="e">
        <f>INDEX(TextClassificationList[],MATCH(Sudan_News12[[#This Row],[text_classification_arabic3]],TextClassificationList[text_classification_arabic],0),1)</f>
        <v>#N/A</v>
      </c>
      <c r="AU240" t="e">
        <f>INDEX(TextClassificationList[],MATCH(Sudan_News12[[#This Row],[text_classification_arabic4]],TextClassificationList[text_classification_arabic],0),1)</f>
        <v>#N/A</v>
      </c>
      <c r="AW240" t="e">
        <f>INDEX(TextClassificationList[],MATCH(Sudan_News12[[#This Row],[text_classification_arabic5]],TextClassificationList[text_classification_arabic],0),1)</f>
        <v>#N/A</v>
      </c>
    </row>
    <row r="241" spans="1:49">
      <c r="A241">
        <v>1.5268774563130737E+18</v>
      </c>
      <c r="B241">
        <v>1.5268774563130737E+18</v>
      </c>
      <c r="C241" t="s">
        <v>281621</v>
      </c>
      <c r="D241" s="1">
        <v>44699</v>
      </c>
      <c r="E241" s="2">
        <v>0.53388888888888886</v>
      </c>
      <c r="F241">
        <v>200</v>
      </c>
      <c r="G241">
        <v>1889611729</v>
      </c>
      <c r="H241" t="s">
        <v>280711</v>
      </c>
      <c r="I241" t="s">
        <v>280712</v>
      </c>
      <c r="J241" t="s">
        <v>268</v>
      </c>
      <c r="K241" t="s">
        <v>281622</v>
      </c>
      <c r="L241" t="s">
        <v>270</v>
      </c>
      <c r="M241" t="s">
        <v>271</v>
      </c>
      <c r="N241" t="s">
        <v>271</v>
      </c>
      <c r="O241" t="s">
        <v>271</v>
      </c>
      <c r="P241">
        <v>0</v>
      </c>
      <c r="Q241">
        <v>0</v>
      </c>
      <c r="R241">
        <v>3</v>
      </c>
      <c r="S241" t="s">
        <v>281623</v>
      </c>
      <c r="T241" t="s">
        <v>271</v>
      </c>
      <c r="U241" t="s">
        <v>281624</v>
      </c>
      <c r="V241" t="b">
        <v>0</v>
      </c>
      <c r="W241" t="s">
        <v>268</v>
      </c>
      <c r="X241">
        <v>0</v>
      </c>
      <c r="Y241" t="s">
        <v>268</v>
      </c>
      <c r="Z241" t="s">
        <v>268</v>
      </c>
      <c r="AA241" t="s">
        <v>268</v>
      </c>
      <c r="AB241" t="s">
        <v>268</v>
      </c>
      <c r="AC241" t="s">
        <v>268</v>
      </c>
      <c r="AD241" t="s">
        <v>268</v>
      </c>
      <c r="AE241" t="s">
        <v>268</v>
      </c>
      <c r="AF241" t="s">
        <v>271</v>
      </c>
      <c r="AG241" t="s">
        <v>268</v>
      </c>
      <c r="AH241" t="s">
        <v>268</v>
      </c>
      <c r="AI241" t="s">
        <v>268</v>
      </c>
      <c r="AJ241" t="s">
        <v>268</v>
      </c>
      <c r="AL241" t="str">
        <f>IF(Sudan_News12[[#This Row],[relevancy_classification_english]]="Relevant","مناسب",IF(Sudan_News12[[#This Row],[relevancy_classification_english]]="Relevant","عَرَضِيّ",""))</f>
        <v/>
      </c>
      <c r="AN2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1" t="e">
        <f>INDEX(TextClassificationList[],MATCH(Sudan_News12[[#This Row],[text_classification_arabic]],TextClassificationList[text_classification_arabic],0),1)</f>
        <v>#N/A</v>
      </c>
      <c r="AQ241" t="e">
        <f>INDEX(TextClassificationList[],MATCH(Sudan_News12[[#This Row],[text_classification_arabic2]],TextClassificationList[text_classification_arabic],0),1)</f>
        <v>#N/A</v>
      </c>
      <c r="AS241" t="e">
        <f>INDEX(TextClassificationList[],MATCH(Sudan_News12[[#This Row],[text_classification_arabic3]],TextClassificationList[text_classification_arabic],0),1)</f>
        <v>#N/A</v>
      </c>
      <c r="AU241" t="e">
        <f>INDEX(TextClassificationList[],MATCH(Sudan_News12[[#This Row],[text_classification_arabic4]],TextClassificationList[text_classification_arabic],0),1)</f>
        <v>#N/A</v>
      </c>
      <c r="AW241" t="e">
        <f>INDEX(TextClassificationList[],MATCH(Sudan_News12[[#This Row],[text_classification_arabic5]],TextClassificationList[text_classification_arabic],0),1)</f>
        <v>#N/A</v>
      </c>
    </row>
    <row r="242" spans="1:49">
      <c r="A242">
        <v>1.5268492980334346E+18</v>
      </c>
      <c r="B242">
        <v>1.5268492980334346E+18</v>
      </c>
      <c r="C242" t="s">
        <v>281625</v>
      </c>
      <c r="D242" s="1">
        <v>44699</v>
      </c>
      <c r="E242" s="2">
        <v>0.45618055555555553</v>
      </c>
      <c r="F242">
        <v>200</v>
      </c>
      <c r="G242">
        <v>1889611729</v>
      </c>
      <c r="H242" t="s">
        <v>280711</v>
      </c>
      <c r="I242" t="s">
        <v>280712</v>
      </c>
      <c r="J242" t="s">
        <v>268</v>
      </c>
      <c r="K242" t="s">
        <v>281626</v>
      </c>
      <c r="L242" t="s">
        <v>270</v>
      </c>
      <c r="M242" t="s">
        <v>271</v>
      </c>
      <c r="N242" t="s">
        <v>271</v>
      </c>
      <c r="O242" t="s">
        <v>271</v>
      </c>
      <c r="P242">
        <v>1</v>
      </c>
      <c r="Q242">
        <v>8</v>
      </c>
      <c r="R242">
        <v>27</v>
      </c>
      <c r="S242" t="s">
        <v>281627</v>
      </c>
      <c r="T242" t="s">
        <v>271</v>
      </c>
      <c r="U242" t="s">
        <v>281628</v>
      </c>
      <c r="V242" t="b">
        <v>0</v>
      </c>
      <c r="W242" t="s">
        <v>268</v>
      </c>
      <c r="X242">
        <v>0</v>
      </c>
      <c r="Y242" t="s">
        <v>268</v>
      </c>
      <c r="Z242" t="s">
        <v>268</v>
      </c>
      <c r="AA242" t="s">
        <v>268</v>
      </c>
      <c r="AB242" t="s">
        <v>268</v>
      </c>
      <c r="AC242" t="s">
        <v>268</v>
      </c>
      <c r="AD242" t="s">
        <v>268</v>
      </c>
      <c r="AE242" t="s">
        <v>268</v>
      </c>
      <c r="AF242" t="s">
        <v>271</v>
      </c>
      <c r="AG242" t="s">
        <v>268</v>
      </c>
      <c r="AH242" t="s">
        <v>268</v>
      </c>
      <c r="AI242" t="s">
        <v>268</v>
      </c>
      <c r="AJ242" t="s">
        <v>268</v>
      </c>
      <c r="AL242" t="str">
        <f>IF(Sudan_News12[[#This Row],[relevancy_classification_english]]="Relevant","مناسب",IF(Sudan_News12[[#This Row],[relevancy_classification_english]]="Relevant","عَرَضِيّ",""))</f>
        <v/>
      </c>
      <c r="AN2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2" t="e">
        <f>INDEX(TextClassificationList[],MATCH(Sudan_News12[[#This Row],[text_classification_arabic]],TextClassificationList[text_classification_arabic],0),1)</f>
        <v>#N/A</v>
      </c>
      <c r="AQ242" t="e">
        <f>INDEX(TextClassificationList[],MATCH(Sudan_News12[[#This Row],[text_classification_arabic2]],TextClassificationList[text_classification_arabic],0),1)</f>
        <v>#N/A</v>
      </c>
      <c r="AS242" t="e">
        <f>INDEX(TextClassificationList[],MATCH(Sudan_News12[[#This Row],[text_classification_arabic3]],TextClassificationList[text_classification_arabic],0),1)</f>
        <v>#N/A</v>
      </c>
      <c r="AU242" t="e">
        <f>INDEX(TextClassificationList[],MATCH(Sudan_News12[[#This Row],[text_classification_arabic4]],TextClassificationList[text_classification_arabic],0),1)</f>
        <v>#N/A</v>
      </c>
      <c r="AW242" t="e">
        <f>INDEX(TextClassificationList[],MATCH(Sudan_News12[[#This Row],[text_classification_arabic5]],TextClassificationList[text_classification_arabic],0),1)</f>
        <v>#N/A</v>
      </c>
    </row>
    <row r="243" spans="1:49">
      <c r="A243">
        <v>1.5257994125549937E+18</v>
      </c>
      <c r="B243">
        <v>1.5257973723448648E+18</v>
      </c>
      <c r="C243" t="s">
        <v>281629</v>
      </c>
      <c r="D243" s="1">
        <v>44696</v>
      </c>
      <c r="E243" s="2">
        <v>0.55905092592592598</v>
      </c>
      <c r="F243">
        <v>200</v>
      </c>
      <c r="G243">
        <v>1889611729</v>
      </c>
      <c r="H243" t="s">
        <v>280711</v>
      </c>
      <c r="I243" t="s">
        <v>280712</v>
      </c>
      <c r="J243" t="s">
        <v>268</v>
      </c>
      <c r="K243" t="s">
        <v>281630</v>
      </c>
      <c r="L243" t="s">
        <v>758</v>
      </c>
      <c r="M243" t="s">
        <v>271</v>
      </c>
      <c r="N243" t="s">
        <v>271</v>
      </c>
      <c r="O243" t="s">
        <v>281631</v>
      </c>
      <c r="P243">
        <v>0</v>
      </c>
      <c r="Q243">
        <v>0</v>
      </c>
      <c r="R243">
        <v>3</v>
      </c>
      <c r="S243" t="s">
        <v>271</v>
      </c>
      <c r="T243" t="s">
        <v>271</v>
      </c>
      <c r="U243" t="s">
        <v>281632</v>
      </c>
      <c r="V243" t="b">
        <v>0</v>
      </c>
      <c r="W243" t="s">
        <v>268</v>
      </c>
      <c r="X243">
        <v>1</v>
      </c>
      <c r="Y243" t="s">
        <v>281633</v>
      </c>
      <c r="Z243" t="s">
        <v>268</v>
      </c>
      <c r="AA243" t="s">
        <v>268</v>
      </c>
      <c r="AB243" t="s">
        <v>268</v>
      </c>
      <c r="AC243" t="s">
        <v>268</v>
      </c>
      <c r="AD243" t="s">
        <v>268</v>
      </c>
      <c r="AE243" t="s">
        <v>268</v>
      </c>
      <c r="AF243" t="s">
        <v>271</v>
      </c>
      <c r="AG243" t="s">
        <v>268</v>
      </c>
      <c r="AH243" t="s">
        <v>268</v>
      </c>
      <c r="AI243" t="s">
        <v>268</v>
      </c>
      <c r="AJ243" t="s">
        <v>268</v>
      </c>
      <c r="AL243" t="str">
        <f>IF(Sudan_News12[[#This Row],[relevancy_classification_english]]="Relevant","مناسب",IF(Sudan_News12[[#This Row],[relevancy_classification_english]]="Relevant","عَرَضِيّ",""))</f>
        <v/>
      </c>
      <c r="AN2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3" t="e">
        <f>INDEX(TextClassificationList[],MATCH(Sudan_News12[[#This Row],[text_classification_arabic]],TextClassificationList[text_classification_arabic],0),1)</f>
        <v>#N/A</v>
      </c>
      <c r="AQ243" t="e">
        <f>INDEX(TextClassificationList[],MATCH(Sudan_News12[[#This Row],[text_classification_arabic2]],TextClassificationList[text_classification_arabic],0),1)</f>
        <v>#N/A</v>
      </c>
      <c r="AS243" t="e">
        <f>INDEX(TextClassificationList[],MATCH(Sudan_News12[[#This Row],[text_classification_arabic3]],TextClassificationList[text_classification_arabic],0),1)</f>
        <v>#N/A</v>
      </c>
      <c r="AU243" t="e">
        <f>INDEX(TextClassificationList[],MATCH(Sudan_News12[[#This Row],[text_classification_arabic4]],TextClassificationList[text_classification_arabic],0),1)</f>
        <v>#N/A</v>
      </c>
      <c r="AW243" t="e">
        <f>INDEX(TextClassificationList[],MATCH(Sudan_News12[[#This Row],[text_classification_arabic5]],TextClassificationList[text_classification_arabic],0),1)</f>
        <v>#N/A</v>
      </c>
    </row>
    <row r="244" spans="1:49">
      <c r="A244">
        <v>1.5257291618132951E+18</v>
      </c>
      <c r="B244">
        <v>1.5255818319990374E+18</v>
      </c>
      <c r="C244" t="s">
        <v>281634</v>
      </c>
      <c r="D244" s="1">
        <v>44696</v>
      </c>
      <c r="E244" s="2">
        <v>0.36519675925925926</v>
      </c>
      <c r="F244">
        <v>200</v>
      </c>
      <c r="G244">
        <v>1889611729</v>
      </c>
      <c r="H244" t="s">
        <v>280711</v>
      </c>
      <c r="I244" t="s">
        <v>280712</v>
      </c>
      <c r="J244" t="s">
        <v>268</v>
      </c>
      <c r="K244" t="s">
        <v>281635</v>
      </c>
      <c r="L244" t="s">
        <v>1270</v>
      </c>
      <c r="M244" t="s">
        <v>271</v>
      </c>
      <c r="N244" t="s">
        <v>271</v>
      </c>
      <c r="O244" t="s">
        <v>271</v>
      </c>
      <c r="P244">
        <v>0</v>
      </c>
      <c r="Q244">
        <v>0</v>
      </c>
      <c r="R244">
        <v>0</v>
      </c>
      <c r="S244" t="s">
        <v>271</v>
      </c>
      <c r="T244" t="s">
        <v>271</v>
      </c>
      <c r="U244" t="s">
        <v>281636</v>
      </c>
      <c r="V244" t="b">
        <v>0</v>
      </c>
      <c r="W244" t="s">
        <v>268</v>
      </c>
      <c r="X244">
        <v>0</v>
      </c>
      <c r="Y244" t="s">
        <v>268</v>
      </c>
      <c r="Z244" t="s">
        <v>268</v>
      </c>
      <c r="AA244" t="s">
        <v>268</v>
      </c>
      <c r="AB244" t="s">
        <v>268</v>
      </c>
      <c r="AC244" t="s">
        <v>268</v>
      </c>
      <c r="AD244" t="s">
        <v>268</v>
      </c>
      <c r="AE244" t="s">
        <v>268</v>
      </c>
      <c r="AF244" t="s">
        <v>281637</v>
      </c>
      <c r="AG244" t="s">
        <v>268</v>
      </c>
      <c r="AH244" t="s">
        <v>268</v>
      </c>
      <c r="AI244" t="s">
        <v>268</v>
      </c>
      <c r="AJ244" t="s">
        <v>268</v>
      </c>
      <c r="AL244" t="str">
        <f>IF(Sudan_News12[[#This Row],[relevancy_classification_english]]="Relevant","مناسب",IF(Sudan_News12[[#This Row],[relevancy_classification_english]]="Relevant","عَرَضِيّ",""))</f>
        <v/>
      </c>
      <c r="AN2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4" t="e">
        <f>INDEX(TextClassificationList[],MATCH(Sudan_News12[[#This Row],[text_classification_arabic]],TextClassificationList[text_classification_arabic],0),1)</f>
        <v>#N/A</v>
      </c>
      <c r="AQ244" t="e">
        <f>INDEX(TextClassificationList[],MATCH(Sudan_News12[[#This Row],[text_classification_arabic2]],TextClassificationList[text_classification_arabic],0),1)</f>
        <v>#N/A</v>
      </c>
      <c r="AS244" t="e">
        <f>INDEX(TextClassificationList[],MATCH(Sudan_News12[[#This Row],[text_classification_arabic3]],TextClassificationList[text_classification_arabic],0),1)</f>
        <v>#N/A</v>
      </c>
      <c r="AU244" t="e">
        <f>INDEX(TextClassificationList[],MATCH(Sudan_News12[[#This Row],[text_classification_arabic4]],TextClassificationList[text_classification_arabic],0),1)</f>
        <v>#N/A</v>
      </c>
      <c r="AW244" t="e">
        <f>INDEX(TextClassificationList[],MATCH(Sudan_News12[[#This Row],[text_classification_arabic5]],TextClassificationList[text_classification_arabic],0),1)</f>
        <v>#N/A</v>
      </c>
    </row>
    <row r="245" spans="1:49">
      <c r="A245">
        <v>1.5253990459629732E+18</v>
      </c>
      <c r="B245">
        <v>1.5253990459629732E+18</v>
      </c>
      <c r="C245" t="s">
        <v>281638</v>
      </c>
      <c r="D245" s="1">
        <v>44695</v>
      </c>
      <c r="E245" s="2">
        <v>0.45424768518518521</v>
      </c>
      <c r="F245">
        <v>200</v>
      </c>
      <c r="G245">
        <v>1889611729</v>
      </c>
      <c r="H245" t="s">
        <v>280711</v>
      </c>
      <c r="I245" t="s">
        <v>280712</v>
      </c>
      <c r="J245" t="s">
        <v>268</v>
      </c>
      <c r="K245" t="s">
        <v>281639</v>
      </c>
      <c r="L245" t="s">
        <v>270</v>
      </c>
      <c r="M245" t="s">
        <v>271</v>
      </c>
      <c r="N245" t="s">
        <v>271</v>
      </c>
      <c r="O245" t="s">
        <v>271</v>
      </c>
      <c r="P245">
        <v>2</v>
      </c>
      <c r="Q245">
        <v>1</v>
      </c>
      <c r="R245">
        <v>5</v>
      </c>
      <c r="S245" t="s">
        <v>25796</v>
      </c>
      <c r="T245" t="s">
        <v>271</v>
      </c>
      <c r="U245" t="s">
        <v>281640</v>
      </c>
      <c r="V245" t="b">
        <v>0</v>
      </c>
      <c r="W245" t="s">
        <v>268</v>
      </c>
      <c r="X245">
        <v>0</v>
      </c>
      <c r="Y245" t="s">
        <v>268</v>
      </c>
      <c r="Z245" t="s">
        <v>268</v>
      </c>
      <c r="AA245" t="s">
        <v>268</v>
      </c>
      <c r="AB245" t="s">
        <v>268</v>
      </c>
      <c r="AC245" t="s">
        <v>268</v>
      </c>
      <c r="AD245" t="s">
        <v>268</v>
      </c>
      <c r="AE245" t="s">
        <v>268</v>
      </c>
      <c r="AF245" t="s">
        <v>271</v>
      </c>
      <c r="AG245" t="s">
        <v>268</v>
      </c>
      <c r="AH245" t="s">
        <v>268</v>
      </c>
      <c r="AI245" t="s">
        <v>268</v>
      </c>
      <c r="AJ245" t="s">
        <v>268</v>
      </c>
      <c r="AL245" t="str">
        <f>IF(Sudan_News12[[#This Row],[relevancy_classification_english]]="Relevant","مناسب",IF(Sudan_News12[[#This Row],[relevancy_classification_english]]="Relevant","عَرَضِيّ",""))</f>
        <v/>
      </c>
      <c r="AN2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5" t="e">
        <f>INDEX(TextClassificationList[],MATCH(Sudan_News12[[#This Row],[text_classification_arabic]],TextClassificationList[text_classification_arabic],0),1)</f>
        <v>#N/A</v>
      </c>
      <c r="AQ245" t="e">
        <f>INDEX(TextClassificationList[],MATCH(Sudan_News12[[#This Row],[text_classification_arabic2]],TextClassificationList[text_classification_arabic],0),1)</f>
        <v>#N/A</v>
      </c>
      <c r="AS245" t="e">
        <f>INDEX(TextClassificationList[],MATCH(Sudan_News12[[#This Row],[text_classification_arabic3]],TextClassificationList[text_classification_arabic],0),1)</f>
        <v>#N/A</v>
      </c>
      <c r="AU245" t="e">
        <f>INDEX(TextClassificationList[],MATCH(Sudan_News12[[#This Row],[text_classification_arabic4]],TextClassificationList[text_classification_arabic],0),1)</f>
        <v>#N/A</v>
      </c>
      <c r="AW245" t="e">
        <f>INDEX(TextClassificationList[],MATCH(Sudan_News12[[#This Row],[text_classification_arabic5]],TextClassificationList[text_classification_arabic],0),1)</f>
        <v>#N/A</v>
      </c>
    </row>
    <row r="246" spans="1:49">
      <c r="A246">
        <v>1.5244821292116623E+18</v>
      </c>
      <c r="B246">
        <v>1.5244821292116623E+18</v>
      </c>
      <c r="C246" t="s">
        <v>281641</v>
      </c>
      <c r="D246" s="1">
        <v>44692</v>
      </c>
      <c r="E246" s="2">
        <v>0.92403935185185182</v>
      </c>
      <c r="F246">
        <v>200</v>
      </c>
      <c r="G246">
        <v>1889611729</v>
      </c>
      <c r="H246" t="s">
        <v>280711</v>
      </c>
      <c r="I246" t="s">
        <v>280712</v>
      </c>
      <c r="J246" t="s">
        <v>268</v>
      </c>
      <c r="K246" t="s">
        <v>281642</v>
      </c>
      <c r="L246" t="s">
        <v>270</v>
      </c>
      <c r="M246" t="s">
        <v>271</v>
      </c>
      <c r="N246" t="s">
        <v>271</v>
      </c>
      <c r="O246" t="s">
        <v>271</v>
      </c>
      <c r="P246">
        <v>0</v>
      </c>
      <c r="Q246">
        <v>0</v>
      </c>
      <c r="R246">
        <v>0</v>
      </c>
      <c r="S246" t="s">
        <v>271</v>
      </c>
      <c r="T246" t="s">
        <v>271</v>
      </c>
      <c r="U246" t="s">
        <v>281643</v>
      </c>
      <c r="V246" t="b">
        <v>0</v>
      </c>
      <c r="W246" t="s">
        <v>281644</v>
      </c>
      <c r="X246">
        <v>0</v>
      </c>
      <c r="Y246" t="s">
        <v>268</v>
      </c>
      <c r="Z246" t="s">
        <v>268</v>
      </c>
      <c r="AA246" t="s">
        <v>268</v>
      </c>
      <c r="AB246" t="s">
        <v>268</v>
      </c>
      <c r="AC246" t="s">
        <v>268</v>
      </c>
      <c r="AD246" t="s">
        <v>268</v>
      </c>
      <c r="AE246" t="s">
        <v>268</v>
      </c>
      <c r="AF246" t="s">
        <v>271</v>
      </c>
      <c r="AG246" t="s">
        <v>268</v>
      </c>
      <c r="AH246" t="s">
        <v>268</v>
      </c>
      <c r="AI246" t="s">
        <v>268</v>
      </c>
      <c r="AJ246" t="s">
        <v>268</v>
      </c>
      <c r="AL246" t="str">
        <f>IF(Sudan_News12[[#This Row],[relevancy_classification_english]]="Relevant","مناسب",IF(Sudan_News12[[#This Row],[relevancy_classification_english]]="Relevant","عَرَضِيّ",""))</f>
        <v/>
      </c>
      <c r="AN2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6" t="e">
        <f>INDEX(TextClassificationList[],MATCH(Sudan_News12[[#This Row],[text_classification_arabic]],TextClassificationList[text_classification_arabic],0),1)</f>
        <v>#N/A</v>
      </c>
      <c r="AQ246" t="e">
        <f>INDEX(TextClassificationList[],MATCH(Sudan_News12[[#This Row],[text_classification_arabic2]],TextClassificationList[text_classification_arabic],0),1)</f>
        <v>#N/A</v>
      </c>
      <c r="AS246" t="e">
        <f>INDEX(TextClassificationList[],MATCH(Sudan_News12[[#This Row],[text_classification_arabic3]],TextClassificationList[text_classification_arabic],0),1)</f>
        <v>#N/A</v>
      </c>
      <c r="AU246" t="e">
        <f>INDEX(TextClassificationList[],MATCH(Sudan_News12[[#This Row],[text_classification_arabic4]],TextClassificationList[text_classification_arabic],0),1)</f>
        <v>#N/A</v>
      </c>
      <c r="AW246" t="e">
        <f>INDEX(TextClassificationList[],MATCH(Sudan_News12[[#This Row],[text_classification_arabic5]],TextClassificationList[text_classification_arabic],0),1)</f>
        <v>#N/A</v>
      </c>
    </row>
    <row r="247" spans="1:49">
      <c r="A247">
        <v>1.5243079507933307E+18</v>
      </c>
      <c r="B247">
        <v>1.5243079507933307E+18</v>
      </c>
      <c r="C247" t="s">
        <v>281645</v>
      </c>
      <c r="D247" s="1">
        <v>44692</v>
      </c>
      <c r="E247" s="2">
        <v>0.44340277777777776</v>
      </c>
      <c r="F247">
        <v>200</v>
      </c>
      <c r="G247">
        <v>1889611729</v>
      </c>
      <c r="H247" t="s">
        <v>280711</v>
      </c>
      <c r="I247" t="s">
        <v>280712</v>
      </c>
      <c r="J247" t="s">
        <v>268</v>
      </c>
      <c r="K247" t="s">
        <v>281646</v>
      </c>
      <c r="L247" t="s">
        <v>270</v>
      </c>
      <c r="M247" t="s">
        <v>271</v>
      </c>
      <c r="N247" t="s">
        <v>271</v>
      </c>
      <c r="O247" t="s">
        <v>271</v>
      </c>
      <c r="P247">
        <v>0</v>
      </c>
      <c r="Q247">
        <v>0</v>
      </c>
      <c r="R247">
        <v>3</v>
      </c>
      <c r="S247" t="s">
        <v>281647</v>
      </c>
      <c r="T247" t="s">
        <v>271</v>
      </c>
      <c r="U247" t="s">
        <v>281648</v>
      </c>
      <c r="V247" t="b">
        <v>0</v>
      </c>
      <c r="W247" t="s">
        <v>268</v>
      </c>
      <c r="X247">
        <v>0</v>
      </c>
      <c r="Y247" t="s">
        <v>268</v>
      </c>
      <c r="Z247" t="s">
        <v>268</v>
      </c>
      <c r="AA247" t="s">
        <v>268</v>
      </c>
      <c r="AB247" t="s">
        <v>268</v>
      </c>
      <c r="AC247" t="s">
        <v>268</v>
      </c>
      <c r="AD247" t="s">
        <v>268</v>
      </c>
      <c r="AE247" t="s">
        <v>268</v>
      </c>
      <c r="AF247" t="s">
        <v>271</v>
      </c>
      <c r="AG247" t="s">
        <v>268</v>
      </c>
      <c r="AH247" t="s">
        <v>268</v>
      </c>
      <c r="AI247" t="s">
        <v>268</v>
      </c>
      <c r="AJ247" t="s">
        <v>268</v>
      </c>
      <c r="AL247" t="str">
        <f>IF(Sudan_News12[[#This Row],[relevancy_classification_english]]="Relevant","مناسب",IF(Sudan_News12[[#This Row],[relevancy_classification_english]]="Relevant","عَرَضِيّ",""))</f>
        <v/>
      </c>
      <c r="AN2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7" t="e">
        <f>INDEX(TextClassificationList[],MATCH(Sudan_News12[[#This Row],[text_classification_arabic]],TextClassificationList[text_classification_arabic],0),1)</f>
        <v>#N/A</v>
      </c>
      <c r="AQ247" t="e">
        <f>INDEX(TextClassificationList[],MATCH(Sudan_News12[[#This Row],[text_classification_arabic2]],TextClassificationList[text_classification_arabic],0),1)</f>
        <v>#N/A</v>
      </c>
      <c r="AS247" t="e">
        <f>INDEX(TextClassificationList[],MATCH(Sudan_News12[[#This Row],[text_classification_arabic3]],TextClassificationList[text_classification_arabic],0),1)</f>
        <v>#N/A</v>
      </c>
      <c r="AU247" t="e">
        <f>INDEX(TextClassificationList[],MATCH(Sudan_News12[[#This Row],[text_classification_arabic4]],TextClassificationList[text_classification_arabic],0),1)</f>
        <v>#N/A</v>
      </c>
      <c r="AW247" t="e">
        <f>INDEX(TextClassificationList[],MATCH(Sudan_News12[[#This Row],[text_classification_arabic5]],TextClassificationList[text_classification_arabic],0),1)</f>
        <v>#N/A</v>
      </c>
    </row>
    <row r="248" spans="1:49">
      <c r="A248">
        <v>1.5240858907626537E+18</v>
      </c>
      <c r="B248">
        <v>1.5240858907626537E+18</v>
      </c>
      <c r="C248" t="s">
        <v>281649</v>
      </c>
      <c r="D248" s="1">
        <v>44691</v>
      </c>
      <c r="E248" s="2">
        <v>0.8306365740740741</v>
      </c>
      <c r="F248">
        <v>200</v>
      </c>
      <c r="G248">
        <v>1889611729</v>
      </c>
      <c r="H248" t="s">
        <v>280711</v>
      </c>
      <c r="I248" t="s">
        <v>280712</v>
      </c>
      <c r="J248" t="s">
        <v>268</v>
      </c>
      <c r="K248" t="s">
        <v>281650</v>
      </c>
      <c r="L248" t="s">
        <v>270</v>
      </c>
      <c r="M248" t="s">
        <v>271</v>
      </c>
      <c r="N248" t="s">
        <v>271</v>
      </c>
      <c r="O248" t="s">
        <v>271</v>
      </c>
      <c r="P248">
        <v>0</v>
      </c>
      <c r="Q248">
        <v>0</v>
      </c>
      <c r="R248">
        <v>1</v>
      </c>
      <c r="S248" t="s">
        <v>271</v>
      </c>
      <c r="T248" t="s">
        <v>271</v>
      </c>
      <c r="U248" t="s">
        <v>281651</v>
      </c>
      <c r="V248" t="b">
        <v>0</v>
      </c>
      <c r="W248" t="s">
        <v>268</v>
      </c>
      <c r="X248">
        <v>0</v>
      </c>
      <c r="Y248" t="s">
        <v>268</v>
      </c>
      <c r="Z248" t="s">
        <v>268</v>
      </c>
      <c r="AA248" t="s">
        <v>268</v>
      </c>
      <c r="AB248" t="s">
        <v>268</v>
      </c>
      <c r="AC248" t="s">
        <v>268</v>
      </c>
      <c r="AD248" t="s">
        <v>268</v>
      </c>
      <c r="AE248" t="s">
        <v>268</v>
      </c>
      <c r="AF248" t="s">
        <v>271</v>
      </c>
      <c r="AG248" t="s">
        <v>268</v>
      </c>
      <c r="AH248" t="s">
        <v>268</v>
      </c>
      <c r="AI248" t="s">
        <v>268</v>
      </c>
      <c r="AJ248" t="s">
        <v>268</v>
      </c>
      <c r="AL248" t="str">
        <f>IF(Sudan_News12[[#This Row],[relevancy_classification_english]]="Relevant","مناسب",IF(Sudan_News12[[#This Row],[relevancy_classification_english]]="Relevant","عَرَضِيّ",""))</f>
        <v/>
      </c>
      <c r="AN2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8" t="e">
        <f>INDEX(TextClassificationList[],MATCH(Sudan_News12[[#This Row],[text_classification_arabic]],TextClassificationList[text_classification_arabic],0),1)</f>
        <v>#N/A</v>
      </c>
      <c r="AQ248" t="e">
        <f>INDEX(TextClassificationList[],MATCH(Sudan_News12[[#This Row],[text_classification_arabic2]],TextClassificationList[text_classification_arabic],0),1)</f>
        <v>#N/A</v>
      </c>
      <c r="AS248" t="e">
        <f>INDEX(TextClassificationList[],MATCH(Sudan_News12[[#This Row],[text_classification_arabic3]],TextClassificationList[text_classification_arabic],0),1)</f>
        <v>#N/A</v>
      </c>
      <c r="AU248" t="e">
        <f>INDEX(TextClassificationList[],MATCH(Sudan_News12[[#This Row],[text_classification_arabic4]],TextClassificationList[text_classification_arabic],0),1)</f>
        <v>#N/A</v>
      </c>
      <c r="AW248" t="e">
        <f>INDEX(TextClassificationList[],MATCH(Sudan_News12[[#This Row],[text_classification_arabic5]],TextClassificationList[text_classification_arabic],0),1)</f>
        <v>#N/A</v>
      </c>
    </row>
    <row r="249" spans="1:49">
      <c r="A249">
        <v>1.5240835044426629E+18</v>
      </c>
      <c r="B249">
        <v>1.5240835044426629E+18</v>
      </c>
      <c r="C249" t="s">
        <v>281652</v>
      </c>
      <c r="D249" s="1">
        <v>44691</v>
      </c>
      <c r="E249" s="2">
        <v>0.82405092592592588</v>
      </c>
      <c r="F249">
        <v>200</v>
      </c>
      <c r="G249">
        <v>1889611729</v>
      </c>
      <c r="H249" t="s">
        <v>280711</v>
      </c>
      <c r="I249" t="s">
        <v>280712</v>
      </c>
      <c r="J249" t="s">
        <v>268</v>
      </c>
      <c r="K249" t="s">
        <v>281653</v>
      </c>
      <c r="L249" t="s">
        <v>270</v>
      </c>
      <c r="M249" t="s">
        <v>271</v>
      </c>
      <c r="N249" t="s">
        <v>271</v>
      </c>
      <c r="O249" t="s">
        <v>281654</v>
      </c>
      <c r="P249">
        <v>0</v>
      </c>
      <c r="Q249">
        <v>0</v>
      </c>
      <c r="R249">
        <v>3</v>
      </c>
      <c r="S249" t="s">
        <v>271</v>
      </c>
      <c r="T249" t="s">
        <v>271</v>
      </c>
      <c r="U249" t="s">
        <v>281655</v>
      </c>
      <c r="V249" t="b">
        <v>0</v>
      </c>
      <c r="W249" t="s">
        <v>268</v>
      </c>
      <c r="X249">
        <v>1</v>
      </c>
      <c r="Y249" t="s">
        <v>281656</v>
      </c>
      <c r="Z249" t="s">
        <v>268</v>
      </c>
      <c r="AA249" t="s">
        <v>268</v>
      </c>
      <c r="AB249" t="s">
        <v>268</v>
      </c>
      <c r="AC249" t="s">
        <v>268</v>
      </c>
      <c r="AD249" t="s">
        <v>268</v>
      </c>
      <c r="AE249" t="s">
        <v>268</v>
      </c>
      <c r="AF249" t="s">
        <v>271</v>
      </c>
      <c r="AG249" t="s">
        <v>268</v>
      </c>
      <c r="AH249" t="s">
        <v>268</v>
      </c>
      <c r="AI249" t="s">
        <v>268</v>
      </c>
      <c r="AJ249" t="s">
        <v>268</v>
      </c>
      <c r="AL249" t="str">
        <f>IF(Sudan_News12[[#This Row],[relevancy_classification_english]]="Relevant","مناسب",IF(Sudan_News12[[#This Row],[relevancy_classification_english]]="Relevant","عَرَضِيّ",""))</f>
        <v/>
      </c>
      <c r="AN2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49" t="e">
        <f>INDEX(TextClassificationList[],MATCH(Sudan_News12[[#This Row],[text_classification_arabic]],TextClassificationList[text_classification_arabic],0),1)</f>
        <v>#N/A</v>
      </c>
      <c r="AQ249" t="e">
        <f>INDEX(TextClassificationList[],MATCH(Sudan_News12[[#This Row],[text_classification_arabic2]],TextClassificationList[text_classification_arabic],0),1)</f>
        <v>#N/A</v>
      </c>
      <c r="AS249" t="e">
        <f>INDEX(TextClassificationList[],MATCH(Sudan_News12[[#This Row],[text_classification_arabic3]],TextClassificationList[text_classification_arabic],0),1)</f>
        <v>#N/A</v>
      </c>
      <c r="AU249" t="e">
        <f>INDEX(TextClassificationList[],MATCH(Sudan_News12[[#This Row],[text_classification_arabic4]],TextClassificationList[text_classification_arabic],0),1)</f>
        <v>#N/A</v>
      </c>
      <c r="AW249" t="e">
        <f>INDEX(TextClassificationList[],MATCH(Sudan_News12[[#This Row],[text_classification_arabic5]],TextClassificationList[text_classification_arabic],0),1)</f>
        <v>#N/A</v>
      </c>
    </row>
    <row r="250" spans="1:49">
      <c r="A250">
        <v>1.5237751013295677E+18</v>
      </c>
      <c r="B250">
        <v>1.5237751013295677E+18</v>
      </c>
      <c r="C250" t="s">
        <v>281657</v>
      </c>
      <c r="D250" s="1">
        <v>44690</v>
      </c>
      <c r="E250" s="2">
        <v>0.97302083333333333</v>
      </c>
      <c r="F250">
        <v>200</v>
      </c>
      <c r="G250">
        <v>1889611729</v>
      </c>
      <c r="H250" t="s">
        <v>280711</v>
      </c>
      <c r="I250" t="s">
        <v>280712</v>
      </c>
      <c r="J250" t="s">
        <v>268</v>
      </c>
      <c r="K250" t="s">
        <v>281658</v>
      </c>
      <c r="L250" t="s">
        <v>270</v>
      </c>
      <c r="M250" t="s">
        <v>271</v>
      </c>
      <c r="N250" t="s">
        <v>271</v>
      </c>
      <c r="O250" t="s">
        <v>271</v>
      </c>
      <c r="P250">
        <v>0</v>
      </c>
      <c r="Q250">
        <v>0</v>
      </c>
      <c r="R250">
        <v>0</v>
      </c>
      <c r="S250" t="s">
        <v>271</v>
      </c>
      <c r="T250" t="s">
        <v>271</v>
      </c>
      <c r="U250" t="s">
        <v>281659</v>
      </c>
      <c r="V250" t="b">
        <v>0</v>
      </c>
      <c r="W250" t="s">
        <v>268</v>
      </c>
      <c r="X250">
        <v>0</v>
      </c>
      <c r="Y250" t="s">
        <v>268</v>
      </c>
      <c r="Z250" t="s">
        <v>268</v>
      </c>
      <c r="AA250" t="s">
        <v>268</v>
      </c>
      <c r="AB250" t="s">
        <v>268</v>
      </c>
      <c r="AC250" t="s">
        <v>268</v>
      </c>
      <c r="AD250" t="s">
        <v>268</v>
      </c>
      <c r="AE250" t="s">
        <v>268</v>
      </c>
      <c r="AF250" t="s">
        <v>271</v>
      </c>
      <c r="AG250" t="s">
        <v>268</v>
      </c>
      <c r="AH250" t="s">
        <v>268</v>
      </c>
      <c r="AI250" t="s">
        <v>268</v>
      </c>
      <c r="AJ250" t="s">
        <v>268</v>
      </c>
      <c r="AL250" t="str">
        <f>IF(Sudan_News12[[#This Row],[relevancy_classification_english]]="Relevant","مناسب",IF(Sudan_News12[[#This Row],[relevancy_classification_english]]="Relevant","عَرَضِيّ",""))</f>
        <v/>
      </c>
      <c r="AN2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0" t="e">
        <f>INDEX(TextClassificationList[],MATCH(Sudan_News12[[#This Row],[text_classification_arabic]],TextClassificationList[text_classification_arabic],0),1)</f>
        <v>#N/A</v>
      </c>
      <c r="AQ250" t="e">
        <f>INDEX(TextClassificationList[],MATCH(Sudan_News12[[#This Row],[text_classification_arabic2]],TextClassificationList[text_classification_arabic],0),1)</f>
        <v>#N/A</v>
      </c>
      <c r="AS250" t="e">
        <f>INDEX(TextClassificationList[],MATCH(Sudan_News12[[#This Row],[text_classification_arabic3]],TextClassificationList[text_classification_arabic],0),1)</f>
        <v>#N/A</v>
      </c>
      <c r="AU250" t="e">
        <f>INDEX(TextClassificationList[],MATCH(Sudan_News12[[#This Row],[text_classification_arabic4]],TextClassificationList[text_classification_arabic],0),1)</f>
        <v>#N/A</v>
      </c>
      <c r="AW250" t="e">
        <f>INDEX(TextClassificationList[],MATCH(Sudan_News12[[#This Row],[text_classification_arabic5]],TextClassificationList[text_classification_arabic],0),1)</f>
        <v>#N/A</v>
      </c>
    </row>
    <row r="251" spans="1:49">
      <c r="A251">
        <v>1.5236850823466394E+18</v>
      </c>
      <c r="B251">
        <v>1.5236850823466394E+18</v>
      </c>
      <c r="C251" t="s">
        <v>281660</v>
      </c>
      <c r="D251" s="1">
        <v>44690</v>
      </c>
      <c r="E251" s="2">
        <v>0.72460648148148143</v>
      </c>
      <c r="F251">
        <v>200</v>
      </c>
      <c r="G251">
        <v>1889611729</v>
      </c>
      <c r="H251" t="s">
        <v>280711</v>
      </c>
      <c r="I251" t="s">
        <v>280712</v>
      </c>
      <c r="J251" t="s">
        <v>268</v>
      </c>
      <c r="K251" t="s">
        <v>281661</v>
      </c>
      <c r="L251" t="s">
        <v>758</v>
      </c>
      <c r="M251" t="s">
        <v>271</v>
      </c>
      <c r="N251" t="s">
        <v>281662</v>
      </c>
      <c r="O251" t="s">
        <v>271</v>
      </c>
      <c r="P251">
        <v>0</v>
      </c>
      <c r="Q251">
        <v>1</v>
      </c>
      <c r="R251">
        <v>1</v>
      </c>
      <c r="S251" t="s">
        <v>271</v>
      </c>
      <c r="T251" t="s">
        <v>271</v>
      </c>
      <c r="U251" t="s">
        <v>281663</v>
      </c>
      <c r="V251" t="b">
        <v>0</v>
      </c>
      <c r="W251" t="s">
        <v>268</v>
      </c>
      <c r="X251">
        <v>0</v>
      </c>
      <c r="Y251" t="s">
        <v>268</v>
      </c>
      <c r="Z251" t="s">
        <v>268</v>
      </c>
      <c r="AA251" t="s">
        <v>268</v>
      </c>
      <c r="AB251" t="s">
        <v>268</v>
      </c>
      <c r="AC251" t="s">
        <v>268</v>
      </c>
      <c r="AD251" t="s">
        <v>268</v>
      </c>
      <c r="AE251" t="s">
        <v>268</v>
      </c>
      <c r="AF251" t="s">
        <v>271</v>
      </c>
      <c r="AG251" t="s">
        <v>268</v>
      </c>
      <c r="AH251" t="s">
        <v>268</v>
      </c>
      <c r="AI251" t="s">
        <v>268</v>
      </c>
      <c r="AJ251" t="s">
        <v>268</v>
      </c>
      <c r="AL251" t="str">
        <f>IF(Sudan_News12[[#This Row],[relevancy_classification_english]]="Relevant","مناسب",IF(Sudan_News12[[#This Row],[relevancy_classification_english]]="Relevant","عَرَضِيّ",""))</f>
        <v/>
      </c>
      <c r="AN2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1" t="e">
        <f>INDEX(TextClassificationList[],MATCH(Sudan_News12[[#This Row],[text_classification_arabic]],TextClassificationList[text_classification_arabic],0),1)</f>
        <v>#N/A</v>
      </c>
      <c r="AQ251" t="e">
        <f>INDEX(TextClassificationList[],MATCH(Sudan_News12[[#This Row],[text_classification_arabic2]],TextClassificationList[text_classification_arabic],0),1)</f>
        <v>#N/A</v>
      </c>
      <c r="AS251" t="e">
        <f>INDEX(TextClassificationList[],MATCH(Sudan_News12[[#This Row],[text_classification_arabic3]],TextClassificationList[text_classification_arabic],0),1)</f>
        <v>#N/A</v>
      </c>
      <c r="AU251" t="e">
        <f>INDEX(TextClassificationList[],MATCH(Sudan_News12[[#This Row],[text_classification_arabic4]],TextClassificationList[text_classification_arabic],0),1)</f>
        <v>#N/A</v>
      </c>
      <c r="AW251" t="e">
        <f>INDEX(TextClassificationList[],MATCH(Sudan_News12[[#This Row],[text_classification_arabic5]],TextClassificationList[text_classification_arabic],0),1)</f>
        <v>#N/A</v>
      </c>
    </row>
    <row r="252" spans="1:49">
      <c r="A252">
        <v>1.522836239585534E+18</v>
      </c>
      <c r="B252">
        <v>1.522836239585534E+18</v>
      </c>
      <c r="C252" t="s">
        <v>281664</v>
      </c>
      <c r="D252" s="1">
        <v>44688</v>
      </c>
      <c r="E252" s="2">
        <v>0.38225694444444447</v>
      </c>
      <c r="F252">
        <v>200</v>
      </c>
      <c r="G252">
        <v>1889611729</v>
      </c>
      <c r="H252" t="s">
        <v>280711</v>
      </c>
      <c r="I252" t="s">
        <v>280712</v>
      </c>
      <c r="J252" t="s">
        <v>268</v>
      </c>
      <c r="K252" t="s">
        <v>281665</v>
      </c>
      <c r="L252" t="s">
        <v>270</v>
      </c>
      <c r="M252" t="s">
        <v>271</v>
      </c>
      <c r="N252" t="s">
        <v>271</v>
      </c>
      <c r="O252" t="s">
        <v>281666</v>
      </c>
      <c r="P252">
        <v>1</v>
      </c>
      <c r="Q252">
        <v>0</v>
      </c>
      <c r="R252">
        <v>8</v>
      </c>
      <c r="S252" t="s">
        <v>271</v>
      </c>
      <c r="T252" t="s">
        <v>271</v>
      </c>
      <c r="U252" t="s">
        <v>281667</v>
      </c>
      <c r="V252" t="b">
        <v>0</v>
      </c>
      <c r="W252" t="s">
        <v>268</v>
      </c>
      <c r="X252">
        <v>1</v>
      </c>
      <c r="Y252" t="s">
        <v>281668</v>
      </c>
      <c r="Z252" t="s">
        <v>268</v>
      </c>
      <c r="AA252" t="s">
        <v>268</v>
      </c>
      <c r="AB252" t="s">
        <v>268</v>
      </c>
      <c r="AC252" t="s">
        <v>268</v>
      </c>
      <c r="AD252" t="s">
        <v>268</v>
      </c>
      <c r="AE252" t="s">
        <v>268</v>
      </c>
      <c r="AF252" t="s">
        <v>271</v>
      </c>
      <c r="AG252" t="s">
        <v>268</v>
      </c>
      <c r="AH252" t="s">
        <v>268</v>
      </c>
      <c r="AI252" t="s">
        <v>268</v>
      </c>
      <c r="AJ252" t="s">
        <v>268</v>
      </c>
      <c r="AL252" t="str">
        <f>IF(Sudan_News12[[#This Row],[relevancy_classification_english]]="Relevant","مناسب",IF(Sudan_News12[[#This Row],[relevancy_classification_english]]="Relevant","عَرَضِيّ",""))</f>
        <v/>
      </c>
      <c r="AN2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2" t="e">
        <f>INDEX(TextClassificationList[],MATCH(Sudan_News12[[#This Row],[text_classification_arabic]],TextClassificationList[text_classification_arabic],0),1)</f>
        <v>#N/A</v>
      </c>
      <c r="AQ252" t="e">
        <f>INDEX(TextClassificationList[],MATCH(Sudan_News12[[#This Row],[text_classification_arabic2]],TextClassificationList[text_classification_arabic],0),1)</f>
        <v>#N/A</v>
      </c>
      <c r="AS252" t="e">
        <f>INDEX(TextClassificationList[],MATCH(Sudan_News12[[#This Row],[text_classification_arabic3]],TextClassificationList[text_classification_arabic],0),1)</f>
        <v>#N/A</v>
      </c>
      <c r="AU252" t="e">
        <f>INDEX(TextClassificationList[],MATCH(Sudan_News12[[#This Row],[text_classification_arabic4]],TextClassificationList[text_classification_arabic],0),1)</f>
        <v>#N/A</v>
      </c>
      <c r="AW252" t="e">
        <f>INDEX(TextClassificationList[],MATCH(Sudan_News12[[#This Row],[text_classification_arabic5]],TextClassificationList[text_classification_arabic],0),1)</f>
        <v>#N/A</v>
      </c>
    </row>
    <row r="253" spans="1:49">
      <c r="A253">
        <v>1.5223027576795505E+18</v>
      </c>
      <c r="B253">
        <v>1.5223027576795505E+18</v>
      </c>
      <c r="C253" t="s">
        <v>281669</v>
      </c>
      <c r="D253" s="1">
        <v>44686</v>
      </c>
      <c r="E253" s="2">
        <v>0.91012731481481479</v>
      </c>
      <c r="F253">
        <v>200</v>
      </c>
      <c r="G253">
        <v>1889611729</v>
      </c>
      <c r="H253" t="s">
        <v>280711</v>
      </c>
      <c r="I253" t="s">
        <v>280712</v>
      </c>
      <c r="J253" t="s">
        <v>268</v>
      </c>
      <c r="K253" t="s">
        <v>281670</v>
      </c>
      <c r="L253" t="s">
        <v>270</v>
      </c>
      <c r="M253" t="s">
        <v>271</v>
      </c>
      <c r="N253" t="s">
        <v>271</v>
      </c>
      <c r="O253" t="s">
        <v>281671</v>
      </c>
      <c r="P253">
        <v>0</v>
      </c>
      <c r="Q253">
        <v>1</v>
      </c>
      <c r="R253">
        <v>1</v>
      </c>
      <c r="S253" t="s">
        <v>271</v>
      </c>
      <c r="T253" t="s">
        <v>271</v>
      </c>
      <c r="U253" t="s">
        <v>281672</v>
      </c>
      <c r="V253" t="b">
        <v>0</v>
      </c>
      <c r="W253" t="s">
        <v>268</v>
      </c>
      <c r="X253">
        <v>1</v>
      </c>
      <c r="Y253" t="s">
        <v>281673</v>
      </c>
      <c r="Z253" t="s">
        <v>268</v>
      </c>
      <c r="AA253" t="s">
        <v>268</v>
      </c>
      <c r="AB253" t="s">
        <v>268</v>
      </c>
      <c r="AC253" t="s">
        <v>268</v>
      </c>
      <c r="AD253" t="s">
        <v>268</v>
      </c>
      <c r="AE253" t="s">
        <v>268</v>
      </c>
      <c r="AF253" t="s">
        <v>271</v>
      </c>
      <c r="AG253" t="s">
        <v>268</v>
      </c>
      <c r="AH253" t="s">
        <v>268</v>
      </c>
      <c r="AI253" t="s">
        <v>268</v>
      </c>
      <c r="AJ253" t="s">
        <v>268</v>
      </c>
      <c r="AL253" t="str">
        <f>IF(Sudan_News12[[#This Row],[relevancy_classification_english]]="Relevant","مناسب",IF(Sudan_News12[[#This Row],[relevancy_classification_english]]="Relevant","عَرَضِيّ",""))</f>
        <v/>
      </c>
      <c r="AN2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3" t="e">
        <f>INDEX(TextClassificationList[],MATCH(Sudan_News12[[#This Row],[text_classification_arabic]],TextClassificationList[text_classification_arabic],0),1)</f>
        <v>#N/A</v>
      </c>
      <c r="AQ253" t="e">
        <f>INDEX(TextClassificationList[],MATCH(Sudan_News12[[#This Row],[text_classification_arabic2]],TextClassificationList[text_classification_arabic],0),1)</f>
        <v>#N/A</v>
      </c>
      <c r="AS253" t="e">
        <f>INDEX(TextClassificationList[],MATCH(Sudan_News12[[#This Row],[text_classification_arabic3]],TextClassificationList[text_classification_arabic],0),1)</f>
        <v>#N/A</v>
      </c>
      <c r="AU253" t="e">
        <f>INDEX(TextClassificationList[],MATCH(Sudan_News12[[#This Row],[text_classification_arabic4]],TextClassificationList[text_classification_arabic],0),1)</f>
        <v>#N/A</v>
      </c>
      <c r="AW253" t="e">
        <f>INDEX(TextClassificationList[],MATCH(Sudan_News12[[#This Row],[text_classification_arabic5]],TextClassificationList[text_classification_arabic],0),1)</f>
        <v>#N/A</v>
      </c>
    </row>
    <row r="254" spans="1:49">
      <c r="A254">
        <v>1.5217877771128136E+18</v>
      </c>
      <c r="B254">
        <v>1.5217877771128136E+18</v>
      </c>
      <c r="C254" t="s">
        <v>281674</v>
      </c>
      <c r="D254" s="1">
        <v>44685</v>
      </c>
      <c r="E254" s="2">
        <v>0.48905092592592592</v>
      </c>
      <c r="F254">
        <v>200</v>
      </c>
      <c r="G254">
        <v>1889611729</v>
      </c>
      <c r="H254" t="s">
        <v>280711</v>
      </c>
      <c r="I254" t="s">
        <v>280712</v>
      </c>
      <c r="J254" t="s">
        <v>268</v>
      </c>
      <c r="K254" t="s">
        <v>281675</v>
      </c>
      <c r="L254" t="s">
        <v>270</v>
      </c>
      <c r="M254" t="s">
        <v>271</v>
      </c>
      <c r="N254" t="s">
        <v>271</v>
      </c>
      <c r="O254" t="s">
        <v>271</v>
      </c>
      <c r="P254">
        <v>0</v>
      </c>
      <c r="Q254">
        <v>0</v>
      </c>
      <c r="R254">
        <v>0</v>
      </c>
      <c r="S254" t="s">
        <v>271</v>
      </c>
      <c r="T254" t="s">
        <v>271</v>
      </c>
      <c r="U254" t="s">
        <v>281676</v>
      </c>
      <c r="V254" t="b">
        <v>0</v>
      </c>
      <c r="W254" t="s">
        <v>268</v>
      </c>
      <c r="X254">
        <v>0</v>
      </c>
      <c r="Y254" t="s">
        <v>268</v>
      </c>
      <c r="Z254" t="s">
        <v>268</v>
      </c>
      <c r="AA254" t="s">
        <v>268</v>
      </c>
      <c r="AB254" t="s">
        <v>268</v>
      </c>
      <c r="AC254" t="s">
        <v>268</v>
      </c>
      <c r="AD254" t="s">
        <v>268</v>
      </c>
      <c r="AE254" t="s">
        <v>268</v>
      </c>
      <c r="AF254" t="s">
        <v>271</v>
      </c>
      <c r="AG254" t="s">
        <v>268</v>
      </c>
      <c r="AH254" t="s">
        <v>268</v>
      </c>
      <c r="AI254" t="s">
        <v>268</v>
      </c>
      <c r="AJ254" t="s">
        <v>268</v>
      </c>
      <c r="AL254" t="str">
        <f>IF(Sudan_News12[[#This Row],[relevancy_classification_english]]="Relevant","مناسب",IF(Sudan_News12[[#This Row],[relevancy_classification_english]]="Relevant","عَرَضِيّ",""))</f>
        <v/>
      </c>
      <c r="AN2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4" t="e">
        <f>INDEX(TextClassificationList[],MATCH(Sudan_News12[[#This Row],[text_classification_arabic]],TextClassificationList[text_classification_arabic],0),1)</f>
        <v>#N/A</v>
      </c>
      <c r="AQ254" t="e">
        <f>INDEX(TextClassificationList[],MATCH(Sudan_News12[[#This Row],[text_classification_arabic2]],TextClassificationList[text_classification_arabic],0),1)</f>
        <v>#N/A</v>
      </c>
      <c r="AS254" t="e">
        <f>INDEX(TextClassificationList[],MATCH(Sudan_News12[[#This Row],[text_classification_arabic3]],TextClassificationList[text_classification_arabic],0),1)</f>
        <v>#N/A</v>
      </c>
      <c r="AU254" t="e">
        <f>INDEX(TextClassificationList[],MATCH(Sudan_News12[[#This Row],[text_classification_arabic4]],TextClassificationList[text_classification_arabic],0),1)</f>
        <v>#N/A</v>
      </c>
      <c r="AW254" t="e">
        <f>INDEX(TextClassificationList[],MATCH(Sudan_News12[[#This Row],[text_classification_arabic5]],TextClassificationList[text_classification_arabic],0),1)</f>
        <v>#N/A</v>
      </c>
    </row>
    <row r="255" spans="1:49">
      <c r="A255">
        <v>1.5210256757166981E+18</v>
      </c>
      <c r="B255">
        <v>1.5210256757166981E+18</v>
      </c>
      <c r="C255" t="s">
        <v>281677</v>
      </c>
      <c r="D255" s="1">
        <v>44683</v>
      </c>
      <c r="E255" s="2">
        <v>0.38605324074074077</v>
      </c>
      <c r="F255">
        <v>200</v>
      </c>
      <c r="G255">
        <v>1889611729</v>
      </c>
      <c r="H255" t="s">
        <v>280711</v>
      </c>
      <c r="I255" t="s">
        <v>280712</v>
      </c>
      <c r="J255" t="s">
        <v>268</v>
      </c>
      <c r="K255" t="s">
        <v>281678</v>
      </c>
      <c r="L255" t="s">
        <v>270</v>
      </c>
      <c r="M255" t="s">
        <v>271</v>
      </c>
      <c r="N255" t="s">
        <v>271</v>
      </c>
      <c r="O255" t="s">
        <v>281679</v>
      </c>
      <c r="P255">
        <v>0</v>
      </c>
      <c r="Q255">
        <v>0</v>
      </c>
      <c r="R255">
        <v>2</v>
      </c>
      <c r="S255" t="s">
        <v>3528</v>
      </c>
      <c r="T255" t="s">
        <v>271</v>
      </c>
      <c r="U255" t="s">
        <v>281680</v>
      </c>
      <c r="V255" t="b">
        <v>0</v>
      </c>
      <c r="W255" t="s">
        <v>268</v>
      </c>
      <c r="X255">
        <v>1</v>
      </c>
      <c r="Y255" t="s">
        <v>281681</v>
      </c>
      <c r="Z255" t="s">
        <v>268</v>
      </c>
      <c r="AA255" t="s">
        <v>268</v>
      </c>
      <c r="AB255" t="s">
        <v>268</v>
      </c>
      <c r="AC255" t="s">
        <v>268</v>
      </c>
      <c r="AD255" t="s">
        <v>268</v>
      </c>
      <c r="AE255" t="s">
        <v>268</v>
      </c>
      <c r="AF255" t="s">
        <v>271</v>
      </c>
      <c r="AG255" t="s">
        <v>268</v>
      </c>
      <c r="AH255" t="s">
        <v>268</v>
      </c>
      <c r="AI255" t="s">
        <v>268</v>
      </c>
      <c r="AJ255" t="s">
        <v>268</v>
      </c>
      <c r="AL255" t="str">
        <f>IF(Sudan_News12[[#This Row],[relevancy_classification_english]]="Relevant","مناسب",IF(Sudan_News12[[#This Row],[relevancy_classification_english]]="Relevant","عَرَضِيّ",""))</f>
        <v/>
      </c>
      <c r="AN2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5" t="e">
        <f>INDEX(TextClassificationList[],MATCH(Sudan_News12[[#This Row],[text_classification_arabic]],TextClassificationList[text_classification_arabic],0),1)</f>
        <v>#N/A</v>
      </c>
      <c r="AQ255" t="e">
        <f>INDEX(TextClassificationList[],MATCH(Sudan_News12[[#This Row],[text_classification_arabic2]],TextClassificationList[text_classification_arabic],0),1)</f>
        <v>#N/A</v>
      </c>
      <c r="AS255" t="e">
        <f>INDEX(TextClassificationList[],MATCH(Sudan_News12[[#This Row],[text_classification_arabic3]],TextClassificationList[text_classification_arabic],0),1)</f>
        <v>#N/A</v>
      </c>
      <c r="AU255" t="e">
        <f>INDEX(TextClassificationList[],MATCH(Sudan_News12[[#This Row],[text_classification_arabic4]],TextClassificationList[text_classification_arabic],0),1)</f>
        <v>#N/A</v>
      </c>
      <c r="AW255" t="e">
        <f>INDEX(TextClassificationList[],MATCH(Sudan_News12[[#This Row],[text_classification_arabic5]],TextClassificationList[text_classification_arabic],0),1)</f>
        <v>#N/A</v>
      </c>
    </row>
    <row r="256" spans="1:49">
      <c r="A256">
        <v>1.520873894307115E+18</v>
      </c>
      <c r="B256">
        <v>1.520873894307115E+18</v>
      </c>
      <c r="C256" t="s">
        <v>281682</v>
      </c>
      <c r="D256" s="1">
        <v>44682</v>
      </c>
      <c r="E256" s="2">
        <v>0.96721064814814817</v>
      </c>
      <c r="F256">
        <v>200</v>
      </c>
      <c r="G256">
        <v>1889611729</v>
      </c>
      <c r="H256" t="s">
        <v>280711</v>
      </c>
      <c r="I256" t="s">
        <v>280712</v>
      </c>
      <c r="J256" t="s">
        <v>268</v>
      </c>
      <c r="K256" t="s">
        <v>281683</v>
      </c>
      <c r="L256" t="s">
        <v>270</v>
      </c>
      <c r="M256" t="s">
        <v>271</v>
      </c>
      <c r="N256" t="s">
        <v>271</v>
      </c>
      <c r="O256" t="s">
        <v>271</v>
      </c>
      <c r="P256">
        <v>0</v>
      </c>
      <c r="Q256">
        <v>0</v>
      </c>
      <c r="R256">
        <v>1</v>
      </c>
      <c r="S256" t="s">
        <v>271</v>
      </c>
      <c r="T256" t="s">
        <v>271</v>
      </c>
      <c r="U256" t="s">
        <v>281684</v>
      </c>
      <c r="V256" t="b">
        <v>0</v>
      </c>
      <c r="W256" t="s">
        <v>268</v>
      </c>
      <c r="X256">
        <v>0</v>
      </c>
      <c r="Y256" t="s">
        <v>268</v>
      </c>
      <c r="Z256" t="s">
        <v>268</v>
      </c>
      <c r="AA256" t="s">
        <v>268</v>
      </c>
      <c r="AB256" t="s">
        <v>268</v>
      </c>
      <c r="AC256" t="s">
        <v>268</v>
      </c>
      <c r="AD256" t="s">
        <v>268</v>
      </c>
      <c r="AE256" t="s">
        <v>268</v>
      </c>
      <c r="AF256" t="s">
        <v>271</v>
      </c>
      <c r="AG256" t="s">
        <v>268</v>
      </c>
      <c r="AH256" t="s">
        <v>268</v>
      </c>
      <c r="AI256" t="s">
        <v>268</v>
      </c>
      <c r="AJ256" t="s">
        <v>268</v>
      </c>
      <c r="AL256" t="str">
        <f>IF(Sudan_News12[[#This Row],[relevancy_classification_english]]="Relevant","مناسب",IF(Sudan_News12[[#This Row],[relevancy_classification_english]]="Relevant","عَرَضِيّ",""))</f>
        <v/>
      </c>
      <c r="AN2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6" t="e">
        <f>INDEX(TextClassificationList[],MATCH(Sudan_News12[[#This Row],[text_classification_arabic]],TextClassificationList[text_classification_arabic],0),1)</f>
        <v>#N/A</v>
      </c>
      <c r="AQ256" t="e">
        <f>INDEX(TextClassificationList[],MATCH(Sudan_News12[[#This Row],[text_classification_arabic2]],TextClassificationList[text_classification_arabic],0),1)</f>
        <v>#N/A</v>
      </c>
      <c r="AS256" t="e">
        <f>INDEX(TextClassificationList[],MATCH(Sudan_News12[[#This Row],[text_classification_arabic3]],TextClassificationList[text_classification_arabic],0),1)</f>
        <v>#N/A</v>
      </c>
      <c r="AU256" t="e">
        <f>INDEX(TextClassificationList[],MATCH(Sudan_News12[[#This Row],[text_classification_arabic4]],TextClassificationList[text_classification_arabic],0),1)</f>
        <v>#N/A</v>
      </c>
      <c r="AW256" t="e">
        <f>INDEX(TextClassificationList[],MATCH(Sudan_News12[[#This Row],[text_classification_arabic5]],TextClassificationList[text_classification_arabic],0),1)</f>
        <v>#N/A</v>
      </c>
    </row>
    <row r="257" spans="1:49">
      <c r="A257">
        <v>1.5201625758744084E+18</v>
      </c>
      <c r="B257">
        <v>1.5201625758744084E+18</v>
      </c>
      <c r="C257" t="s">
        <v>281685</v>
      </c>
      <c r="D257" s="1">
        <v>44681</v>
      </c>
      <c r="E257" s="2">
        <v>4.3518518518518515E-3</v>
      </c>
      <c r="F257">
        <v>200</v>
      </c>
      <c r="G257">
        <v>1889611729</v>
      </c>
      <c r="H257" t="s">
        <v>280711</v>
      </c>
      <c r="I257" t="s">
        <v>280712</v>
      </c>
      <c r="J257" t="s">
        <v>268</v>
      </c>
      <c r="K257" t="s">
        <v>281686</v>
      </c>
      <c r="L257" t="s">
        <v>758</v>
      </c>
      <c r="M257" t="s">
        <v>271</v>
      </c>
      <c r="N257" t="s">
        <v>271</v>
      </c>
      <c r="O257" t="s">
        <v>281687</v>
      </c>
      <c r="P257">
        <v>0</v>
      </c>
      <c r="Q257">
        <v>0</v>
      </c>
      <c r="R257">
        <v>0</v>
      </c>
      <c r="S257" t="s">
        <v>271</v>
      </c>
      <c r="T257" t="s">
        <v>271</v>
      </c>
      <c r="U257" t="s">
        <v>281688</v>
      </c>
      <c r="V257" t="b">
        <v>0</v>
      </c>
      <c r="W257" t="s">
        <v>268</v>
      </c>
      <c r="X257">
        <v>1</v>
      </c>
      <c r="Y257" t="s">
        <v>281689</v>
      </c>
      <c r="Z257" t="s">
        <v>268</v>
      </c>
      <c r="AA257" t="s">
        <v>268</v>
      </c>
      <c r="AB257" t="s">
        <v>268</v>
      </c>
      <c r="AC257" t="s">
        <v>268</v>
      </c>
      <c r="AD257" t="s">
        <v>268</v>
      </c>
      <c r="AE257" t="s">
        <v>268</v>
      </c>
      <c r="AF257" t="s">
        <v>271</v>
      </c>
      <c r="AG257" t="s">
        <v>268</v>
      </c>
      <c r="AH257" t="s">
        <v>268</v>
      </c>
      <c r="AI257" t="s">
        <v>268</v>
      </c>
      <c r="AJ257" t="s">
        <v>268</v>
      </c>
      <c r="AL257" t="str">
        <f>IF(Sudan_News12[[#This Row],[relevancy_classification_english]]="Relevant","مناسب",IF(Sudan_News12[[#This Row],[relevancy_classification_english]]="Relevant","عَرَضِيّ",""))</f>
        <v/>
      </c>
      <c r="AN2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7" t="e">
        <f>INDEX(TextClassificationList[],MATCH(Sudan_News12[[#This Row],[text_classification_arabic]],TextClassificationList[text_classification_arabic],0),1)</f>
        <v>#N/A</v>
      </c>
      <c r="AQ257" t="e">
        <f>INDEX(TextClassificationList[],MATCH(Sudan_News12[[#This Row],[text_classification_arabic2]],TextClassificationList[text_classification_arabic],0),1)</f>
        <v>#N/A</v>
      </c>
      <c r="AS257" t="e">
        <f>INDEX(TextClassificationList[],MATCH(Sudan_News12[[#This Row],[text_classification_arabic3]],TextClassificationList[text_classification_arabic],0),1)</f>
        <v>#N/A</v>
      </c>
      <c r="AU257" t="e">
        <f>INDEX(TextClassificationList[],MATCH(Sudan_News12[[#This Row],[text_classification_arabic4]],TextClassificationList[text_classification_arabic],0),1)</f>
        <v>#N/A</v>
      </c>
      <c r="AW257" t="e">
        <f>INDEX(TextClassificationList[],MATCH(Sudan_News12[[#This Row],[text_classification_arabic5]],TextClassificationList[text_classification_arabic],0),1)</f>
        <v>#N/A</v>
      </c>
    </row>
    <row r="258" spans="1:49">
      <c r="A258">
        <v>1.5201625002050232E+18</v>
      </c>
      <c r="B258">
        <v>1.5201625002050232E+18</v>
      </c>
      <c r="C258" t="s">
        <v>281690</v>
      </c>
      <c r="D258" s="1">
        <v>44681</v>
      </c>
      <c r="E258" s="2">
        <v>4.1319444444444442E-3</v>
      </c>
      <c r="F258">
        <v>200</v>
      </c>
      <c r="G258">
        <v>1889611729</v>
      </c>
      <c r="H258" t="s">
        <v>280711</v>
      </c>
      <c r="I258" t="s">
        <v>280712</v>
      </c>
      <c r="J258" t="s">
        <v>268</v>
      </c>
      <c r="K258" t="s">
        <v>281691</v>
      </c>
      <c r="L258" t="s">
        <v>758</v>
      </c>
      <c r="M258" t="s">
        <v>271</v>
      </c>
      <c r="N258" t="s">
        <v>271</v>
      </c>
      <c r="O258" t="s">
        <v>281692</v>
      </c>
      <c r="P258">
        <v>0</v>
      </c>
      <c r="Q258">
        <v>0</v>
      </c>
      <c r="R258">
        <v>0</v>
      </c>
      <c r="S258" t="s">
        <v>271</v>
      </c>
      <c r="T258" t="s">
        <v>271</v>
      </c>
      <c r="U258" t="s">
        <v>281693</v>
      </c>
      <c r="V258" t="b">
        <v>0</v>
      </c>
      <c r="W258" t="s">
        <v>268</v>
      </c>
      <c r="X258">
        <v>1</v>
      </c>
      <c r="Y258" t="s">
        <v>281694</v>
      </c>
      <c r="Z258" t="s">
        <v>268</v>
      </c>
      <c r="AA258" t="s">
        <v>268</v>
      </c>
      <c r="AB258" t="s">
        <v>268</v>
      </c>
      <c r="AC258" t="s">
        <v>268</v>
      </c>
      <c r="AD258" t="s">
        <v>268</v>
      </c>
      <c r="AE258" t="s">
        <v>268</v>
      </c>
      <c r="AF258" t="s">
        <v>271</v>
      </c>
      <c r="AG258" t="s">
        <v>268</v>
      </c>
      <c r="AH258" t="s">
        <v>268</v>
      </c>
      <c r="AI258" t="s">
        <v>268</v>
      </c>
      <c r="AJ258" t="s">
        <v>268</v>
      </c>
      <c r="AL258" t="str">
        <f>IF(Sudan_News12[[#This Row],[relevancy_classification_english]]="Relevant","مناسب",IF(Sudan_News12[[#This Row],[relevancy_classification_english]]="Relevant","عَرَضِيّ",""))</f>
        <v/>
      </c>
      <c r="AN2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8" t="e">
        <f>INDEX(TextClassificationList[],MATCH(Sudan_News12[[#This Row],[text_classification_arabic]],TextClassificationList[text_classification_arabic],0),1)</f>
        <v>#N/A</v>
      </c>
      <c r="AQ258" t="e">
        <f>INDEX(TextClassificationList[],MATCH(Sudan_News12[[#This Row],[text_classification_arabic2]],TextClassificationList[text_classification_arabic],0),1)</f>
        <v>#N/A</v>
      </c>
      <c r="AS258" t="e">
        <f>INDEX(TextClassificationList[],MATCH(Sudan_News12[[#This Row],[text_classification_arabic3]],TextClassificationList[text_classification_arabic],0),1)</f>
        <v>#N/A</v>
      </c>
      <c r="AU258" t="e">
        <f>INDEX(TextClassificationList[],MATCH(Sudan_News12[[#This Row],[text_classification_arabic4]],TextClassificationList[text_classification_arabic],0),1)</f>
        <v>#N/A</v>
      </c>
      <c r="AW258" t="e">
        <f>INDEX(TextClassificationList[],MATCH(Sudan_News12[[#This Row],[text_classification_arabic5]],TextClassificationList[text_classification_arabic],0),1)</f>
        <v>#N/A</v>
      </c>
    </row>
    <row r="259" spans="1:49">
      <c r="A259">
        <v>1.520160950762025E+18</v>
      </c>
      <c r="B259">
        <v>1.520160950762025E+18</v>
      </c>
      <c r="C259" t="s">
        <v>281695</v>
      </c>
      <c r="D259" s="1">
        <v>44680</v>
      </c>
      <c r="E259" s="2">
        <v>0.99986111111111109</v>
      </c>
      <c r="F259">
        <v>200</v>
      </c>
      <c r="G259">
        <v>1889611729</v>
      </c>
      <c r="H259" t="s">
        <v>280711</v>
      </c>
      <c r="I259" t="s">
        <v>280712</v>
      </c>
      <c r="J259" t="s">
        <v>268</v>
      </c>
      <c r="K259" t="s">
        <v>281696</v>
      </c>
      <c r="L259" t="s">
        <v>270</v>
      </c>
      <c r="M259" t="s">
        <v>271</v>
      </c>
      <c r="N259" t="s">
        <v>271</v>
      </c>
      <c r="O259" t="s">
        <v>281697</v>
      </c>
      <c r="P259">
        <v>0</v>
      </c>
      <c r="Q259">
        <v>0</v>
      </c>
      <c r="R259">
        <v>0</v>
      </c>
      <c r="S259" t="s">
        <v>271</v>
      </c>
      <c r="T259" t="s">
        <v>271</v>
      </c>
      <c r="U259" t="s">
        <v>281698</v>
      </c>
      <c r="V259" t="b">
        <v>0</v>
      </c>
      <c r="W259" t="s">
        <v>268</v>
      </c>
      <c r="X259">
        <v>1</v>
      </c>
      <c r="Y259" t="s">
        <v>281699</v>
      </c>
      <c r="Z259" t="s">
        <v>268</v>
      </c>
      <c r="AA259" t="s">
        <v>268</v>
      </c>
      <c r="AB259" t="s">
        <v>268</v>
      </c>
      <c r="AC259" t="s">
        <v>268</v>
      </c>
      <c r="AD259" t="s">
        <v>268</v>
      </c>
      <c r="AE259" t="s">
        <v>268</v>
      </c>
      <c r="AF259" t="s">
        <v>271</v>
      </c>
      <c r="AG259" t="s">
        <v>268</v>
      </c>
      <c r="AH259" t="s">
        <v>268</v>
      </c>
      <c r="AI259" t="s">
        <v>268</v>
      </c>
      <c r="AJ259" t="s">
        <v>268</v>
      </c>
      <c r="AL259" t="str">
        <f>IF(Sudan_News12[[#This Row],[relevancy_classification_english]]="Relevant","مناسب",IF(Sudan_News12[[#This Row],[relevancy_classification_english]]="Relevant","عَرَضِيّ",""))</f>
        <v/>
      </c>
      <c r="AN2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59" t="e">
        <f>INDEX(TextClassificationList[],MATCH(Sudan_News12[[#This Row],[text_classification_arabic]],TextClassificationList[text_classification_arabic],0),1)</f>
        <v>#N/A</v>
      </c>
      <c r="AQ259" t="e">
        <f>INDEX(TextClassificationList[],MATCH(Sudan_News12[[#This Row],[text_classification_arabic2]],TextClassificationList[text_classification_arabic],0),1)</f>
        <v>#N/A</v>
      </c>
      <c r="AS259" t="e">
        <f>INDEX(TextClassificationList[],MATCH(Sudan_News12[[#This Row],[text_classification_arabic3]],TextClassificationList[text_classification_arabic],0),1)</f>
        <v>#N/A</v>
      </c>
      <c r="AU259" t="e">
        <f>INDEX(TextClassificationList[],MATCH(Sudan_News12[[#This Row],[text_classification_arabic4]],TextClassificationList[text_classification_arabic],0),1)</f>
        <v>#N/A</v>
      </c>
      <c r="AW259" t="e">
        <f>INDEX(TextClassificationList[],MATCH(Sudan_News12[[#This Row],[text_classification_arabic5]],TextClassificationList[text_classification_arabic],0),1)</f>
        <v>#N/A</v>
      </c>
    </row>
    <row r="260" spans="1:49">
      <c r="A260">
        <v>1.5200976467650929E+18</v>
      </c>
      <c r="B260">
        <v>1.5200976467650929E+18</v>
      </c>
      <c r="C260" t="s">
        <v>281700</v>
      </c>
      <c r="D260" s="1">
        <v>44680</v>
      </c>
      <c r="E260" s="2">
        <v>0.82517361111111109</v>
      </c>
      <c r="F260">
        <v>200</v>
      </c>
      <c r="G260">
        <v>1889611729</v>
      </c>
      <c r="H260" t="s">
        <v>280711</v>
      </c>
      <c r="I260" t="s">
        <v>280712</v>
      </c>
      <c r="J260" t="s">
        <v>268</v>
      </c>
      <c r="K260" t="s">
        <v>281701</v>
      </c>
      <c r="L260" t="s">
        <v>270</v>
      </c>
      <c r="M260" t="s">
        <v>271</v>
      </c>
      <c r="N260" t="s">
        <v>271</v>
      </c>
      <c r="O260" t="s">
        <v>271</v>
      </c>
      <c r="P260">
        <v>0</v>
      </c>
      <c r="Q260">
        <v>0</v>
      </c>
      <c r="R260">
        <v>1</v>
      </c>
      <c r="S260" t="s">
        <v>271</v>
      </c>
      <c r="T260" t="s">
        <v>271</v>
      </c>
      <c r="U260" t="s">
        <v>281702</v>
      </c>
      <c r="V260" t="b">
        <v>0</v>
      </c>
      <c r="W260" t="s">
        <v>268</v>
      </c>
      <c r="X260">
        <v>0</v>
      </c>
      <c r="Y260" t="s">
        <v>268</v>
      </c>
      <c r="Z260" t="s">
        <v>268</v>
      </c>
      <c r="AA260" t="s">
        <v>268</v>
      </c>
      <c r="AB260" t="s">
        <v>268</v>
      </c>
      <c r="AC260" t="s">
        <v>268</v>
      </c>
      <c r="AD260" t="s">
        <v>268</v>
      </c>
      <c r="AE260" t="s">
        <v>268</v>
      </c>
      <c r="AF260" t="s">
        <v>271</v>
      </c>
      <c r="AG260" t="s">
        <v>268</v>
      </c>
      <c r="AH260" t="s">
        <v>268</v>
      </c>
      <c r="AI260" t="s">
        <v>268</v>
      </c>
      <c r="AJ260" t="s">
        <v>268</v>
      </c>
      <c r="AL260" t="str">
        <f>IF(Sudan_News12[[#This Row],[relevancy_classification_english]]="Relevant","مناسب",IF(Sudan_News12[[#This Row],[relevancy_classification_english]]="Relevant","عَرَضِيّ",""))</f>
        <v/>
      </c>
      <c r="AN2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0" t="e">
        <f>INDEX(TextClassificationList[],MATCH(Sudan_News12[[#This Row],[text_classification_arabic]],TextClassificationList[text_classification_arabic],0),1)</f>
        <v>#N/A</v>
      </c>
      <c r="AQ260" t="e">
        <f>INDEX(TextClassificationList[],MATCH(Sudan_News12[[#This Row],[text_classification_arabic2]],TextClassificationList[text_classification_arabic],0),1)</f>
        <v>#N/A</v>
      </c>
      <c r="AS260" t="e">
        <f>INDEX(TextClassificationList[],MATCH(Sudan_News12[[#This Row],[text_classification_arabic3]],TextClassificationList[text_classification_arabic],0),1)</f>
        <v>#N/A</v>
      </c>
      <c r="AU260" t="e">
        <f>INDEX(TextClassificationList[],MATCH(Sudan_News12[[#This Row],[text_classification_arabic4]],TextClassificationList[text_classification_arabic],0),1)</f>
        <v>#N/A</v>
      </c>
      <c r="AW260" t="e">
        <f>INDEX(TextClassificationList[],MATCH(Sudan_News12[[#This Row],[text_classification_arabic5]],TextClassificationList[text_classification_arabic],0),1)</f>
        <v>#N/A</v>
      </c>
    </row>
    <row r="261" spans="1:49">
      <c r="A261">
        <v>1.5198457808231588E+18</v>
      </c>
      <c r="B261">
        <v>1.5198457808231588E+18</v>
      </c>
      <c r="C261" t="s">
        <v>281703</v>
      </c>
      <c r="D261" s="1">
        <v>44680</v>
      </c>
      <c r="E261" s="2">
        <v>0.13016203703703705</v>
      </c>
      <c r="F261">
        <v>200</v>
      </c>
      <c r="G261">
        <v>1889611729</v>
      </c>
      <c r="H261" t="s">
        <v>280711</v>
      </c>
      <c r="I261" t="s">
        <v>280712</v>
      </c>
      <c r="J261" t="s">
        <v>268</v>
      </c>
      <c r="K261" t="s">
        <v>281704</v>
      </c>
      <c r="L261" t="s">
        <v>270</v>
      </c>
      <c r="M261" t="s">
        <v>271</v>
      </c>
      <c r="N261" t="s">
        <v>271</v>
      </c>
      <c r="O261" t="s">
        <v>281705</v>
      </c>
      <c r="P261">
        <v>0</v>
      </c>
      <c r="Q261">
        <v>0</v>
      </c>
      <c r="R261">
        <v>1</v>
      </c>
      <c r="S261" t="s">
        <v>271</v>
      </c>
      <c r="T261" t="s">
        <v>271</v>
      </c>
      <c r="U261" t="s">
        <v>281706</v>
      </c>
      <c r="V261" t="b">
        <v>0</v>
      </c>
      <c r="W261" t="s">
        <v>268</v>
      </c>
      <c r="X261">
        <v>1</v>
      </c>
      <c r="Y261" t="s">
        <v>281707</v>
      </c>
      <c r="Z261" t="s">
        <v>268</v>
      </c>
      <c r="AA261" t="s">
        <v>268</v>
      </c>
      <c r="AB261" t="s">
        <v>268</v>
      </c>
      <c r="AC261" t="s">
        <v>268</v>
      </c>
      <c r="AD261" t="s">
        <v>268</v>
      </c>
      <c r="AE261" t="s">
        <v>268</v>
      </c>
      <c r="AF261" t="s">
        <v>271</v>
      </c>
      <c r="AG261" t="s">
        <v>268</v>
      </c>
      <c r="AH261" t="s">
        <v>268</v>
      </c>
      <c r="AI261" t="s">
        <v>268</v>
      </c>
      <c r="AJ261" t="s">
        <v>268</v>
      </c>
      <c r="AL261" t="str">
        <f>IF(Sudan_News12[[#This Row],[relevancy_classification_english]]="Relevant","مناسب",IF(Sudan_News12[[#This Row],[relevancy_classification_english]]="Relevant","عَرَضِيّ",""))</f>
        <v/>
      </c>
      <c r="AN2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1" t="e">
        <f>INDEX(TextClassificationList[],MATCH(Sudan_News12[[#This Row],[text_classification_arabic]],TextClassificationList[text_classification_arabic],0),1)</f>
        <v>#N/A</v>
      </c>
      <c r="AQ261" t="e">
        <f>INDEX(TextClassificationList[],MATCH(Sudan_News12[[#This Row],[text_classification_arabic2]],TextClassificationList[text_classification_arabic],0),1)</f>
        <v>#N/A</v>
      </c>
      <c r="AS261" t="e">
        <f>INDEX(TextClassificationList[],MATCH(Sudan_News12[[#This Row],[text_classification_arabic3]],TextClassificationList[text_classification_arabic],0),1)</f>
        <v>#N/A</v>
      </c>
      <c r="AU261" t="e">
        <f>INDEX(TextClassificationList[],MATCH(Sudan_News12[[#This Row],[text_classification_arabic4]],TextClassificationList[text_classification_arabic],0),1)</f>
        <v>#N/A</v>
      </c>
      <c r="AW261" t="e">
        <f>INDEX(TextClassificationList[],MATCH(Sudan_News12[[#This Row],[text_classification_arabic5]],TextClassificationList[text_classification_arabic],0),1)</f>
        <v>#N/A</v>
      </c>
    </row>
    <row r="262" spans="1:49">
      <c r="A262">
        <v>1.5194086650942054E+18</v>
      </c>
      <c r="B262">
        <v>1.5194086650942054E+18</v>
      </c>
      <c r="C262" t="s">
        <v>281708</v>
      </c>
      <c r="D262" s="1">
        <v>44678</v>
      </c>
      <c r="E262" s="2">
        <v>0.92394675925925929</v>
      </c>
      <c r="F262">
        <v>200</v>
      </c>
      <c r="G262">
        <v>1889611729</v>
      </c>
      <c r="H262" t="s">
        <v>280711</v>
      </c>
      <c r="I262" t="s">
        <v>280712</v>
      </c>
      <c r="J262" t="s">
        <v>268</v>
      </c>
      <c r="K262" t="s">
        <v>281709</v>
      </c>
      <c r="L262" t="s">
        <v>270</v>
      </c>
      <c r="M262" t="s">
        <v>271</v>
      </c>
      <c r="N262" t="s">
        <v>271</v>
      </c>
      <c r="O262" t="s">
        <v>271</v>
      </c>
      <c r="P262">
        <v>0</v>
      </c>
      <c r="Q262">
        <v>3</v>
      </c>
      <c r="R262">
        <v>1</v>
      </c>
      <c r="S262" t="s">
        <v>232333</v>
      </c>
      <c r="T262" t="s">
        <v>271</v>
      </c>
      <c r="U262" t="s">
        <v>281710</v>
      </c>
      <c r="V262" t="b">
        <v>0</v>
      </c>
      <c r="W262" t="s">
        <v>268</v>
      </c>
      <c r="X262">
        <v>0</v>
      </c>
      <c r="Y262" t="s">
        <v>268</v>
      </c>
      <c r="Z262" t="s">
        <v>268</v>
      </c>
      <c r="AA262" t="s">
        <v>268</v>
      </c>
      <c r="AB262" t="s">
        <v>268</v>
      </c>
      <c r="AC262" t="s">
        <v>268</v>
      </c>
      <c r="AD262" t="s">
        <v>268</v>
      </c>
      <c r="AE262" t="s">
        <v>268</v>
      </c>
      <c r="AF262" t="s">
        <v>271</v>
      </c>
      <c r="AG262" t="s">
        <v>268</v>
      </c>
      <c r="AH262" t="s">
        <v>268</v>
      </c>
      <c r="AI262" t="s">
        <v>268</v>
      </c>
      <c r="AJ262" t="s">
        <v>268</v>
      </c>
      <c r="AL262" t="str">
        <f>IF(Sudan_News12[[#This Row],[relevancy_classification_english]]="Relevant","مناسب",IF(Sudan_News12[[#This Row],[relevancy_classification_english]]="Relevant","عَرَضِيّ",""))</f>
        <v/>
      </c>
      <c r="AN2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2" t="e">
        <f>INDEX(TextClassificationList[],MATCH(Sudan_News12[[#This Row],[text_classification_arabic]],TextClassificationList[text_classification_arabic],0),1)</f>
        <v>#N/A</v>
      </c>
      <c r="AQ262" t="e">
        <f>INDEX(TextClassificationList[],MATCH(Sudan_News12[[#This Row],[text_classification_arabic2]],TextClassificationList[text_classification_arabic],0),1)</f>
        <v>#N/A</v>
      </c>
      <c r="AS262" t="e">
        <f>INDEX(TextClassificationList[],MATCH(Sudan_News12[[#This Row],[text_classification_arabic3]],TextClassificationList[text_classification_arabic],0),1)</f>
        <v>#N/A</v>
      </c>
      <c r="AU262" t="e">
        <f>INDEX(TextClassificationList[],MATCH(Sudan_News12[[#This Row],[text_classification_arabic4]],TextClassificationList[text_classification_arabic],0),1)</f>
        <v>#N/A</v>
      </c>
      <c r="AW262" t="e">
        <f>INDEX(TextClassificationList[],MATCH(Sudan_News12[[#This Row],[text_classification_arabic5]],TextClassificationList[text_classification_arabic],0),1)</f>
        <v>#N/A</v>
      </c>
    </row>
    <row r="263" spans="1:49">
      <c r="A263">
        <v>1.5193866627484467E+18</v>
      </c>
      <c r="B263">
        <v>1.5193866627484467E+18</v>
      </c>
      <c r="C263" t="s">
        <v>281711</v>
      </c>
      <c r="D263" s="1">
        <v>44678</v>
      </c>
      <c r="E263" s="2">
        <v>0.86322916666666671</v>
      </c>
      <c r="F263">
        <v>200</v>
      </c>
      <c r="G263">
        <v>1889611729</v>
      </c>
      <c r="H263" t="s">
        <v>280711</v>
      </c>
      <c r="I263" t="s">
        <v>280712</v>
      </c>
      <c r="J263" t="s">
        <v>268</v>
      </c>
      <c r="K263" t="s">
        <v>281712</v>
      </c>
      <c r="L263" t="s">
        <v>270</v>
      </c>
      <c r="M263" t="s">
        <v>271</v>
      </c>
      <c r="N263" t="s">
        <v>271</v>
      </c>
      <c r="O263" t="s">
        <v>271</v>
      </c>
      <c r="P263">
        <v>0</v>
      </c>
      <c r="Q263">
        <v>0</v>
      </c>
      <c r="R263">
        <v>3</v>
      </c>
      <c r="S263" t="s">
        <v>234030</v>
      </c>
      <c r="T263" t="s">
        <v>271</v>
      </c>
      <c r="U263" t="s">
        <v>281713</v>
      </c>
      <c r="V263" t="b">
        <v>0</v>
      </c>
      <c r="W263" t="s">
        <v>268</v>
      </c>
      <c r="X263">
        <v>0</v>
      </c>
      <c r="Y263" t="s">
        <v>268</v>
      </c>
      <c r="Z263" t="s">
        <v>268</v>
      </c>
      <c r="AA263" t="s">
        <v>268</v>
      </c>
      <c r="AB263" t="s">
        <v>268</v>
      </c>
      <c r="AC263" t="s">
        <v>268</v>
      </c>
      <c r="AD263" t="s">
        <v>268</v>
      </c>
      <c r="AE263" t="s">
        <v>268</v>
      </c>
      <c r="AF263" t="s">
        <v>271</v>
      </c>
      <c r="AG263" t="s">
        <v>268</v>
      </c>
      <c r="AH263" t="s">
        <v>268</v>
      </c>
      <c r="AI263" t="s">
        <v>268</v>
      </c>
      <c r="AJ263" t="s">
        <v>268</v>
      </c>
      <c r="AL263" t="str">
        <f>IF(Sudan_News12[[#This Row],[relevancy_classification_english]]="Relevant","مناسب",IF(Sudan_News12[[#This Row],[relevancy_classification_english]]="Relevant","عَرَضِيّ",""))</f>
        <v/>
      </c>
      <c r="AN2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3" t="e">
        <f>INDEX(TextClassificationList[],MATCH(Sudan_News12[[#This Row],[text_classification_arabic]],TextClassificationList[text_classification_arabic],0),1)</f>
        <v>#N/A</v>
      </c>
      <c r="AQ263" t="e">
        <f>INDEX(TextClassificationList[],MATCH(Sudan_News12[[#This Row],[text_classification_arabic2]],TextClassificationList[text_classification_arabic],0),1)</f>
        <v>#N/A</v>
      </c>
      <c r="AS263" t="e">
        <f>INDEX(TextClassificationList[],MATCH(Sudan_News12[[#This Row],[text_classification_arabic3]],TextClassificationList[text_classification_arabic],0),1)</f>
        <v>#N/A</v>
      </c>
      <c r="AU263" t="e">
        <f>INDEX(TextClassificationList[],MATCH(Sudan_News12[[#This Row],[text_classification_arabic4]],TextClassificationList[text_classification_arabic],0),1)</f>
        <v>#N/A</v>
      </c>
      <c r="AW263" t="e">
        <f>INDEX(TextClassificationList[],MATCH(Sudan_News12[[#This Row],[text_classification_arabic5]],TextClassificationList[text_classification_arabic],0),1)</f>
        <v>#N/A</v>
      </c>
    </row>
    <row r="264" spans="1:49">
      <c r="A264">
        <v>1.5192637772412682E+18</v>
      </c>
      <c r="B264">
        <v>1.5192637772412682E+18</v>
      </c>
      <c r="C264" t="s">
        <v>281714</v>
      </c>
      <c r="D264" s="1">
        <v>44678</v>
      </c>
      <c r="E264" s="2">
        <v>0.52413194444444444</v>
      </c>
      <c r="F264">
        <v>200</v>
      </c>
      <c r="G264">
        <v>1889611729</v>
      </c>
      <c r="H264" t="s">
        <v>280711</v>
      </c>
      <c r="I264" t="s">
        <v>280712</v>
      </c>
      <c r="J264" t="s">
        <v>268</v>
      </c>
      <c r="K264" t="s">
        <v>281715</v>
      </c>
      <c r="L264" t="s">
        <v>270</v>
      </c>
      <c r="M264" t="s">
        <v>271</v>
      </c>
      <c r="N264" t="s">
        <v>271</v>
      </c>
      <c r="O264" t="s">
        <v>271</v>
      </c>
      <c r="P264">
        <v>0</v>
      </c>
      <c r="Q264">
        <v>0</v>
      </c>
      <c r="R264">
        <v>2</v>
      </c>
      <c r="S264" t="s">
        <v>3528</v>
      </c>
      <c r="T264" t="s">
        <v>271</v>
      </c>
      <c r="U264" t="s">
        <v>281716</v>
      </c>
      <c r="V264" t="b">
        <v>0</v>
      </c>
      <c r="W264" t="s">
        <v>268</v>
      </c>
      <c r="X264">
        <v>0</v>
      </c>
      <c r="Y264" t="s">
        <v>268</v>
      </c>
      <c r="Z264" t="s">
        <v>268</v>
      </c>
      <c r="AA264" t="s">
        <v>268</v>
      </c>
      <c r="AB264" t="s">
        <v>268</v>
      </c>
      <c r="AC264" t="s">
        <v>268</v>
      </c>
      <c r="AD264" t="s">
        <v>268</v>
      </c>
      <c r="AE264" t="s">
        <v>268</v>
      </c>
      <c r="AF264" t="s">
        <v>271</v>
      </c>
      <c r="AG264" t="s">
        <v>268</v>
      </c>
      <c r="AH264" t="s">
        <v>268</v>
      </c>
      <c r="AI264" t="s">
        <v>268</v>
      </c>
      <c r="AJ264" t="s">
        <v>268</v>
      </c>
      <c r="AL264" t="str">
        <f>IF(Sudan_News12[[#This Row],[relevancy_classification_english]]="Relevant","مناسب",IF(Sudan_News12[[#This Row],[relevancy_classification_english]]="Relevant","عَرَضِيّ",""))</f>
        <v/>
      </c>
      <c r="AN2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4" t="e">
        <f>INDEX(TextClassificationList[],MATCH(Sudan_News12[[#This Row],[text_classification_arabic]],TextClassificationList[text_classification_arabic],0),1)</f>
        <v>#N/A</v>
      </c>
      <c r="AQ264" t="e">
        <f>INDEX(TextClassificationList[],MATCH(Sudan_News12[[#This Row],[text_classification_arabic2]],TextClassificationList[text_classification_arabic],0),1)</f>
        <v>#N/A</v>
      </c>
      <c r="AS264" t="e">
        <f>INDEX(TextClassificationList[],MATCH(Sudan_News12[[#This Row],[text_classification_arabic3]],TextClassificationList[text_classification_arabic],0),1)</f>
        <v>#N/A</v>
      </c>
      <c r="AU264" t="e">
        <f>INDEX(TextClassificationList[],MATCH(Sudan_News12[[#This Row],[text_classification_arabic4]],TextClassificationList[text_classification_arabic],0),1)</f>
        <v>#N/A</v>
      </c>
      <c r="AW264" t="e">
        <f>INDEX(TextClassificationList[],MATCH(Sudan_News12[[#This Row],[text_classification_arabic5]],TextClassificationList[text_classification_arabic],0),1)</f>
        <v>#N/A</v>
      </c>
    </row>
    <row r="265" spans="1:49">
      <c r="A265">
        <v>1.5189993070636442E+18</v>
      </c>
      <c r="B265">
        <v>1.5189993070636442E+18</v>
      </c>
      <c r="C265" t="s">
        <v>281717</v>
      </c>
      <c r="D265" s="1">
        <v>44677</v>
      </c>
      <c r="E265" s="2">
        <v>0.79434027777777783</v>
      </c>
      <c r="F265">
        <v>200</v>
      </c>
      <c r="G265">
        <v>1889611729</v>
      </c>
      <c r="H265" t="s">
        <v>280711</v>
      </c>
      <c r="I265" t="s">
        <v>280712</v>
      </c>
      <c r="J265" t="s">
        <v>268</v>
      </c>
      <c r="K265" t="s">
        <v>281718</v>
      </c>
      <c r="L265" t="s">
        <v>270</v>
      </c>
      <c r="M265" t="s">
        <v>271</v>
      </c>
      <c r="N265" t="s">
        <v>271</v>
      </c>
      <c r="O265" t="s">
        <v>271</v>
      </c>
      <c r="P265">
        <v>0</v>
      </c>
      <c r="Q265">
        <v>0</v>
      </c>
      <c r="R265">
        <v>3</v>
      </c>
      <c r="S265" t="s">
        <v>271</v>
      </c>
      <c r="T265" t="s">
        <v>271</v>
      </c>
      <c r="U265" t="s">
        <v>281719</v>
      </c>
      <c r="V265" t="b">
        <v>0</v>
      </c>
      <c r="W265" t="s">
        <v>268</v>
      </c>
      <c r="X265">
        <v>0</v>
      </c>
      <c r="Y265" t="s">
        <v>268</v>
      </c>
      <c r="Z265" t="s">
        <v>268</v>
      </c>
      <c r="AA265" t="s">
        <v>268</v>
      </c>
      <c r="AB265" t="s">
        <v>268</v>
      </c>
      <c r="AC265" t="s">
        <v>268</v>
      </c>
      <c r="AD265" t="s">
        <v>268</v>
      </c>
      <c r="AE265" t="s">
        <v>268</v>
      </c>
      <c r="AF265" t="s">
        <v>271</v>
      </c>
      <c r="AG265" t="s">
        <v>268</v>
      </c>
      <c r="AH265" t="s">
        <v>268</v>
      </c>
      <c r="AI265" t="s">
        <v>268</v>
      </c>
      <c r="AJ265" t="s">
        <v>268</v>
      </c>
      <c r="AL265" t="str">
        <f>IF(Sudan_News12[[#This Row],[relevancy_classification_english]]="Relevant","مناسب",IF(Sudan_News12[[#This Row],[relevancy_classification_english]]="Relevant","عَرَضِيّ",""))</f>
        <v/>
      </c>
      <c r="AN2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5" t="e">
        <f>INDEX(TextClassificationList[],MATCH(Sudan_News12[[#This Row],[text_classification_arabic]],TextClassificationList[text_classification_arabic],0),1)</f>
        <v>#N/A</v>
      </c>
      <c r="AQ265" t="e">
        <f>INDEX(TextClassificationList[],MATCH(Sudan_News12[[#This Row],[text_classification_arabic2]],TextClassificationList[text_classification_arabic],0),1)</f>
        <v>#N/A</v>
      </c>
      <c r="AS265" t="e">
        <f>INDEX(TextClassificationList[],MATCH(Sudan_News12[[#This Row],[text_classification_arabic3]],TextClassificationList[text_classification_arabic],0),1)</f>
        <v>#N/A</v>
      </c>
      <c r="AU265" t="e">
        <f>INDEX(TextClassificationList[],MATCH(Sudan_News12[[#This Row],[text_classification_arabic4]],TextClassificationList[text_classification_arabic],0),1)</f>
        <v>#N/A</v>
      </c>
      <c r="AW265" t="e">
        <f>INDEX(TextClassificationList[],MATCH(Sudan_News12[[#This Row],[text_classification_arabic5]],TextClassificationList[text_classification_arabic],0),1)</f>
        <v>#N/A</v>
      </c>
    </row>
    <row r="266" spans="1:49">
      <c r="A266">
        <v>1.5187393942949478E+18</v>
      </c>
      <c r="B266">
        <v>1.5187393942949478E+18</v>
      </c>
      <c r="C266" t="s">
        <v>281720</v>
      </c>
      <c r="D266" s="1">
        <v>44677</v>
      </c>
      <c r="E266" s="2">
        <v>7.7118055555555551E-2</v>
      </c>
      <c r="F266">
        <v>200</v>
      </c>
      <c r="G266">
        <v>1889611729</v>
      </c>
      <c r="H266" t="s">
        <v>280711</v>
      </c>
      <c r="I266" t="s">
        <v>280712</v>
      </c>
      <c r="J266" t="s">
        <v>268</v>
      </c>
      <c r="K266" t="s">
        <v>281721</v>
      </c>
      <c r="L266" t="s">
        <v>270</v>
      </c>
      <c r="M266" t="s">
        <v>271</v>
      </c>
      <c r="N266" t="s">
        <v>271</v>
      </c>
      <c r="O266" t="s">
        <v>271</v>
      </c>
      <c r="P266">
        <v>0</v>
      </c>
      <c r="Q266">
        <v>0</v>
      </c>
      <c r="R266">
        <v>1</v>
      </c>
      <c r="S266" t="s">
        <v>3528</v>
      </c>
      <c r="T266" t="s">
        <v>271</v>
      </c>
      <c r="U266" t="s">
        <v>281722</v>
      </c>
      <c r="V266" t="b">
        <v>0</v>
      </c>
      <c r="W266" t="s">
        <v>268</v>
      </c>
      <c r="X266">
        <v>0</v>
      </c>
      <c r="Y266" t="s">
        <v>268</v>
      </c>
      <c r="Z266" t="s">
        <v>268</v>
      </c>
      <c r="AA266" t="s">
        <v>268</v>
      </c>
      <c r="AB266" t="s">
        <v>268</v>
      </c>
      <c r="AC266" t="s">
        <v>268</v>
      </c>
      <c r="AD266" t="s">
        <v>268</v>
      </c>
      <c r="AE266" t="s">
        <v>268</v>
      </c>
      <c r="AF266" t="s">
        <v>271</v>
      </c>
      <c r="AG266" t="s">
        <v>268</v>
      </c>
      <c r="AH266" t="s">
        <v>268</v>
      </c>
      <c r="AI266" t="s">
        <v>268</v>
      </c>
      <c r="AJ266" t="s">
        <v>268</v>
      </c>
      <c r="AL266" t="str">
        <f>IF(Sudan_News12[[#This Row],[relevancy_classification_english]]="Relevant","مناسب",IF(Sudan_News12[[#This Row],[relevancy_classification_english]]="Relevant","عَرَضِيّ",""))</f>
        <v/>
      </c>
      <c r="AN2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6" t="e">
        <f>INDEX(TextClassificationList[],MATCH(Sudan_News12[[#This Row],[text_classification_arabic]],TextClassificationList[text_classification_arabic],0),1)</f>
        <v>#N/A</v>
      </c>
      <c r="AQ266" t="e">
        <f>INDEX(TextClassificationList[],MATCH(Sudan_News12[[#This Row],[text_classification_arabic2]],TextClassificationList[text_classification_arabic],0),1)</f>
        <v>#N/A</v>
      </c>
      <c r="AS266" t="e">
        <f>INDEX(TextClassificationList[],MATCH(Sudan_News12[[#This Row],[text_classification_arabic3]],TextClassificationList[text_classification_arabic],0),1)</f>
        <v>#N/A</v>
      </c>
      <c r="AU266" t="e">
        <f>INDEX(TextClassificationList[],MATCH(Sudan_News12[[#This Row],[text_classification_arabic4]],TextClassificationList[text_classification_arabic],0),1)</f>
        <v>#N/A</v>
      </c>
      <c r="AW266" t="e">
        <f>INDEX(TextClassificationList[],MATCH(Sudan_News12[[#This Row],[text_classification_arabic5]],TextClassificationList[text_classification_arabic],0),1)</f>
        <v>#N/A</v>
      </c>
    </row>
    <row r="267" spans="1:49">
      <c r="A267">
        <v>1.518664446335402E+18</v>
      </c>
      <c r="B267">
        <v>1.518664446335402E+18</v>
      </c>
      <c r="C267" t="s">
        <v>281723</v>
      </c>
      <c r="D267" s="1">
        <v>44676</v>
      </c>
      <c r="E267" s="2">
        <v>0.87030092592592589</v>
      </c>
      <c r="F267">
        <v>200</v>
      </c>
      <c r="G267">
        <v>1889611729</v>
      </c>
      <c r="H267" t="s">
        <v>280711</v>
      </c>
      <c r="I267" t="s">
        <v>280712</v>
      </c>
      <c r="J267" t="s">
        <v>268</v>
      </c>
      <c r="K267" t="s">
        <v>281724</v>
      </c>
      <c r="L267" t="s">
        <v>270</v>
      </c>
      <c r="M267" t="s">
        <v>271</v>
      </c>
      <c r="N267" t="s">
        <v>271</v>
      </c>
      <c r="O267" t="s">
        <v>271</v>
      </c>
      <c r="P267">
        <v>0</v>
      </c>
      <c r="Q267">
        <v>0</v>
      </c>
      <c r="R267">
        <v>2</v>
      </c>
      <c r="S267" t="s">
        <v>271</v>
      </c>
      <c r="T267" t="s">
        <v>271</v>
      </c>
      <c r="U267" t="s">
        <v>281725</v>
      </c>
      <c r="V267" t="b">
        <v>0</v>
      </c>
      <c r="W267" t="s">
        <v>268</v>
      </c>
      <c r="X267">
        <v>0</v>
      </c>
      <c r="Y267" t="s">
        <v>268</v>
      </c>
      <c r="Z267" t="s">
        <v>268</v>
      </c>
      <c r="AA267" t="s">
        <v>268</v>
      </c>
      <c r="AB267" t="s">
        <v>268</v>
      </c>
      <c r="AC267" t="s">
        <v>268</v>
      </c>
      <c r="AD267" t="s">
        <v>268</v>
      </c>
      <c r="AE267" t="s">
        <v>268</v>
      </c>
      <c r="AF267" t="s">
        <v>271</v>
      </c>
      <c r="AG267" t="s">
        <v>268</v>
      </c>
      <c r="AH267" t="s">
        <v>268</v>
      </c>
      <c r="AI267" t="s">
        <v>268</v>
      </c>
      <c r="AJ267" t="s">
        <v>268</v>
      </c>
      <c r="AL267" t="str">
        <f>IF(Sudan_News12[[#This Row],[relevancy_classification_english]]="Relevant","مناسب",IF(Sudan_News12[[#This Row],[relevancy_classification_english]]="Relevant","عَرَضِيّ",""))</f>
        <v/>
      </c>
      <c r="AN2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7" t="e">
        <f>INDEX(TextClassificationList[],MATCH(Sudan_News12[[#This Row],[text_classification_arabic]],TextClassificationList[text_classification_arabic],0),1)</f>
        <v>#N/A</v>
      </c>
      <c r="AQ267" t="e">
        <f>INDEX(TextClassificationList[],MATCH(Sudan_News12[[#This Row],[text_classification_arabic2]],TextClassificationList[text_classification_arabic],0),1)</f>
        <v>#N/A</v>
      </c>
      <c r="AS267" t="e">
        <f>INDEX(TextClassificationList[],MATCH(Sudan_News12[[#This Row],[text_classification_arabic3]],TextClassificationList[text_classification_arabic],0),1)</f>
        <v>#N/A</v>
      </c>
      <c r="AU267" t="e">
        <f>INDEX(TextClassificationList[],MATCH(Sudan_News12[[#This Row],[text_classification_arabic4]],TextClassificationList[text_classification_arabic],0),1)</f>
        <v>#N/A</v>
      </c>
      <c r="AW267" t="e">
        <f>INDEX(TextClassificationList[],MATCH(Sudan_News12[[#This Row],[text_classification_arabic5]],TextClassificationList[text_classification_arabic],0),1)</f>
        <v>#N/A</v>
      </c>
    </row>
    <row r="268" spans="1:49">
      <c r="A268">
        <v>1.5186630864498278E+18</v>
      </c>
      <c r="B268">
        <v>1.5186630864498278E+18</v>
      </c>
      <c r="C268" t="s">
        <v>281726</v>
      </c>
      <c r="D268" s="1">
        <v>44676</v>
      </c>
      <c r="E268" s="2">
        <v>0.86653935185185182</v>
      </c>
      <c r="F268">
        <v>200</v>
      </c>
      <c r="G268">
        <v>1889611729</v>
      </c>
      <c r="H268" t="s">
        <v>280711</v>
      </c>
      <c r="I268" t="s">
        <v>280712</v>
      </c>
      <c r="J268" t="s">
        <v>268</v>
      </c>
      <c r="K268" t="s">
        <v>281727</v>
      </c>
      <c r="L268" t="s">
        <v>270</v>
      </c>
      <c r="M268" t="s">
        <v>271</v>
      </c>
      <c r="N268" t="s">
        <v>271</v>
      </c>
      <c r="O268" t="s">
        <v>281728</v>
      </c>
      <c r="P268">
        <v>0</v>
      </c>
      <c r="Q268">
        <v>0</v>
      </c>
      <c r="R268">
        <v>0</v>
      </c>
      <c r="S268" t="s">
        <v>281729</v>
      </c>
      <c r="T268" t="s">
        <v>271</v>
      </c>
      <c r="U268" t="s">
        <v>281730</v>
      </c>
      <c r="V268" t="b">
        <v>0</v>
      </c>
      <c r="W268" t="s">
        <v>268</v>
      </c>
      <c r="X268">
        <v>1</v>
      </c>
      <c r="Y268" t="s">
        <v>281731</v>
      </c>
      <c r="Z268" t="s">
        <v>268</v>
      </c>
      <c r="AA268" t="s">
        <v>268</v>
      </c>
      <c r="AB268" t="s">
        <v>268</v>
      </c>
      <c r="AC268" t="s">
        <v>268</v>
      </c>
      <c r="AD268" t="s">
        <v>268</v>
      </c>
      <c r="AE268" t="s">
        <v>268</v>
      </c>
      <c r="AF268" t="s">
        <v>271</v>
      </c>
      <c r="AG268" t="s">
        <v>268</v>
      </c>
      <c r="AH268" t="s">
        <v>268</v>
      </c>
      <c r="AI268" t="s">
        <v>268</v>
      </c>
      <c r="AJ268" t="s">
        <v>268</v>
      </c>
      <c r="AL268" t="str">
        <f>IF(Sudan_News12[[#This Row],[relevancy_classification_english]]="Relevant","مناسب",IF(Sudan_News12[[#This Row],[relevancy_classification_english]]="Relevant","عَرَضِيّ",""))</f>
        <v/>
      </c>
      <c r="AN2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8" t="e">
        <f>INDEX(TextClassificationList[],MATCH(Sudan_News12[[#This Row],[text_classification_arabic]],TextClassificationList[text_classification_arabic],0),1)</f>
        <v>#N/A</v>
      </c>
      <c r="AQ268" t="e">
        <f>INDEX(TextClassificationList[],MATCH(Sudan_News12[[#This Row],[text_classification_arabic2]],TextClassificationList[text_classification_arabic],0),1)</f>
        <v>#N/A</v>
      </c>
      <c r="AS268" t="e">
        <f>INDEX(TextClassificationList[],MATCH(Sudan_News12[[#This Row],[text_classification_arabic3]],TextClassificationList[text_classification_arabic],0),1)</f>
        <v>#N/A</v>
      </c>
      <c r="AU268" t="e">
        <f>INDEX(TextClassificationList[],MATCH(Sudan_News12[[#This Row],[text_classification_arabic4]],TextClassificationList[text_classification_arabic],0),1)</f>
        <v>#N/A</v>
      </c>
      <c r="AW268" t="e">
        <f>INDEX(TextClassificationList[],MATCH(Sudan_News12[[#This Row],[text_classification_arabic5]],TextClassificationList[text_classification_arabic],0),1)</f>
        <v>#N/A</v>
      </c>
    </row>
    <row r="269" spans="1:49">
      <c r="A269">
        <v>1.5186603174122127E+18</v>
      </c>
      <c r="B269">
        <v>1.5186603174122127E+18</v>
      </c>
      <c r="C269" t="s">
        <v>281732</v>
      </c>
      <c r="D269" s="1">
        <v>44676</v>
      </c>
      <c r="E269" s="2">
        <v>0.85890046296296296</v>
      </c>
      <c r="F269">
        <v>200</v>
      </c>
      <c r="G269">
        <v>1889611729</v>
      </c>
      <c r="H269" t="s">
        <v>280711</v>
      </c>
      <c r="I269" t="s">
        <v>280712</v>
      </c>
      <c r="J269" t="s">
        <v>268</v>
      </c>
      <c r="K269" t="s">
        <v>281733</v>
      </c>
      <c r="L269" t="s">
        <v>270</v>
      </c>
      <c r="M269" t="s">
        <v>271</v>
      </c>
      <c r="N269" t="s">
        <v>271</v>
      </c>
      <c r="O269" t="s">
        <v>271</v>
      </c>
      <c r="P269">
        <v>0</v>
      </c>
      <c r="Q269">
        <v>0</v>
      </c>
      <c r="R269">
        <v>1</v>
      </c>
      <c r="S269" t="s">
        <v>271</v>
      </c>
      <c r="T269" t="s">
        <v>271</v>
      </c>
      <c r="U269" t="s">
        <v>281734</v>
      </c>
      <c r="V269" t="b">
        <v>0</v>
      </c>
      <c r="W269" t="s">
        <v>268</v>
      </c>
      <c r="X269">
        <v>0</v>
      </c>
      <c r="Y269" t="s">
        <v>268</v>
      </c>
      <c r="Z269" t="s">
        <v>268</v>
      </c>
      <c r="AA269" t="s">
        <v>268</v>
      </c>
      <c r="AB269" t="s">
        <v>268</v>
      </c>
      <c r="AC269" t="s">
        <v>268</v>
      </c>
      <c r="AD269" t="s">
        <v>268</v>
      </c>
      <c r="AE269" t="s">
        <v>268</v>
      </c>
      <c r="AF269" t="s">
        <v>271</v>
      </c>
      <c r="AG269" t="s">
        <v>268</v>
      </c>
      <c r="AH269" t="s">
        <v>268</v>
      </c>
      <c r="AI269" t="s">
        <v>268</v>
      </c>
      <c r="AJ269" t="s">
        <v>268</v>
      </c>
      <c r="AL269" t="str">
        <f>IF(Sudan_News12[[#This Row],[relevancy_classification_english]]="Relevant","مناسب",IF(Sudan_News12[[#This Row],[relevancy_classification_english]]="Relevant","عَرَضِيّ",""))</f>
        <v/>
      </c>
      <c r="AN2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69" t="e">
        <f>INDEX(TextClassificationList[],MATCH(Sudan_News12[[#This Row],[text_classification_arabic]],TextClassificationList[text_classification_arabic],0),1)</f>
        <v>#N/A</v>
      </c>
      <c r="AQ269" t="e">
        <f>INDEX(TextClassificationList[],MATCH(Sudan_News12[[#This Row],[text_classification_arabic2]],TextClassificationList[text_classification_arabic],0),1)</f>
        <v>#N/A</v>
      </c>
      <c r="AS269" t="e">
        <f>INDEX(TextClassificationList[],MATCH(Sudan_News12[[#This Row],[text_classification_arabic3]],TextClassificationList[text_classification_arabic],0),1)</f>
        <v>#N/A</v>
      </c>
      <c r="AU269" t="e">
        <f>INDEX(TextClassificationList[],MATCH(Sudan_News12[[#This Row],[text_classification_arabic4]],TextClassificationList[text_classification_arabic],0),1)</f>
        <v>#N/A</v>
      </c>
      <c r="AW269" t="e">
        <f>INDEX(TextClassificationList[],MATCH(Sudan_News12[[#This Row],[text_classification_arabic5]],TextClassificationList[text_classification_arabic],0),1)</f>
        <v>#N/A</v>
      </c>
    </row>
    <row r="270" spans="1:49">
      <c r="A270">
        <v>1.5183183625642107E+18</v>
      </c>
      <c r="B270">
        <v>1.5183183625642107E+18</v>
      </c>
      <c r="C270" t="s">
        <v>281735</v>
      </c>
      <c r="D270" s="1">
        <v>44675</v>
      </c>
      <c r="E270" s="2">
        <v>0.9152893518518519</v>
      </c>
      <c r="F270">
        <v>200</v>
      </c>
      <c r="G270">
        <v>1889611729</v>
      </c>
      <c r="H270" t="s">
        <v>280711</v>
      </c>
      <c r="I270" t="s">
        <v>280712</v>
      </c>
      <c r="J270" t="s">
        <v>268</v>
      </c>
      <c r="K270" t="s">
        <v>281736</v>
      </c>
      <c r="L270" t="s">
        <v>270</v>
      </c>
      <c r="M270" t="s">
        <v>271</v>
      </c>
      <c r="N270" t="s">
        <v>271</v>
      </c>
      <c r="O270" t="s">
        <v>271</v>
      </c>
      <c r="P270">
        <v>0</v>
      </c>
      <c r="Q270">
        <v>0</v>
      </c>
      <c r="R270">
        <v>3</v>
      </c>
      <c r="S270" t="s">
        <v>271</v>
      </c>
      <c r="T270" t="s">
        <v>271</v>
      </c>
      <c r="U270" t="s">
        <v>281737</v>
      </c>
      <c r="V270" t="b">
        <v>0</v>
      </c>
      <c r="W270" t="s">
        <v>268</v>
      </c>
      <c r="X270">
        <v>0</v>
      </c>
      <c r="Y270" t="s">
        <v>268</v>
      </c>
      <c r="Z270" t="s">
        <v>268</v>
      </c>
      <c r="AA270" t="s">
        <v>268</v>
      </c>
      <c r="AB270" t="s">
        <v>268</v>
      </c>
      <c r="AC270" t="s">
        <v>268</v>
      </c>
      <c r="AD270" t="s">
        <v>268</v>
      </c>
      <c r="AE270" t="s">
        <v>268</v>
      </c>
      <c r="AF270" t="s">
        <v>271</v>
      </c>
      <c r="AG270" t="s">
        <v>268</v>
      </c>
      <c r="AH270" t="s">
        <v>268</v>
      </c>
      <c r="AI270" t="s">
        <v>268</v>
      </c>
      <c r="AJ270" t="s">
        <v>268</v>
      </c>
      <c r="AL270" t="str">
        <f>IF(Sudan_News12[[#This Row],[relevancy_classification_english]]="Relevant","مناسب",IF(Sudan_News12[[#This Row],[relevancy_classification_english]]="Relevant","عَرَضِيّ",""))</f>
        <v/>
      </c>
      <c r="AN2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0" t="e">
        <f>INDEX(TextClassificationList[],MATCH(Sudan_News12[[#This Row],[text_classification_arabic]],TextClassificationList[text_classification_arabic],0),1)</f>
        <v>#N/A</v>
      </c>
      <c r="AQ270" t="e">
        <f>INDEX(TextClassificationList[],MATCH(Sudan_News12[[#This Row],[text_classification_arabic2]],TextClassificationList[text_classification_arabic],0),1)</f>
        <v>#N/A</v>
      </c>
      <c r="AS270" t="e">
        <f>INDEX(TextClassificationList[],MATCH(Sudan_News12[[#This Row],[text_classification_arabic3]],TextClassificationList[text_classification_arabic],0),1)</f>
        <v>#N/A</v>
      </c>
      <c r="AU270" t="e">
        <f>INDEX(TextClassificationList[],MATCH(Sudan_News12[[#This Row],[text_classification_arabic4]],TextClassificationList[text_classification_arabic],0),1)</f>
        <v>#N/A</v>
      </c>
      <c r="AW270" t="e">
        <f>INDEX(TextClassificationList[],MATCH(Sudan_News12[[#This Row],[text_classification_arabic5]],TextClassificationList[text_classification_arabic],0),1)</f>
        <v>#N/A</v>
      </c>
    </row>
    <row r="271" spans="1:49">
      <c r="A271">
        <v>1.5180233465202688E+18</v>
      </c>
      <c r="B271">
        <v>1.5180233465202688E+18</v>
      </c>
      <c r="C271" t="s">
        <v>281738</v>
      </c>
      <c r="D271" s="1">
        <v>44675</v>
      </c>
      <c r="E271" s="2">
        <v>0.10119212962962963</v>
      </c>
      <c r="F271">
        <v>200</v>
      </c>
      <c r="G271">
        <v>1889611729</v>
      </c>
      <c r="H271" t="s">
        <v>280711</v>
      </c>
      <c r="I271" t="s">
        <v>280712</v>
      </c>
      <c r="J271" t="s">
        <v>268</v>
      </c>
      <c r="K271" t="s">
        <v>281739</v>
      </c>
      <c r="L271" t="s">
        <v>270</v>
      </c>
      <c r="M271" t="s">
        <v>271</v>
      </c>
      <c r="N271" t="s">
        <v>271</v>
      </c>
      <c r="O271" t="s">
        <v>271</v>
      </c>
      <c r="P271">
        <v>0</v>
      </c>
      <c r="Q271">
        <v>0</v>
      </c>
      <c r="R271">
        <v>1</v>
      </c>
      <c r="S271" t="s">
        <v>3528</v>
      </c>
      <c r="T271" t="s">
        <v>271</v>
      </c>
      <c r="U271" t="s">
        <v>281740</v>
      </c>
      <c r="V271" t="b">
        <v>0</v>
      </c>
      <c r="W271" t="s">
        <v>268</v>
      </c>
      <c r="X271">
        <v>0</v>
      </c>
      <c r="Y271" t="s">
        <v>268</v>
      </c>
      <c r="Z271" t="s">
        <v>268</v>
      </c>
      <c r="AA271" t="s">
        <v>268</v>
      </c>
      <c r="AB271" t="s">
        <v>268</v>
      </c>
      <c r="AC271" t="s">
        <v>268</v>
      </c>
      <c r="AD271" t="s">
        <v>268</v>
      </c>
      <c r="AE271" t="s">
        <v>268</v>
      </c>
      <c r="AF271" t="s">
        <v>271</v>
      </c>
      <c r="AG271" t="s">
        <v>268</v>
      </c>
      <c r="AH271" t="s">
        <v>268</v>
      </c>
      <c r="AI271" t="s">
        <v>268</v>
      </c>
      <c r="AJ271" t="s">
        <v>268</v>
      </c>
      <c r="AL271" t="str">
        <f>IF(Sudan_News12[[#This Row],[relevancy_classification_english]]="Relevant","مناسب",IF(Sudan_News12[[#This Row],[relevancy_classification_english]]="Relevant","عَرَضِيّ",""))</f>
        <v/>
      </c>
      <c r="AN2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1" t="e">
        <f>INDEX(TextClassificationList[],MATCH(Sudan_News12[[#This Row],[text_classification_arabic]],TextClassificationList[text_classification_arabic],0),1)</f>
        <v>#N/A</v>
      </c>
      <c r="AQ271" t="e">
        <f>INDEX(TextClassificationList[],MATCH(Sudan_News12[[#This Row],[text_classification_arabic2]],TextClassificationList[text_classification_arabic],0),1)</f>
        <v>#N/A</v>
      </c>
      <c r="AS271" t="e">
        <f>INDEX(TextClassificationList[],MATCH(Sudan_News12[[#This Row],[text_classification_arabic3]],TextClassificationList[text_classification_arabic],0),1)</f>
        <v>#N/A</v>
      </c>
      <c r="AU271" t="e">
        <f>INDEX(TextClassificationList[],MATCH(Sudan_News12[[#This Row],[text_classification_arabic4]],TextClassificationList[text_classification_arabic],0),1)</f>
        <v>#N/A</v>
      </c>
      <c r="AW271" t="e">
        <f>INDEX(TextClassificationList[],MATCH(Sudan_News12[[#This Row],[text_classification_arabic5]],TextClassificationList[text_classification_arabic],0),1)</f>
        <v>#N/A</v>
      </c>
    </row>
    <row r="272" spans="1:49">
      <c r="A272">
        <v>1.5180084070259343E+18</v>
      </c>
      <c r="B272">
        <v>1.5180084070259343E+18</v>
      </c>
      <c r="C272" t="s">
        <v>281741</v>
      </c>
      <c r="D272" s="1">
        <v>44675</v>
      </c>
      <c r="E272" s="2">
        <v>5.9976851851851851E-2</v>
      </c>
      <c r="F272">
        <v>200</v>
      </c>
      <c r="G272">
        <v>1889611729</v>
      </c>
      <c r="H272" t="s">
        <v>280711</v>
      </c>
      <c r="I272" t="s">
        <v>280712</v>
      </c>
      <c r="J272" t="s">
        <v>268</v>
      </c>
      <c r="K272" t="s">
        <v>281742</v>
      </c>
      <c r="L272" t="s">
        <v>270</v>
      </c>
      <c r="M272" t="s">
        <v>271</v>
      </c>
      <c r="N272" t="s">
        <v>271</v>
      </c>
      <c r="O272" t="s">
        <v>281743</v>
      </c>
      <c r="P272">
        <v>0</v>
      </c>
      <c r="Q272">
        <v>0</v>
      </c>
      <c r="R272">
        <v>0</v>
      </c>
      <c r="S272" t="s">
        <v>3528</v>
      </c>
      <c r="T272" t="s">
        <v>271</v>
      </c>
      <c r="U272" t="s">
        <v>281744</v>
      </c>
      <c r="V272" t="b">
        <v>0</v>
      </c>
      <c r="W272" t="s">
        <v>268</v>
      </c>
      <c r="X272">
        <v>1</v>
      </c>
      <c r="Y272" t="s">
        <v>281745</v>
      </c>
      <c r="Z272" t="s">
        <v>268</v>
      </c>
      <c r="AA272" t="s">
        <v>268</v>
      </c>
      <c r="AB272" t="s">
        <v>268</v>
      </c>
      <c r="AC272" t="s">
        <v>268</v>
      </c>
      <c r="AD272" t="s">
        <v>268</v>
      </c>
      <c r="AE272" t="s">
        <v>268</v>
      </c>
      <c r="AF272" t="s">
        <v>271</v>
      </c>
      <c r="AG272" t="s">
        <v>268</v>
      </c>
      <c r="AH272" t="s">
        <v>268</v>
      </c>
      <c r="AI272" t="s">
        <v>268</v>
      </c>
      <c r="AJ272" t="s">
        <v>268</v>
      </c>
      <c r="AL272" t="str">
        <f>IF(Sudan_News12[[#This Row],[relevancy_classification_english]]="Relevant","مناسب",IF(Sudan_News12[[#This Row],[relevancy_classification_english]]="Relevant","عَرَضِيّ",""))</f>
        <v/>
      </c>
      <c r="AN2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2" t="e">
        <f>INDEX(TextClassificationList[],MATCH(Sudan_News12[[#This Row],[text_classification_arabic]],TextClassificationList[text_classification_arabic],0),1)</f>
        <v>#N/A</v>
      </c>
      <c r="AQ272" t="e">
        <f>INDEX(TextClassificationList[],MATCH(Sudan_News12[[#This Row],[text_classification_arabic2]],TextClassificationList[text_classification_arabic],0),1)</f>
        <v>#N/A</v>
      </c>
      <c r="AS272" t="e">
        <f>INDEX(TextClassificationList[],MATCH(Sudan_News12[[#This Row],[text_classification_arabic3]],TextClassificationList[text_classification_arabic],0),1)</f>
        <v>#N/A</v>
      </c>
      <c r="AU272" t="e">
        <f>INDEX(TextClassificationList[],MATCH(Sudan_News12[[#This Row],[text_classification_arabic4]],TextClassificationList[text_classification_arabic],0),1)</f>
        <v>#N/A</v>
      </c>
      <c r="AW272" t="e">
        <f>INDEX(TextClassificationList[],MATCH(Sudan_News12[[#This Row],[text_classification_arabic5]],TextClassificationList[text_classification_arabic],0),1)</f>
        <v>#N/A</v>
      </c>
    </row>
    <row r="273" spans="1:49">
      <c r="A273">
        <v>1.5179568437164646E+18</v>
      </c>
      <c r="B273">
        <v>1.5179568437164646E+18</v>
      </c>
      <c r="C273" t="s">
        <v>281746</v>
      </c>
      <c r="D273" s="1">
        <v>44674</v>
      </c>
      <c r="E273" s="2">
        <v>0.91768518518518516</v>
      </c>
      <c r="F273">
        <v>200</v>
      </c>
      <c r="G273">
        <v>1889611729</v>
      </c>
      <c r="H273" t="s">
        <v>280711</v>
      </c>
      <c r="I273" t="s">
        <v>280712</v>
      </c>
      <c r="J273" t="s">
        <v>268</v>
      </c>
      <c r="K273" t="s">
        <v>281747</v>
      </c>
      <c r="L273" t="s">
        <v>270</v>
      </c>
      <c r="M273" t="s">
        <v>271</v>
      </c>
      <c r="N273" t="s">
        <v>271</v>
      </c>
      <c r="O273" t="s">
        <v>271</v>
      </c>
      <c r="P273">
        <v>0</v>
      </c>
      <c r="Q273">
        <v>0</v>
      </c>
      <c r="R273">
        <v>1</v>
      </c>
      <c r="S273" t="s">
        <v>281748</v>
      </c>
      <c r="T273" t="s">
        <v>271</v>
      </c>
      <c r="U273" t="s">
        <v>281749</v>
      </c>
      <c r="V273" t="b">
        <v>0</v>
      </c>
      <c r="W273" t="s">
        <v>268</v>
      </c>
      <c r="X273">
        <v>0</v>
      </c>
      <c r="Y273" t="s">
        <v>268</v>
      </c>
      <c r="Z273" t="s">
        <v>268</v>
      </c>
      <c r="AA273" t="s">
        <v>268</v>
      </c>
      <c r="AB273" t="s">
        <v>268</v>
      </c>
      <c r="AC273" t="s">
        <v>268</v>
      </c>
      <c r="AD273" t="s">
        <v>268</v>
      </c>
      <c r="AE273" t="s">
        <v>268</v>
      </c>
      <c r="AF273" t="s">
        <v>271</v>
      </c>
      <c r="AG273" t="s">
        <v>268</v>
      </c>
      <c r="AH273" t="s">
        <v>268</v>
      </c>
      <c r="AI273" t="s">
        <v>268</v>
      </c>
      <c r="AJ273" t="s">
        <v>268</v>
      </c>
      <c r="AL273" t="str">
        <f>IF(Sudan_News12[[#This Row],[relevancy_classification_english]]="Relevant","مناسب",IF(Sudan_News12[[#This Row],[relevancy_classification_english]]="Relevant","عَرَضِيّ",""))</f>
        <v/>
      </c>
      <c r="AN2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3" t="e">
        <f>INDEX(TextClassificationList[],MATCH(Sudan_News12[[#This Row],[text_classification_arabic]],TextClassificationList[text_classification_arabic],0),1)</f>
        <v>#N/A</v>
      </c>
      <c r="AQ273" t="e">
        <f>INDEX(TextClassificationList[],MATCH(Sudan_News12[[#This Row],[text_classification_arabic2]],TextClassificationList[text_classification_arabic],0),1)</f>
        <v>#N/A</v>
      </c>
      <c r="AS273" t="e">
        <f>INDEX(TextClassificationList[],MATCH(Sudan_News12[[#This Row],[text_classification_arabic3]],TextClassificationList[text_classification_arabic],0),1)</f>
        <v>#N/A</v>
      </c>
      <c r="AU273" t="e">
        <f>INDEX(TextClassificationList[],MATCH(Sudan_News12[[#This Row],[text_classification_arabic4]],TextClassificationList[text_classification_arabic],0),1)</f>
        <v>#N/A</v>
      </c>
      <c r="AW273" t="e">
        <f>INDEX(TextClassificationList[],MATCH(Sudan_News12[[#This Row],[text_classification_arabic5]],TextClassificationList[text_classification_arabic],0),1)</f>
        <v>#N/A</v>
      </c>
    </row>
    <row r="274" spans="1:49">
      <c r="A274">
        <v>1.5176026522129367E+18</v>
      </c>
      <c r="B274">
        <v>1.5176026522129367E+18</v>
      </c>
      <c r="C274" t="s">
        <v>281750</v>
      </c>
      <c r="D274" s="1">
        <v>44673</v>
      </c>
      <c r="E274" s="2">
        <v>0.94030092592592596</v>
      </c>
      <c r="F274">
        <v>200</v>
      </c>
      <c r="G274">
        <v>1889611729</v>
      </c>
      <c r="H274" t="s">
        <v>280711</v>
      </c>
      <c r="I274" t="s">
        <v>280712</v>
      </c>
      <c r="J274" t="s">
        <v>268</v>
      </c>
      <c r="K274" t="s">
        <v>281751</v>
      </c>
      <c r="L274" t="s">
        <v>758</v>
      </c>
      <c r="M274" t="s">
        <v>271</v>
      </c>
      <c r="N274" t="s">
        <v>281752</v>
      </c>
      <c r="O274" t="s">
        <v>271</v>
      </c>
      <c r="P274">
        <v>0</v>
      </c>
      <c r="Q274">
        <v>0</v>
      </c>
      <c r="R274">
        <v>0</v>
      </c>
      <c r="S274" t="s">
        <v>271</v>
      </c>
      <c r="T274" t="s">
        <v>271</v>
      </c>
      <c r="U274" t="s">
        <v>281753</v>
      </c>
      <c r="V274" t="b">
        <v>0</v>
      </c>
      <c r="W274" t="s">
        <v>268</v>
      </c>
      <c r="X274">
        <v>0</v>
      </c>
      <c r="Y274" t="s">
        <v>268</v>
      </c>
      <c r="Z274" t="s">
        <v>268</v>
      </c>
      <c r="AA274" t="s">
        <v>268</v>
      </c>
      <c r="AB274" t="s">
        <v>268</v>
      </c>
      <c r="AC274" t="s">
        <v>268</v>
      </c>
      <c r="AD274" t="s">
        <v>268</v>
      </c>
      <c r="AE274" t="s">
        <v>268</v>
      </c>
      <c r="AF274" t="s">
        <v>271</v>
      </c>
      <c r="AG274" t="s">
        <v>268</v>
      </c>
      <c r="AH274" t="s">
        <v>268</v>
      </c>
      <c r="AI274" t="s">
        <v>268</v>
      </c>
      <c r="AJ274" t="s">
        <v>268</v>
      </c>
      <c r="AL274" t="str">
        <f>IF(Sudan_News12[[#This Row],[relevancy_classification_english]]="Relevant","مناسب",IF(Sudan_News12[[#This Row],[relevancy_classification_english]]="Relevant","عَرَضِيّ",""))</f>
        <v/>
      </c>
      <c r="AN2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4" t="e">
        <f>INDEX(TextClassificationList[],MATCH(Sudan_News12[[#This Row],[text_classification_arabic]],TextClassificationList[text_classification_arabic],0),1)</f>
        <v>#N/A</v>
      </c>
      <c r="AQ274" t="e">
        <f>INDEX(TextClassificationList[],MATCH(Sudan_News12[[#This Row],[text_classification_arabic2]],TextClassificationList[text_classification_arabic],0),1)</f>
        <v>#N/A</v>
      </c>
      <c r="AS274" t="e">
        <f>INDEX(TextClassificationList[],MATCH(Sudan_News12[[#This Row],[text_classification_arabic3]],TextClassificationList[text_classification_arabic],0),1)</f>
        <v>#N/A</v>
      </c>
      <c r="AU274" t="e">
        <f>INDEX(TextClassificationList[],MATCH(Sudan_News12[[#This Row],[text_classification_arabic4]],TextClassificationList[text_classification_arabic],0),1)</f>
        <v>#N/A</v>
      </c>
      <c r="AW274" t="e">
        <f>INDEX(TextClassificationList[],MATCH(Sudan_News12[[#This Row],[text_classification_arabic5]],TextClassificationList[text_classification_arabic],0),1)</f>
        <v>#N/A</v>
      </c>
    </row>
    <row r="275" spans="1:49">
      <c r="A275">
        <v>1.5172370301320602E+18</v>
      </c>
      <c r="B275">
        <v>1.5172370301320602E+18</v>
      </c>
      <c r="C275" t="s">
        <v>281754</v>
      </c>
      <c r="D275" s="1">
        <v>44672</v>
      </c>
      <c r="E275" s="2">
        <v>0.93137731481481478</v>
      </c>
      <c r="F275">
        <v>200</v>
      </c>
      <c r="G275">
        <v>1889611729</v>
      </c>
      <c r="H275" t="s">
        <v>280711</v>
      </c>
      <c r="I275" t="s">
        <v>280712</v>
      </c>
      <c r="J275" t="s">
        <v>268</v>
      </c>
      <c r="K275" t="s">
        <v>281755</v>
      </c>
      <c r="L275" t="s">
        <v>270</v>
      </c>
      <c r="M275" t="s">
        <v>271</v>
      </c>
      <c r="N275" t="s">
        <v>271</v>
      </c>
      <c r="O275" t="s">
        <v>271</v>
      </c>
      <c r="P275">
        <v>0</v>
      </c>
      <c r="Q275">
        <v>1</v>
      </c>
      <c r="R275">
        <v>2</v>
      </c>
      <c r="S275" t="s">
        <v>271</v>
      </c>
      <c r="T275" t="s">
        <v>271</v>
      </c>
      <c r="U275" t="s">
        <v>281756</v>
      </c>
      <c r="V275" t="b">
        <v>0</v>
      </c>
      <c r="W275" t="s">
        <v>268</v>
      </c>
      <c r="X275">
        <v>0</v>
      </c>
      <c r="Y275" t="s">
        <v>268</v>
      </c>
      <c r="Z275" t="s">
        <v>268</v>
      </c>
      <c r="AA275" t="s">
        <v>268</v>
      </c>
      <c r="AB275" t="s">
        <v>268</v>
      </c>
      <c r="AC275" t="s">
        <v>268</v>
      </c>
      <c r="AD275" t="s">
        <v>268</v>
      </c>
      <c r="AE275" t="s">
        <v>268</v>
      </c>
      <c r="AF275" t="s">
        <v>271</v>
      </c>
      <c r="AG275" t="s">
        <v>268</v>
      </c>
      <c r="AH275" t="s">
        <v>268</v>
      </c>
      <c r="AI275" t="s">
        <v>268</v>
      </c>
      <c r="AJ275" t="s">
        <v>268</v>
      </c>
      <c r="AL275" t="str">
        <f>IF(Sudan_News12[[#This Row],[relevancy_classification_english]]="Relevant","مناسب",IF(Sudan_News12[[#This Row],[relevancy_classification_english]]="Relevant","عَرَضِيّ",""))</f>
        <v/>
      </c>
      <c r="AN2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5" t="e">
        <f>INDEX(TextClassificationList[],MATCH(Sudan_News12[[#This Row],[text_classification_arabic]],TextClassificationList[text_classification_arabic],0),1)</f>
        <v>#N/A</v>
      </c>
      <c r="AQ275" t="e">
        <f>INDEX(TextClassificationList[],MATCH(Sudan_News12[[#This Row],[text_classification_arabic2]],TextClassificationList[text_classification_arabic],0),1)</f>
        <v>#N/A</v>
      </c>
      <c r="AS275" t="e">
        <f>INDEX(TextClassificationList[],MATCH(Sudan_News12[[#This Row],[text_classification_arabic3]],TextClassificationList[text_classification_arabic],0),1)</f>
        <v>#N/A</v>
      </c>
      <c r="AU275" t="e">
        <f>INDEX(TextClassificationList[],MATCH(Sudan_News12[[#This Row],[text_classification_arabic4]],TextClassificationList[text_classification_arabic],0),1)</f>
        <v>#N/A</v>
      </c>
      <c r="AW275" t="e">
        <f>INDEX(TextClassificationList[],MATCH(Sudan_News12[[#This Row],[text_classification_arabic5]],TextClassificationList[text_classification_arabic],0),1)</f>
        <v>#N/A</v>
      </c>
    </row>
    <row r="276" spans="1:49">
      <c r="A276">
        <v>1.5171552922108191E+18</v>
      </c>
      <c r="B276">
        <v>1.5171552922108191E+18</v>
      </c>
      <c r="C276" t="s">
        <v>281757</v>
      </c>
      <c r="D276" s="1">
        <v>44672</v>
      </c>
      <c r="E276" s="2">
        <v>0.70582175925925927</v>
      </c>
      <c r="F276">
        <v>200</v>
      </c>
      <c r="G276">
        <v>1889611729</v>
      </c>
      <c r="H276" t="s">
        <v>280711</v>
      </c>
      <c r="I276" t="s">
        <v>280712</v>
      </c>
      <c r="J276" t="s">
        <v>268</v>
      </c>
      <c r="K276" t="s">
        <v>281758</v>
      </c>
      <c r="L276" t="s">
        <v>270</v>
      </c>
      <c r="M276" t="s">
        <v>271</v>
      </c>
      <c r="N276" t="s">
        <v>271</v>
      </c>
      <c r="O276" t="s">
        <v>271</v>
      </c>
      <c r="P276">
        <v>0</v>
      </c>
      <c r="Q276">
        <v>0</v>
      </c>
      <c r="R276">
        <v>2</v>
      </c>
      <c r="S276" t="s">
        <v>271</v>
      </c>
      <c r="T276" t="s">
        <v>271</v>
      </c>
      <c r="U276" t="s">
        <v>281759</v>
      </c>
      <c r="V276" t="b">
        <v>0</v>
      </c>
      <c r="W276" t="s">
        <v>268</v>
      </c>
      <c r="X276">
        <v>0</v>
      </c>
      <c r="Y276" t="s">
        <v>268</v>
      </c>
      <c r="Z276" t="s">
        <v>268</v>
      </c>
      <c r="AA276" t="s">
        <v>268</v>
      </c>
      <c r="AB276" t="s">
        <v>268</v>
      </c>
      <c r="AC276" t="s">
        <v>268</v>
      </c>
      <c r="AD276" t="s">
        <v>268</v>
      </c>
      <c r="AE276" t="s">
        <v>268</v>
      </c>
      <c r="AF276" t="s">
        <v>271</v>
      </c>
      <c r="AG276" t="s">
        <v>268</v>
      </c>
      <c r="AH276" t="s">
        <v>268</v>
      </c>
      <c r="AI276" t="s">
        <v>268</v>
      </c>
      <c r="AJ276" t="s">
        <v>268</v>
      </c>
      <c r="AL276" t="str">
        <f>IF(Sudan_News12[[#This Row],[relevancy_classification_english]]="Relevant","مناسب",IF(Sudan_News12[[#This Row],[relevancy_classification_english]]="Relevant","عَرَضِيّ",""))</f>
        <v/>
      </c>
      <c r="AN2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6" t="e">
        <f>INDEX(TextClassificationList[],MATCH(Sudan_News12[[#This Row],[text_classification_arabic]],TextClassificationList[text_classification_arabic],0),1)</f>
        <v>#N/A</v>
      </c>
      <c r="AQ276" t="e">
        <f>INDEX(TextClassificationList[],MATCH(Sudan_News12[[#This Row],[text_classification_arabic2]],TextClassificationList[text_classification_arabic],0),1)</f>
        <v>#N/A</v>
      </c>
      <c r="AS276" t="e">
        <f>INDEX(TextClassificationList[],MATCH(Sudan_News12[[#This Row],[text_classification_arabic3]],TextClassificationList[text_classification_arabic],0),1)</f>
        <v>#N/A</v>
      </c>
      <c r="AU276" t="e">
        <f>INDEX(TextClassificationList[],MATCH(Sudan_News12[[#This Row],[text_classification_arabic4]],TextClassificationList[text_classification_arabic],0),1)</f>
        <v>#N/A</v>
      </c>
      <c r="AW276" t="e">
        <f>INDEX(TextClassificationList[],MATCH(Sudan_News12[[#This Row],[text_classification_arabic5]],TextClassificationList[text_classification_arabic],0),1)</f>
        <v>#N/A</v>
      </c>
    </row>
    <row r="277" spans="1:49">
      <c r="A277">
        <v>1.516520634330796E+18</v>
      </c>
      <c r="B277">
        <v>1.516520634330796E+18</v>
      </c>
      <c r="C277" t="s">
        <v>281760</v>
      </c>
      <c r="D277" s="1">
        <v>44670</v>
      </c>
      <c r="E277" s="2">
        <v>0.95450231481481485</v>
      </c>
      <c r="F277">
        <v>200</v>
      </c>
      <c r="G277">
        <v>1889611729</v>
      </c>
      <c r="H277" t="s">
        <v>280711</v>
      </c>
      <c r="I277" t="s">
        <v>280712</v>
      </c>
      <c r="J277" t="s">
        <v>268</v>
      </c>
      <c r="K277" t="s">
        <v>281761</v>
      </c>
      <c r="L277" t="s">
        <v>270</v>
      </c>
      <c r="M277" t="s">
        <v>271</v>
      </c>
      <c r="N277" t="s">
        <v>271</v>
      </c>
      <c r="O277" t="s">
        <v>271</v>
      </c>
      <c r="P277">
        <v>0</v>
      </c>
      <c r="Q277">
        <v>0</v>
      </c>
      <c r="R277">
        <v>3</v>
      </c>
      <c r="S277" t="s">
        <v>271</v>
      </c>
      <c r="T277" t="s">
        <v>271</v>
      </c>
      <c r="U277" t="s">
        <v>281762</v>
      </c>
      <c r="V277" t="b">
        <v>0</v>
      </c>
      <c r="W277" t="s">
        <v>268</v>
      </c>
      <c r="X277">
        <v>0</v>
      </c>
      <c r="Y277" t="s">
        <v>268</v>
      </c>
      <c r="Z277" t="s">
        <v>268</v>
      </c>
      <c r="AA277" t="s">
        <v>268</v>
      </c>
      <c r="AB277" t="s">
        <v>268</v>
      </c>
      <c r="AC277" t="s">
        <v>268</v>
      </c>
      <c r="AD277" t="s">
        <v>268</v>
      </c>
      <c r="AE277" t="s">
        <v>268</v>
      </c>
      <c r="AF277" t="s">
        <v>271</v>
      </c>
      <c r="AG277" t="s">
        <v>268</v>
      </c>
      <c r="AH277" t="s">
        <v>268</v>
      </c>
      <c r="AI277" t="s">
        <v>268</v>
      </c>
      <c r="AJ277" t="s">
        <v>268</v>
      </c>
      <c r="AL277" t="str">
        <f>IF(Sudan_News12[[#This Row],[relevancy_classification_english]]="Relevant","مناسب",IF(Sudan_News12[[#This Row],[relevancy_classification_english]]="Relevant","عَرَضِيّ",""))</f>
        <v/>
      </c>
      <c r="AN2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7" t="e">
        <f>INDEX(TextClassificationList[],MATCH(Sudan_News12[[#This Row],[text_classification_arabic]],TextClassificationList[text_classification_arabic],0),1)</f>
        <v>#N/A</v>
      </c>
      <c r="AQ277" t="e">
        <f>INDEX(TextClassificationList[],MATCH(Sudan_News12[[#This Row],[text_classification_arabic2]],TextClassificationList[text_classification_arabic],0),1)</f>
        <v>#N/A</v>
      </c>
      <c r="AS277" t="e">
        <f>INDEX(TextClassificationList[],MATCH(Sudan_News12[[#This Row],[text_classification_arabic3]],TextClassificationList[text_classification_arabic],0),1)</f>
        <v>#N/A</v>
      </c>
      <c r="AU277" t="e">
        <f>INDEX(TextClassificationList[],MATCH(Sudan_News12[[#This Row],[text_classification_arabic4]],TextClassificationList[text_classification_arabic],0),1)</f>
        <v>#N/A</v>
      </c>
      <c r="AW277" t="e">
        <f>INDEX(TextClassificationList[],MATCH(Sudan_News12[[#This Row],[text_classification_arabic5]],TextClassificationList[text_classification_arabic],0),1)</f>
        <v>#N/A</v>
      </c>
    </row>
    <row r="278" spans="1:49">
      <c r="A278">
        <v>1.5162181344951255E+18</v>
      </c>
      <c r="B278">
        <v>1.5162181344951255E+18</v>
      </c>
      <c r="C278" t="s">
        <v>281763</v>
      </c>
      <c r="D278" s="1">
        <v>44670</v>
      </c>
      <c r="E278" s="2">
        <v>0.11975694444444444</v>
      </c>
      <c r="F278">
        <v>200</v>
      </c>
      <c r="G278">
        <v>1889611729</v>
      </c>
      <c r="H278" t="s">
        <v>280711</v>
      </c>
      <c r="I278" t="s">
        <v>280712</v>
      </c>
      <c r="J278" t="s">
        <v>268</v>
      </c>
      <c r="K278" t="s">
        <v>281764</v>
      </c>
      <c r="L278" t="s">
        <v>270</v>
      </c>
      <c r="M278" t="s">
        <v>271</v>
      </c>
      <c r="N278" t="s">
        <v>271</v>
      </c>
      <c r="O278" t="s">
        <v>271</v>
      </c>
      <c r="P278">
        <v>0</v>
      </c>
      <c r="Q278">
        <v>0</v>
      </c>
      <c r="R278">
        <v>1</v>
      </c>
      <c r="S278" t="s">
        <v>3528</v>
      </c>
      <c r="T278" t="s">
        <v>271</v>
      </c>
      <c r="U278" t="s">
        <v>281765</v>
      </c>
      <c r="V278" t="b">
        <v>0</v>
      </c>
      <c r="W278" t="s">
        <v>268</v>
      </c>
      <c r="X278">
        <v>0</v>
      </c>
      <c r="Y278" t="s">
        <v>268</v>
      </c>
      <c r="Z278" t="s">
        <v>268</v>
      </c>
      <c r="AA278" t="s">
        <v>268</v>
      </c>
      <c r="AB278" t="s">
        <v>268</v>
      </c>
      <c r="AC278" t="s">
        <v>268</v>
      </c>
      <c r="AD278" t="s">
        <v>268</v>
      </c>
      <c r="AE278" t="s">
        <v>268</v>
      </c>
      <c r="AF278" t="s">
        <v>271</v>
      </c>
      <c r="AG278" t="s">
        <v>268</v>
      </c>
      <c r="AH278" t="s">
        <v>268</v>
      </c>
      <c r="AI278" t="s">
        <v>268</v>
      </c>
      <c r="AJ278" t="s">
        <v>268</v>
      </c>
      <c r="AL278" t="str">
        <f>IF(Sudan_News12[[#This Row],[relevancy_classification_english]]="Relevant","مناسب",IF(Sudan_News12[[#This Row],[relevancy_classification_english]]="Relevant","عَرَضِيّ",""))</f>
        <v/>
      </c>
      <c r="AN2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8" t="e">
        <f>INDEX(TextClassificationList[],MATCH(Sudan_News12[[#This Row],[text_classification_arabic]],TextClassificationList[text_classification_arabic],0),1)</f>
        <v>#N/A</v>
      </c>
      <c r="AQ278" t="e">
        <f>INDEX(TextClassificationList[],MATCH(Sudan_News12[[#This Row],[text_classification_arabic2]],TextClassificationList[text_classification_arabic],0),1)</f>
        <v>#N/A</v>
      </c>
      <c r="AS278" t="e">
        <f>INDEX(TextClassificationList[],MATCH(Sudan_News12[[#This Row],[text_classification_arabic3]],TextClassificationList[text_classification_arabic],0),1)</f>
        <v>#N/A</v>
      </c>
      <c r="AU278" t="e">
        <f>INDEX(TextClassificationList[],MATCH(Sudan_News12[[#This Row],[text_classification_arabic4]],TextClassificationList[text_classification_arabic],0),1)</f>
        <v>#N/A</v>
      </c>
      <c r="AW278" t="e">
        <f>INDEX(TextClassificationList[],MATCH(Sudan_News12[[#This Row],[text_classification_arabic5]],TextClassificationList[text_classification_arabic],0),1)</f>
        <v>#N/A</v>
      </c>
    </row>
    <row r="279" spans="1:49">
      <c r="A279">
        <v>1.5158418413206323E+18</v>
      </c>
      <c r="B279">
        <v>1.5158418413206323E+18</v>
      </c>
      <c r="C279" t="s">
        <v>281766</v>
      </c>
      <c r="D279" s="1">
        <v>44669</v>
      </c>
      <c r="E279" s="2">
        <v>8.1388888888888886E-2</v>
      </c>
      <c r="F279">
        <v>200</v>
      </c>
      <c r="G279">
        <v>1889611729</v>
      </c>
      <c r="H279" t="s">
        <v>280711</v>
      </c>
      <c r="I279" t="s">
        <v>280712</v>
      </c>
      <c r="J279" t="s">
        <v>268</v>
      </c>
      <c r="K279" t="s">
        <v>281767</v>
      </c>
      <c r="L279" t="s">
        <v>758</v>
      </c>
      <c r="M279" t="s">
        <v>271</v>
      </c>
      <c r="N279" t="s">
        <v>271</v>
      </c>
      <c r="O279" t="s">
        <v>281768</v>
      </c>
      <c r="P279">
        <v>0</v>
      </c>
      <c r="Q279">
        <v>0</v>
      </c>
      <c r="R279">
        <v>0</v>
      </c>
      <c r="S279" t="s">
        <v>271</v>
      </c>
      <c r="T279" t="s">
        <v>271</v>
      </c>
      <c r="U279" t="s">
        <v>281769</v>
      </c>
      <c r="V279" t="b">
        <v>0</v>
      </c>
      <c r="W279" t="s">
        <v>268</v>
      </c>
      <c r="X279">
        <v>1</v>
      </c>
      <c r="Y279" t="s">
        <v>281770</v>
      </c>
      <c r="Z279" t="s">
        <v>268</v>
      </c>
      <c r="AA279" t="s">
        <v>268</v>
      </c>
      <c r="AB279" t="s">
        <v>268</v>
      </c>
      <c r="AC279" t="s">
        <v>268</v>
      </c>
      <c r="AD279" t="s">
        <v>268</v>
      </c>
      <c r="AE279" t="s">
        <v>268</v>
      </c>
      <c r="AF279" t="s">
        <v>271</v>
      </c>
      <c r="AG279" t="s">
        <v>268</v>
      </c>
      <c r="AH279" t="s">
        <v>268</v>
      </c>
      <c r="AI279" t="s">
        <v>268</v>
      </c>
      <c r="AJ279" t="s">
        <v>268</v>
      </c>
      <c r="AL279" t="str">
        <f>IF(Sudan_News12[[#This Row],[relevancy_classification_english]]="Relevant","مناسب",IF(Sudan_News12[[#This Row],[relevancy_classification_english]]="Relevant","عَرَضِيّ",""))</f>
        <v/>
      </c>
      <c r="AN2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79" t="e">
        <f>INDEX(TextClassificationList[],MATCH(Sudan_News12[[#This Row],[text_classification_arabic]],TextClassificationList[text_classification_arabic],0),1)</f>
        <v>#N/A</v>
      </c>
      <c r="AQ279" t="e">
        <f>INDEX(TextClassificationList[],MATCH(Sudan_News12[[#This Row],[text_classification_arabic2]],TextClassificationList[text_classification_arabic],0),1)</f>
        <v>#N/A</v>
      </c>
      <c r="AS279" t="e">
        <f>INDEX(TextClassificationList[],MATCH(Sudan_News12[[#This Row],[text_classification_arabic3]],TextClassificationList[text_classification_arabic],0),1)</f>
        <v>#N/A</v>
      </c>
      <c r="AU279" t="e">
        <f>INDEX(TextClassificationList[],MATCH(Sudan_News12[[#This Row],[text_classification_arabic4]],TextClassificationList[text_classification_arabic],0),1)</f>
        <v>#N/A</v>
      </c>
      <c r="AW279" t="e">
        <f>INDEX(TextClassificationList[],MATCH(Sudan_News12[[#This Row],[text_classification_arabic5]],TextClassificationList[text_classification_arabic],0),1)</f>
        <v>#N/A</v>
      </c>
    </row>
    <row r="280" spans="1:49">
      <c r="A280">
        <v>1.5157943533814211E+18</v>
      </c>
      <c r="B280">
        <v>1.5157943533814211E+18</v>
      </c>
      <c r="C280" t="s">
        <v>281771</v>
      </c>
      <c r="D280" s="1">
        <v>44668</v>
      </c>
      <c r="E280" s="2">
        <v>0.95034722222222223</v>
      </c>
      <c r="F280">
        <v>200</v>
      </c>
      <c r="G280">
        <v>1889611729</v>
      </c>
      <c r="H280" t="s">
        <v>280711</v>
      </c>
      <c r="I280" t="s">
        <v>280712</v>
      </c>
      <c r="J280" t="s">
        <v>268</v>
      </c>
      <c r="K280" t="s">
        <v>281772</v>
      </c>
      <c r="L280" t="s">
        <v>270</v>
      </c>
      <c r="M280" t="s">
        <v>271</v>
      </c>
      <c r="N280" t="s">
        <v>271</v>
      </c>
      <c r="O280" t="s">
        <v>271</v>
      </c>
      <c r="P280">
        <v>2</v>
      </c>
      <c r="Q280">
        <v>0</v>
      </c>
      <c r="R280">
        <v>0</v>
      </c>
      <c r="S280" t="s">
        <v>2341</v>
      </c>
      <c r="T280" t="s">
        <v>271</v>
      </c>
      <c r="U280" t="s">
        <v>281773</v>
      </c>
      <c r="V280" t="b">
        <v>0</v>
      </c>
      <c r="W280" t="s">
        <v>268</v>
      </c>
      <c r="X280">
        <v>0</v>
      </c>
      <c r="Y280" t="s">
        <v>268</v>
      </c>
      <c r="Z280" t="s">
        <v>268</v>
      </c>
      <c r="AA280" t="s">
        <v>268</v>
      </c>
      <c r="AB280" t="s">
        <v>268</v>
      </c>
      <c r="AC280" t="s">
        <v>268</v>
      </c>
      <c r="AD280" t="s">
        <v>268</v>
      </c>
      <c r="AE280" t="s">
        <v>268</v>
      </c>
      <c r="AF280" t="s">
        <v>271</v>
      </c>
      <c r="AG280" t="s">
        <v>268</v>
      </c>
      <c r="AH280" t="s">
        <v>268</v>
      </c>
      <c r="AI280" t="s">
        <v>268</v>
      </c>
      <c r="AJ280" t="s">
        <v>268</v>
      </c>
      <c r="AL280" t="str">
        <f>IF(Sudan_News12[[#This Row],[relevancy_classification_english]]="Relevant","مناسب",IF(Sudan_News12[[#This Row],[relevancy_classification_english]]="Relevant","عَرَضِيّ",""))</f>
        <v/>
      </c>
      <c r="AN2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0" t="e">
        <f>INDEX(TextClassificationList[],MATCH(Sudan_News12[[#This Row],[text_classification_arabic]],TextClassificationList[text_classification_arabic],0),1)</f>
        <v>#N/A</v>
      </c>
      <c r="AQ280" t="e">
        <f>INDEX(TextClassificationList[],MATCH(Sudan_News12[[#This Row],[text_classification_arabic2]],TextClassificationList[text_classification_arabic],0),1)</f>
        <v>#N/A</v>
      </c>
      <c r="AS280" t="e">
        <f>INDEX(TextClassificationList[],MATCH(Sudan_News12[[#This Row],[text_classification_arabic3]],TextClassificationList[text_classification_arabic],0),1)</f>
        <v>#N/A</v>
      </c>
      <c r="AU280" t="e">
        <f>INDEX(TextClassificationList[],MATCH(Sudan_News12[[#This Row],[text_classification_arabic4]],TextClassificationList[text_classification_arabic],0),1)</f>
        <v>#N/A</v>
      </c>
      <c r="AW280" t="e">
        <f>INDEX(TextClassificationList[],MATCH(Sudan_News12[[#This Row],[text_classification_arabic5]],TextClassificationList[text_classification_arabic],0),1)</f>
        <v>#N/A</v>
      </c>
    </row>
    <row r="281" spans="1:49">
      <c r="A281">
        <v>1.5157088302561812E+18</v>
      </c>
      <c r="B281">
        <v>1.5157088302561812E+18</v>
      </c>
      <c r="C281" t="s">
        <v>281774</v>
      </c>
      <c r="D281" s="1">
        <v>44668</v>
      </c>
      <c r="E281" s="2">
        <v>0.7143518518518519</v>
      </c>
      <c r="F281">
        <v>200</v>
      </c>
      <c r="G281">
        <v>1889611729</v>
      </c>
      <c r="H281" t="s">
        <v>280711</v>
      </c>
      <c r="I281" t="s">
        <v>280712</v>
      </c>
      <c r="J281" t="s">
        <v>268</v>
      </c>
      <c r="K281" t="s">
        <v>281775</v>
      </c>
      <c r="L281" t="s">
        <v>270</v>
      </c>
      <c r="M281" t="s">
        <v>271</v>
      </c>
      <c r="N281" t="s">
        <v>271</v>
      </c>
      <c r="O281" t="s">
        <v>271</v>
      </c>
      <c r="P281">
        <v>0</v>
      </c>
      <c r="Q281">
        <v>0</v>
      </c>
      <c r="R281">
        <v>0</v>
      </c>
      <c r="S281" t="s">
        <v>281776</v>
      </c>
      <c r="T281" t="s">
        <v>271</v>
      </c>
      <c r="U281" t="s">
        <v>281777</v>
      </c>
      <c r="V281" t="b">
        <v>0</v>
      </c>
      <c r="W281" t="s">
        <v>268</v>
      </c>
      <c r="X281">
        <v>0</v>
      </c>
      <c r="Y281" t="s">
        <v>268</v>
      </c>
      <c r="Z281" t="s">
        <v>268</v>
      </c>
      <c r="AA281" t="s">
        <v>268</v>
      </c>
      <c r="AB281" t="s">
        <v>268</v>
      </c>
      <c r="AC281" t="s">
        <v>268</v>
      </c>
      <c r="AD281" t="s">
        <v>268</v>
      </c>
      <c r="AE281" t="s">
        <v>268</v>
      </c>
      <c r="AF281" t="s">
        <v>271</v>
      </c>
      <c r="AG281" t="s">
        <v>268</v>
      </c>
      <c r="AH281" t="s">
        <v>268</v>
      </c>
      <c r="AI281" t="s">
        <v>268</v>
      </c>
      <c r="AJ281" t="s">
        <v>268</v>
      </c>
      <c r="AL281" t="str">
        <f>IF(Sudan_News12[[#This Row],[relevancy_classification_english]]="Relevant","مناسب",IF(Sudan_News12[[#This Row],[relevancy_classification_english]]="Relevant","عَرَضِيّ",""))</f>
        <v/>
      </c>
      <c r="AN2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1" t="e">
        <f>INDEX(TextClassificationList[],MATCH(Sudan_News12[[#This Row],[text_classification_arabic]],TextClassificationList[text_classification_arabic],0),1)</f>
        <v>#N/A</v>
      </c>
      <c r="AQ281" t="e">
        <f>INDEX(TextClassificationList[],MATCH(Sudan_News12[[#This Row],[text_classification_arabic2]],TextClassificationList[text_classification_arabic],0),1)</f>
        <v>#N/A</v>
      </c>
      <c r="AS281" t="e">
        <f>INDEX(TextClassificationList[],MATCH(Sudan_News12[[#This Row],[text_classification_arabic3]],TextClassificationList[text_classification_arabic],0),1)</f>
        <v>#N/A</v>
      </c>
      <c r="AU281" t="e">
        <f>INDEX(TextClassificationList[],MATCH(Sudan_News12[[#This Row],[text_classification_arabic4]],TextClassificationList[text_classification_arabic],0),1)</f>
        <v>#N/A</v>
      </c>
      <c r="AW281" t="e">
        <f>INDEX(TextClassificationList[],MATCH(Sudan_News12[[#This Row],[text_classification_arabic5]],TextClassificationList[text_classification_arabic],0),1)</f>
        <v>#N/A</v>
      </c>
    </row>
    <row r="282" spans="1:49">
      <c r="A282">
        <v>1.5157079349358141E+18</v>
      </c>
      <c r="B282">
        <v>1.5157079349358141E+18</v>
      </c>
      <c r="C282" t="s">
        <v>281778</v>
      </c>
      <c r="D282" s="1">
        <v>44668</v>
      </c>
      <c r="E282" s="2">
        <v>0.71187500000000004</v>
      </c>
      <c r="F282">
        <v>200</v>
      </c>
      <c r="G282">
        <v>1889611729</v>
      </c>
      <c r="H282" t="s">
        <v>280711</v>
      </c>
      <c r="I282" t="s">
        <v>280712</v>
      </c>
      <c r="J282" t="s">
        <v>268</v>
      </c>
      <c r="K282" t="s">
        <v>281779</v>
      </c>
      <c r="L282" t="s">
        <v>758</v>
      </c>
      <c r="M282" t="s">
        <v>271</v>
      </c>
      <c r="N282" t="s">
        <v>281780</v>
      </c>
      <c r="O282" t="s">
        <v>271</v>
      </c>
      <c r="P282">
        <v>0</v>
      </c>
      <c r="Q282">
        <v>0</v>
      </c>
      <c r="R282">
        <v>0</v>
      </c>
      <c r="S282" t="s">
        <v>271</v>
      </c>
      <c r="T282" t="s">
        <v>271</v>
      </c>
      <c r="U282" t="s">
        <v>281781</v>
      </c>
      <c r="V282" t="b">
        <v>0</v>
      </c>
      <c r="W282" t="s">
        <v>268</v>
      </c>
      <c r="X282">
        <v>0</v>
      </c>
      <c r="Y282" t="s">
        <v>268</v>
      </c>
      <c r="Z282" t="s">
        <v>268</v>
      </c>
      <c r="AA282" t="s">
        <v>268</v>
      </c>
      <c r="AB282" t="s">
        <v>268</v>
      </c>
      <c r="AC282" t="s">
        <v>268</v>
      </c>
      <c r="AD282" t="s">
        <v>268</v>
      </c>
      <c r="AE282" t="s">
        <v>268</v>
      </c>
      <c r="AF282" t="s">
        <v>271</v>
      </c>
      <c r="AG282" t="s">
        <v>268</v>
      </c>
      <c r="AH282" t="s">
        <v>268</v>
      </c>
      <c r="AI282" t="s">
        <v>268</v>
      </c>
      <c r="AJ282" t="s">
        <v>268</v>
      </c>
      <c r="AL282" t="str">
        <f>IF(Sudan_News12[[#This Row],[relevancy_classification_english]]="Relevant","مناسب",IF(Sudan_News12[[#This Row],[relevancy_classification_english]]="Relevant","عَرَضِيّ",""))</f>
        <v/>
      </c>
      <c r="AN2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2" t="e">
        <f>INDEX(TextClassificationList[],MATCH(Sudan_News12[[#This Row],[text_classification_arabic]],TextClassificationList[text_classification_arabic],0),1)</f>
        <v>#N/A</v>
      </c>
      <c r="AQ282" t="e">
        <f>INDEX(TextClassificationList[],MATCH(Sudan_News12[[#This Row],[text_classification_arabic2]],TextClassificationList[text_classification_arabic],0),1)</f>
        <v>#N/A</v>
      </c>
      <c r="AS282" t="e">
        <f>INDEX(TextClassificationList[],MATCH(Sudan_News12[[#This Row],[text_classification_arabic3]],TextClassificationList[text_classification_arabic],0),1)</f>
        <v>#N/A</v>
      </c>
      <c r="AU282" t="e">
        <f>INDEX(TextClassificationList[],MATCH(Sudan_News12[[#This Row],[text_classification_arabic4]],TextClassificationList[text_classification_arabic],0),1)</f>
        <v>#N/A</v>
      </c>
      <c r="AW282" t="e">
        <f>INDEX(TextClassificationList[],MATCH(Sudan_News12[[#This Row],[text_classification_arabic5]],TextClassificationList[text_classification_arabic],0),1)</f>
        <v>#N/A</v>
      </c>
    </row>
    <row r="283" spans="1:49">
      <c r="A283">
        <v>1.5154433668881531E+18</v>
      </c>
      <c r="B283">
        <v>1.5154433668881531E+18</v>
      </c>
      <c r="C283" t="s">
        <v>281782</v>
      </c>
      <c r="D283" s="1">
        <v>44667</v>
      </c>
      <c r="E283" s="2">
        <v>0.9818055555555556</v>
      </c>
      <c r="F283">
        <v>200</v>
      </c>
      <c r="G283">
        <v>1889611729</v>
      </c>
      <c r="H283" t="s">
        <v>280711</v>
      </c>
      <c r="I283" t="s">
        <v>280712</v>
      </c>
      <c r="J283" t="s">
        <v>268</v>
      </c>
      <c r="K283" t="s">
        <v>281783</v>
      </c>
      <c r="L283" t="s">
        <v>270</v>
      </c>
      <c r="M283" t="s">
        <v>271</v>
      </c>
      <c r="N283" t="s">
        <v>271</v>
      </c>
      <c r="O283" t="s">
        <v>271</v>
      </c>
      <c r="P283">
        <v>0</v>
      </c>
      <c r="Q283">
        <v>0</v>
      </c>
      <c r="R283">
        <v>0</v>
      </c>
      <c r="S283" t="s">
        <v>271</v>
      </c>
      <c r="T283" t="s">
        <v>271</v>
      </c>
      <c r="U283" t="s">
        <v>281784</v>
      </c>
      <c r="V283" t="b">
        <v>0</v>
      </c>
      <c r="W283" t="s">
        <v>268</v>
      </c>
      <c r="X283">
        <v>0</v>
      </c>
      <c r="Y283" t="s">
        <v>268</v>
      </c>
      <c r="Z283" t="s">
        <v>268</v>
      </c>
      <c r="AA283" t="s">
        <v>268</v>
      </c>
      <c r="AB283" t="s">
        <v>268</v>
      </c>
      <c r="AC283" t="s">
        <v>268</v>
      </c>
      <c r="AD283" t="s">
        <v>268</v>
      </c>
      <c r="AE283" t="s">
        <v>268</v>
      </c>
      <c r="AF283" t="s">
        <v>271</v>
      </c>
      <c r="AG283" t="s">
        <v>268</v>
      </c>
      <c r="AH283" t="s">
        <v>268</v>
      </c>
      <c r="AI283" t="s">
        <v>268</v>
      </c>
      <c r="AJ283" t="s">
        <v>268</v>
      </c>
      <c r="AL283" t="str">
        <f>IF(Sudan_News12[[#This Row],[relevancy_classification_english]]="Relevant","مناسب",IF(Sudan_News12[[#This Row],[relevancy_classification_english]]="Relevant","عَرَضِيّ",""))</f>
        <v/>
      </c>
      <c r="AN2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3" t="e">
        <f>INDEX(TextClassificationList[],MATCH(Sudan_News12[[#This Row],[text_classification_arabic]],TextClassificationList[text_classification_arabic],0),1)</f>
        <v>#N/A</v>
      </c>
      <c r="AQ283" t="e">
        <f>INDEX(TextClassificationList[],MATCH(Sudan_News12[[#This Row],[text_classification_arabic2]],TextClassificationList[text_classification_arabic],0),1)</f>
        <v>#N/A</v>
      </c>
      <c r="AS283" t="e">
        <f>INDEX(TextClassificationList[],MATCH(Sudan_News12[[#This Row],[text_classification_arabic3]],TextClassificationList[text_classification_arabic],0),1)</f>
        <v>#N/A</v>
      </c>
      <c r="AU283" t="e">
        <f>INDEX(TextClassificationList[],MATCH(Sudan_News12[[#This Row],[text_classification_arabic4]],TextClassificationList[text_classification_arabic],0),1)</f>
        <v>#N/A</v>
      </c>
      <c r="AW283" t="e">
        <f>INDEX(TextClassificationList[],MATCH(Sudan_News12[[#This Row],[text_classification_arabic5]],TextClassificationList[text_classification_arabic],0),1)</f>
        <v>#N/A</v>
      </c>
    </row>
    <row r="284" spans="1:49">
      <c r="A284">
        <v>1.5154202377049334E+18</v>
      </c>
      <c r="B284">
        <v>1.5154202377049334E+18</v>
      </c>
      <c r="C284" t="s">
        <v>281785</v>
      </c>
      <c r="D284" s="1">
        <v>44667</v>
      </c>
      <c r="E284" s="2">
        <v>0.91798611111111106</v>
      </c>
      <c r="F284">
        <v>200</v>
      </c>
      <c r="G284">
        <v>1889611729</v>
      </c>
      <c r="H284" t="s">
        <v>280711</v>
      </c>
      <c r="I284" t="s">
        <v>280712</v>
      </c>
      <c r="J284" t="s">
        <v>268</v>
      </c>
      <c r="K284" t="s">
        <v>281786</v>
      </c>
      <c r="L284" t="s">
        <v>758</v>
      </c>
      <c r="M284" t="s">
        <v>271</v>
      </c>
      <c r="N284" t="s">
        <v>281787</v>
      </c>
      <c r="O284" t="s">
        <v>271</v>
      </c>
      <c r="P284">
        <v>0</v>
      </c>
      <c r="Q284">
        <v>0</v>
      </c>
      <c r="R284">
        <v>1</v>
      </c>
      <c r="S284" t="s">
        <v>271</v>
      </c>
      <c r="T284" t="s">
        <v>271</v>
      </c>
      <c r="U284" t="s">
        <v>281788</v>
      </c>
      <c r="V284" t="b">
        <v>0</v>
      </c>
      <c r="W284" t="s">
        <v>268</v>
      </c>
      <c r="X284">
        <v>0</v>
      </c>
      <c r="Y284" t="s">
        <v>268</v>
      </c>
      <c r="Z284" t="s">
        <v>268</v>
      </c>
      <c r="AA284" t="s">
        <v>268</v>
      </c>
      <c r="AB284" t="s">
        <v>268</v>
      </c>
      <c r="AC284" t="s">
        <v>268</v>
      </c>
      <c r="AD284" t="s">
        <v>268</v>
      </c>
      <c r="AE284" t="s">
        <v>268</v>
      </c>
      <c r="AF284" t="s">
        <v>271</v>
      </c>
      <c r="AG284" t="s">
        <v>268</v>
      </c>
      <c r="AH284" t="s">
        <v>268</v>
      </c>
      <c r="AI284" t="s">
        <v>268</v>
      </c>
      <c r="AJ284" t="s">
        <v>268</v>
      </c>
      <c r="AL284" t="str">
        <f>IF(Sudan_News12[[#This Row],[relevancy_classification_english]]="Relevant","مناسب",IF(Sudan_News12[[#This Row],[relevancy_classification_english]]="Relevant","عَرَضِيّ",""))</f>
        <v/>
      </c>
      <c r="AN2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4" t="e">
        <f>INDEX(TextClassificationList[],MATCH(Sudan_News12[[#This Row],[text_classification_arabic]],TextClassificationList[text_classification_arabic],0),1)</f>
        <v>#N/A</v>
      </c>
      <c r="AQ284" t="e">
        <f>INDEX(TextClassificationList[],MATCH(Sudan_News12[[#This Row],[text_classification_arabic2]],TextClassificationList[text_classification_arabic],0),1)</f>
        <v>#N/A</v>
      </c>
      <c r="AS284" t="e">
        <f>INDEX(TextClassificationList[],MATCH(Sudan_News12[[#This Row],[text_classification_arabic3]],TextClassificationList[text_classification_arabic],0),1)</f>
        <v>#N/A</v>
      </c>
      <c r="AU284" t="e">
        <f>INDEX(TextClassificationList[],MATCH(Sudan_News12[[#This Row],[text_classification_arabic4]],TextClassificationList[text_classification_arabic],0),1)</f>
        <v>#N/A</v>
      </c>
      <c r="AW284" t="e">
        <f>INDEX(TextClassificationList[],MATCH(Sudan_News12[[#This Row],[text_classification_arabic5]],TextClassificationList[text_classification_arabic],0),1)</f>
        <v>#N/A</v>
      </c>
    </row>
    <row r="285" spans="1:49">
      <c r="A285">
        <v>1.5152731226892124E+18</v>
      </c>
      <c r="B285">
        <v>1.5152731226892124E+18</v>
      </c>
      <c r="C285" t="s">
        <v>281789</v>
      </c>
      <c r="D285" s="1">
        <v>44667</v>
      </c>
      <c r="E285" s="2">
        <v>0.51202546296296292</v>
      </c>
      <c r="F285">
        <v>200</v>
      </c>
      <c r="G285">
        <v>1889611729</v>
      </c>
      <c r="H285" t="s">
        <v>280711</v>
      </c>
      <c r="I285" t="s">
        <v>280712</v>
      </c>
      <c r="J285" t="s">
        <v>268</v>
      </c>
      <c r="K285" t="s">
        <v>281790</v>
      </c>
      <c r="L285" t="s">
        <v>270</v>
      </c>
      <c r="M285" t="s">
        <v>271</v>
      </c>
      <c r="N285" t="s">
        <v>271</v>
      </c>
      <c r="O285" t="s">
        <v>271</v>
      </c>
      <c r="P285">
        <v>0</v>
      </c>
      <c r="Q285">
        <v>1</v>
      </c>
      <c r="R285">
        <v>1</v>
      </c>
      <c r="S285" t="s">
        <v>271</v>
      </c>
      <c r="T285" t="s">
        <v>271</v>
      </c>
      <c r="U285" t="s">
        <v>281791</v>
      </c>
      <c r="V285" t="b">
        <v>0</v>
      </c>
      <c r="W285" t="s">
        <v>268</v>
      </c>
      <c r="X285">
        <v>0</v>
      </c>
      <c r="Y285" t="s">
        <v>268</v>
      </c>
      <c r="Z285" t="s">
        <v>268</v>
      </c>
      <c r="AA285" t="s">
        <v>268</v>
      </c>
      <c r="AB285" t="s">
        <v>268</v>
      </c>
      <c r="AC285" t="s">
        <v>268</v>
      </c>
      <c r="AD285" t="s">
        <v>268</v>
      </c>
      <c r="AE285" t="s">
        <v>268</v>
      </c>
      <c r="AF285" t="s">
        <v>271</v>
      </c>
      <c r="AG285" t="s">
        <v>268</v>
      </c>
      <c r="AH285" t="s">
        <v>268</v>
      </c>
      <c r="AI285" t="s">
        <v>268</v>
      </c>
      <c r="AJ285" t="s">
        <v>268</v>
      </c>
      <c r="AL285" t="str">
        <f>IF(Sudan_News12[[#This Row],[relevancy_classification_english]]="Relevant","مناسب",IF(Sudan_News12[[#This Row],[relevancy_classification_english]]="Relevant","عَرَضِيّ",""))</f>
        <v/>
      </c>
      <c r="AN2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5" t="e">
        <f>INDEX(TextClassificationList[],MATCH(Sudan_News12[[#This Row],[text_classification_arabic]],TextClassificationList[text_classification_arabic],0),1)</f>
        <v>#N/A</v>
      </c>
      <c r="AQ285" t="e">
        <f>INDEX(TextClassificationList[],MATCH(Sudan_News12[[#This Row],[text_classification_arabic2]],TextClassificationList[text_classification_arabic],0),1)</f>
        <v>#N/A</v>
      </c>
      <c r="AS285" t="e">
        <f>INDEX(TextClassificationList[],MATCH(Sudan_News12[[#This Row],[text_classification_arabic3]],TextClassificationList[text_classification_arabic],0),1)</f>
        <v>#N/A</v>
      </c>
      <c r="AU285" t="e">
        <f>INDEX(TextClassificationList[],MATCH(Sudan_News12[[#This Row],[text_classification_arabic4]],TextClassificationList[text_classification_arabic],0),1)</f>
        <v>#N/A</v>
      </c>
      <c r="AW285" t="e">
        <f>INDEX(TextClassificationList[],MATCH(Sudan_News12[[#This Row],[text_classification_arabic5]],TextClassificationList[text_classification_arabic],0),1)</f>
        <v>#N/A</v>
      </c>
    </row>
    <row r="286" spans="1:49">
      <c r="A286">
        <v>1.5152723320838717E+18</v>
      </c>
      <c r="B286">
        <v>1.5152723320838717E+18</v>
      </c>
      <c r="C286" t="s">
        <v>281792</v>
      </c>
      <c r="D286" s="1">
        <v>44667</v>
      </c>
      <c r="E286" s="2">
        <v>0.50984953703703706</v>
      </c>
      <c r="F286">
        <v>200</v>
      </c>
      <c r="G286">
        <v>1889611729</v>
      </c>
      <c r="H286" t="s">
        <v>280711</v>
      </c>
      <c r="I286" t="s">
        <v>280712</v>
      </c>
      <c r="J286" t="s">
        <v>268</v>
      </c>
      <c r="K286" t="s">
        <v>281793</v>
      </c>
      <c r="L286" t="s">
        <v>270</v>
      </c>
      <c r="M286" t="s">
        <v>271</v>
      </c>
      <c r="N286" t="s">
        <v>271</v>
      </c>
      <c r="O286" t="s">
        <v>271</v>
      </c>
      <c r="P286">
        <v>0</v>
      </c>
      <c r="Q286">
        <v>0</v>
      </c>
      <c r="R286">
        <v>1</v>
      </c>
      <c r="S286" t="s">
        <v>271</v>
      </c>
      <c r="T286" t="s">
        <v>271</v>
      </c>
      <c r="U286" t="s">
        <v>281794</v>
      </c>
      <c r="V286" t="b">
        <v>0</v>
      </c>
      <c r="W286" t="s">
        <v>268</v>
      </c>
      <c r="X286">
        <v>0</v>
      </c>
      <c r="Y286" t="s">
        <v>268</v>
      </c>
      <c r="Z286" t="s">
        <v>268</v>
      </c>
      <c r="AA286" t="s">
        <v>268</v>
      </c>
      <c r="AB286" t="s">
        <v>268</v>
      </c>
      <c r="AC286" t="s">
        <v>268</v>
      </c>
      <c r="AD286" t="s">
        <v>268</v>
      </c>
      <c r="AE286" t="s">
        <v>268</v>
      </c>
      <c r="AF286" t="s">
        <v>271</v>
      </c>
      <c r="AG286" t="s">
        <v>268</v>
      </c>
      <c r="AH286" t="s">
        <v>268</v>
      </c>
      <c r="AI286" t="s">
        <v>268</v>
      </c>
      <c r="AJ286" t="s">
        <v>268</v>
      </c>
      <c r="AL286" t="str">
        <f>IF(Sudan_News12[[#This Row],[relevancy_classification_english]]="Relevant","مناسب",IF(Sudan_News12[[#This Row],[relevancy_classification_english]]="Relevant","عَرَضِيّ",""))</f>
        <v/>
      </c>
      <c r="AN2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6" t="e">
        <f>INDEX(TextClassificationList[],MATCH(Sudan_News12[[#This Row],[text_classification_arabic]],TextClassificationList[text_classification_arabic],0),1)</f>
        <v>#N/A</v>
      </c>
      <c r="AQ286" t="e">
        <f>INDEX(TextClassificationList[],MATCH(Sudan_News12[[#This Row],[text_classification_arabic2]],TextClassificationList[text_classification_arabic],0),1)</f>
        <v>#N/A</v>
      </c>
      <c r="AS286" t="e">
        <f>INDEX(TextClassificationList[],MATCH(Sudan_News12[[#This Row],[text_classification_arabic3]],TextClassificationList[text_classification_arabic],0),1)</f>
        <v>#N/A</v>
      </c>
      <c r="AU286" t="e">
        <f>INDEX(TextClassificationList[],MATCH(Sudan_News12[[#This Row],[text_classification_arabic4]],TextClassificationList[text_classification_arabic],0),1)</f>
        <v>#N/A</v>
      </c>
      <c r="AW286" t="e">
        <f>INDEX(TextClassificationList[],MATCH(Sudan_News12[[#This Row],[text_classification_arabic5]],TextClassificationList[text_classification_arabic],0),1)</f>
        <v>#N/A</v>
      </c>
    </row>
    <row r="287" spans="1:49">
      <c r="A287">
        <v>1.5151257476393656E+18</v>
      </c>
      <c r="B287">
        <v>1.5151257476393656E+18</v>
      </c>
      <c r="C287" t="s">
        <v>281795</v>
      </c>
      <c r="D287" s="1">
        <v>44667</v>
      </c>
      <c r="E287" s="2">
        <v>0.10534722222222222</v>
      </c>
      <c r="F287">
        <v>200</v>
      </c>
      <c r="G287">
        <v>1889611729</v>
      </c>
      <c r="H287" t="s">
        <v>280711</v>
      </c>
      <c r="I287" t="s">
        <v>280712</v>
      </c>
      <c r="J287" t="s">
        <v>268</v>
      </c>
      <c r="K287" t="s">
        <v>281796</v>
      </c>
      <c r="L287" t="s">
        <v>270</v>
      </c>
      <c r="M287" t="s">
        <v>271</v>
      </c>
      <c r="N287" t="s">
        <v>271</v>
      </c>
      <c r="O287" t="s">
        <v>281797</v>
      </c>
      <c r="P287">
        <v>0</v>
      </c>
      <c r="Q287">
        <v>0</v>
      </c>
      <c r="R287">
        <v>5</v>
      </c>
      <c r="S287" t="s">
        <v>3528</v>
      </c>
      <c r="T287" t="s">
        <v>271</v>
      </c>
      <c r="U287" t="s">
        <v>281798</v>
      </c>
      <c r="V287" t="b">
        <v>0</v>
      </c>
      <c r="W287" t="s">
        <v>268</v>
      </c>
      <c r="X287">
        <v>1</v>
      </c>
      <c r="Y287" t="s">
        <v>281799</v>
      </c>
      <c r="Z287" t="s">
        <v>268</v>
      </c>
      <c r="AA287" t="s">
        <v>268</v>
      </c>
      <c r="AB287" t="s">
        <v>268</v>
      </c>
      <c r="AC287" t="s">
        <v>268</v>
      </c>
      <c r="AD287" t="s">
        <v>268</v>
      </c>
      <c r="AE287" t="s">
        <v>268</v>
      </c>
      <c r="AF287" t="s">
        <v>271</v>
      </c>
      <c r="AG287" t="s">
        <v>268</v>
      </c>
      <c r="AH287" t="s">
        <v>268</v>
      </c>
      <c r="AI287" t="s">
        <v>268</v>
      </c>
      <c r="AJ287" t="s">
        <v>268</v>
      </c>
      <c r="AL287" t="str">
        <f>IF(Sudan_News12[[#This Row],[relevancy_classification_english]]="Relevant","مناسب",IF(Sudan_News12[[#This Row],[relevancy_classification_english]]="Relevant","عَرَضِيّ",""))</f>
        <v/>
      </c>
      <c r="AN2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7" t="e">
        <f>INDEX(TextClassificationList[],MATCH(Sudan_News12[[#This Row],[text_classification_arabic]],TextClassificationList[text_classification_arabic],0),1)</f>
        <v>#N/A</v>
      </c>
      <c r="AQ287" t="e">
        <f>INDEX(TextClassificationList[],MATCH(Sudan_News12[[#This Row],[text_classification_arabic2]],TextClassificationList[text_classification_arabic],0),1)</f>
        <v>#N/A</v>
      </c>
      <c r="AS287" t="e">
        <f>INDEX(TextClassificationList[],MATCH(Sudan_News12[[#This Row],[text_classification_arabic3]],TextClassificationList[text_classification_arabic],0),1)</f>
        <v>#N/A</v>
      </c>
      <c r="AU287" t="e">
        <f>INDEX(TextClassificationList[],MATCH(Sudan_News12[[#This Row],[text_classification_arabic4]],TextClassificationList[text_classification_arabic],0),1)</f>
        <v>#N/A</v>
      </c>
      <c r="AW287" t="e">
        <f>INDEX(TextClassificationList[],MATCH(Sudan_News12[[#This Row],[text_classification_arabic5]],TextClassificationList[text_classification_arabic],0),1)</f>
        <v>#N/A</v>
      </c>
    </row>
    <row r="288" spans="1:49">
      <c r="A288">
        <v>1.5150713591975854E+18</v>
      </c>
      <c r="B288">
        <v>1.5150713591975854E+18</v>
      </c>
      <c r="C288" t="s">
        <v>281800</v>
      </c>
      <c r="D288" s="1">
        <v>44666</v>
      </c>
      <c r="E288" s="2">
        <v>0.95526620370370374</v>
      </c>
      <c r="F288">
        <v>200</v>
      </c>
      <c r="G288">
        <v>1889611729</v>
      </c>
      <c r="H288" t="s">
        <v>280711</v>
      </c>
      <c r="I288" t="s">
        <v>280712</v>
      </c>
      <c r="J288" t="s">
        <v>268</v>
      </c>
      <c r="K288" t="s">
        <v>281801</v>
      </c>
      <c r="L288" t="s">
        <v>270</v>
      </c>
      <c r="M288" t="s">
        <v>271</v>
      </c>
      <c r="N288" t="s">
        <v>271</v>
      </c>
      <c r="O288" t="s">
        <v>271</v>
      </c>
      <c r="P288">
        <v>1</v>
      </c>
      <c r="Q288">
        <v>0</v>
      </c>
      <c r="R288">
        <v>4</v>
      </c>
      <c r="S288" t="s">
        <v>25796</v>
      </c>
      <c r="T288" t="s">
        <v>271</v>
      </c>
      <c r="U288" t="s">
        <v>281802</v>
      </c>
      <c r="V288" t="b">
        <v>0</v>
      </c>
      <c r="W288" t="s">
        <v>268</v>
      </c>
      <c r="X288">
        <v>0</v>
      </c>
      <c r="Y288" t="s">
        <v>268</v>
      </c>
      <c r="Z288" t="s">
        <v>268</v>
      </c>
      <c r="AA288" t="s">
        <v>268</v>
      </c>
      <c r="AB288" t="s">
        <v>268</v>
      </c>
      <c r="AC288" t="s">
        <v>268</v>
      </c>
      <c r="AD288" t="s">
        <v>268</v>
      </c>
      <c r="AE288" t="s">
        <v>268</v>
      </c>
      <c r="AF288" t="s">
        <v>271</v>
      </c>
      <c r="AG288" t="s">
        <v>268</v>
      </c>
      <c r="AH288" t="s">
        <v>268</v>
      </c>
      <c r="AI288" t="s">
        <v>268</v>
      </c>
      <c r="AJ288" t="s">
        <v>268</v>
      </c>
      <c r="AL288" t="str">
        <f>IF(Sudan_News12[[#This Row],[relevancy_classification_english]]="Relevant","مناسب",IF(Sudan_News12[[#This Row],[relevancy_classification_english]]="Relevant","عَرَضِيّ",""))</f>
        <v/>
      </c>
      <c r="AN2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8" t="e">
        <f>INDEX(TextClassificationList[],MATCH(Sudan_News12[[#This Row],[text_classification_arabic]],TextClassificationList[text_classification_arabic],0),1)</f>
        <v>#N/A</v>
      </c>
      <c r="AQ288" t="e">
        <f>INDEX(TextClassificationList[],MATCH(Sudan_News12[[#This Row],[text_classification_arabic2]],TextClassificationList[text_classification_arabic],0),1)</f>
        <v>#N/A</v>
      </c>
      <c r="AS288" t="e">
        <f>INDEX(TextClassificationList[],MATCH(Sudan_News12[[#This Row],[text_classification_arabic3]],TextClassificationList[text_classification_arabic],0),1)</f>
        <v>#N/A</v>
      </c>
      <c r="AU288" t="e">
        <f>INDEX(TextClassificationList[],MATCH(Sudan_News12[[#This Row],[text_classification_arabic4]],TextClassificationList[text_classification_arabic],0),1)</f>
        <v>#N/A</v>
      </c>
      <c r="AW288" t="e">
        <f>INDEX(TextClassificationList[],MATCH(Sudan_News12[[#This Row],[text_classification_arabic5]],TextClassificationList[text_classification_arabic],0),1)</f>
        <v>#N/A</v>
      </c>
    </row>
    <row r="289" spans="1:49">
      <c r="A289">
        <v>1.5150033856610796E+18</v>
      </c>
      <c r="B289">
        <v>1.5150029647668265E+18</v>
      </c>
      <c r="C289" t="s">
        <v>281803</v>
      </c>
      <c r="D289" s="1">
        <v>44666</v>
      </c>
      <c r="E289" s="2">
        <v>0.76769675925925929</v>
      </c>
      <c r="F289">
        <v>200</v>
      </c>
      <c r="G289">
        <v>1889611729</v>
      </c>
      <c r="H289" t="s">
        <v>280711</v>
      </c>
      <c r="I289" t="s">
        <v>280712</v>
      </c>
      <c r="J289" t="s">
        <v>268</v>
      </c>
      <c r="K289" t="s">
        <v>281804</v>
      </c>
      <c r="L289" t="s">
        <v>758</v>
      </c>
      <c r="M289" t="s">
        <v>271</v>
      </c>
      <c r="N289" t="s">
        <v>271</v>
      </c>
      <c r="O289" t="s">
        <v>281805</v>
      </c>
      <c r="P289">
        <v>0</v>
      </c>
      <c r="Q289">
        <v>0</v>
      </c>
      <c r="R289">
        <v>2</v>
      </c>
      <c r="S289" t="s">
        <v>271</v>
      </c>
      <c r="T289" t="s">
        <v>271</v>
      </c>
      <c r="U289" t="s">
        <v>281806</v>
      </c>
      <c r="V289" t="b">
        <v>0</v>
      </c>
      <c r="W289" t="s">
        <v>268</v>
      </c>
      <c r="X289">
        <v>1</v>
      </c>
      <c r="Y289" t="s">
        <v>281807</v>
      </c>
      <c r="Z289" t="s">
        <v>268</v>
      </c>
      <c r="AA289" t="s">
        <v>268</v>
      </c>
      <c r="AB289" t="s">
        <v>268</v>
      </c>
      <c r="AC289" t="s">
        <v>268</v>
      </c>
      <c r="AD289" t="s">
        <v>268</v>
      </c>
      <c r="AE289" t="s">
        <v>268</v>
      </c>
      <c r="AF289" t="s">
        <v>271</v>
      </c>
      <c r="AG289" t="s">
        <v>268</v>
      </c>
      <c r="AH289" t="s">
        <v>268</v>
      </c>
      <c r="AI289" t="s">
        <v>268</v>
      </c>
      <c r="AJ289" t="s">
        <v>268</v>
      </c>
      <c r="AL289" t="str">
        <f>IF(Sudan_News12[[#This Row],[relevancy_classification_english]]="Relevant","مناسب",IF(Sudan_News12[[#This Row],[relevancy_classification_english]]="Relevant","عَرَضِيّ",""))</f>
        <v/>
      </c>
      <c r="AN2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89" t="e">
        <f>INDEX(TextClassificationList[],MATCH(Sudan_News12[[#This Row],[text_classification_arabic]],TextClassificationList[text_classification_arabic],0),1)</f>
        <v>#N/A</v>
      </c>
      <c r="AQ289" t="e">
        <f>INDEX(TextClassificationList[],MATCH(Sudan_News12[[#This Row],[text_classification_arabic2]],TextClassificationList[text_classification_arabic],0),1)</f>
        <v>#N/A</v>
      </c>
      <c r="AS289" t="e">
        <f>INDEX(TextClassificationList[],MATCH(Sudan_News12[[#This Row],[text_classification_arabic3]],TextClassificationList[text_classification_arabic],0),1)</f>
        <v>#N/A</v>
      </c>
      <c r="AU289" t="e">
        <f>INDEX(TextClassificationList[],MATCH(Sudan_News12[[#This Row],[text_classification_arabic4]],TextClassificationList[text_classification_arabic],0),1)</f>
        <v>#N/A</v>
      </c>
      <c r="AW289" t="e">
        <f>INDEX(TextClassificationList[],MATCH(Sudan_News12[[#This Row],[text_classification_arabic5]],TextClassificationList[text_classification_arabic],0),1)</f>
        <v>#N/A</v>
      </c>
    </row>
    <row r="290" spans="1:49">
      <c r="A290">
        <v>1.5146920171037204E+18</v>
      </c>
      <c r="B290">
        <v>1.5146920171037204E+18</v>
      </c>
      <c r="C290" t="s">
        <v>281808</v>
      </c>
      <c r="D290" s="1">
        <v>44665</v>
      </c>
      <c r="E290" s="2">
        <v>0.90848379629629628</v>
      </c>
      <c r="F290">
        <v>200</v>
      </c>
      <c r="G290">
        <v>1889611729</v>
      </c>
      <c r="H290" t="s">
        <v>280711</v>
      </c>
      <c r="I290" t="s">
        <v>280712</v>
      </c>
      <c r="J290" t="s">
        <v>268</v>
      </c>
      <c r="K290" t="s">
        <v>281809</v>
      </c>
      <c r="L290" t="s">
        <v>270</v>
      </c>
      <c r="M290" t="s">
        <v>271</v>
      </c>
      <c r="N290" t="s">
        <v>271</v>
      </c>
      <c r="O290" t="s">
        <v>281810</v>
      </c>
      <c r="P290">
        <v>0</v>
      </c>
      <c r="Q290">
        <v>2</v>
      </c>
      <c r="R290">
        <v>7</v>
      </c>
      <c r="S290" t="s">
        <v>271</v>
      </c>
      <c r="T290" t="s">
        <v>271</v>
      </c>
      <c r="U290" t="s">
        <v>281811</v>
      </c>
      <c r="V290" t="b">
        <v>0</v>
      </c>
      <c r="W290" t="s">
        <v>268</v>
      </c>
      <c r="X290">
        <v>1</v>
      </c>
      <c r="Y290" t="s">
        <v>281812</v>
      </c>
      <c r="Z290" t="s">
        <v>268</v>
      </c>
      <c r="AA290" t="s">
        <v>268</v>
      </c>
      <c r="AB290" t="s">
        <v>268</v>
      </c>
      <c r="AC290" t="s">
        <v>268</v>
      </c>
      <c r="AD290" t="s">
        <v>268</v>
      </c>
      <c r="AE290" t="s">
        <v>268</v>
      </c>
      <c r="AF290" t="s">
        <v>271</v>
      </c>
      <c r="AG290" t="s">
        <v>268</v>
      </c>
      <c r="AH290" t="s">
        <v>268</v>
      </c>
      <c r="AI290" t="s">
        <v>268</v>
      </c>
      <c r="AJ290" t="s">
        <v>268</v>
      </c>
      <c r="AL290" t="str">
        <f>IF(Sudan_News12[[#This Row],[relevancy_classification_english]]="Relevant","مناسب",IF(Sudan_News12[[#This Row],[relevancy_classification_english]]="Relevant","عَرَضِيّ",""))</f>
        <v/>
      </c>
      <c r="AN2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0" t="e">
        <f>INDEX(TextClassificationList[],MATCH(Sudan_News12[[#This Row],[text_classification_arabic]],TextClassificationList[text_classification_arabic],0),1)</f>
        <v>#N/A</v>
      </c>
      <c r="AQ290" t="e">
        <f>INDEX(TextClassificationList[],MATCH(Sudan_News12[[#This Row],[text_classification_arabic2]],TextClassificationList[text_classification_arabic],0),1)</f>
        <v>#N/A</v>
      </c>
      <c r="AS290" t="e">
        <f>INDEX(TextClassificationList[],MATCH(Sudan_News12[[#This Row],[text_classification_arabic3]],TextClassificationList[text_classification_arabic],0),1)</f>
        <v>#N/A</v>
      </c>
      <c r="AU290" t="e">
        <f>INDEX(TextClassificationList[],MATCH(Sudan_News12[[#This Row],[text_classification_arabic4]],TextClassificationList[text_classification_arabic],0),1)</f>
        <v>#N/A</v>
      </c>
      <c r="AW290" t="e">
        <f>INDEX(TextClassificationList[],MATCH(Sudan_News12[[#This Row],[text_classification_arabic5]],TextClassificationList[text_classification_arabic],0),1)</f>
        <v>#N/A</v>
      </c>
    </row>
    <row r="291" spans="1:49">
      <c r="A291">
        <v>1.5145496792032338E+18</v>
      </c>
      <c r="B291">
        <v>1.5145496792032338E+18</v>
      </c>
      <c r="C291" t="s">
        <v>281813</v>
      </c>
      <c r="D291" s="1">
        <v>44665</v>
      </c>
      <c r="E291" s="2">
        <v>0.51570601851851849</v>
      </c>
      <c r="F291">
        <v>200</v>
      </c>
      <c r="G291">
        <v>1889611729</v>
      </c>
      <c r="H291" t="s">
        <v>280711</v>
      </c>
      <c r="I291" t="s">
        <v>280712</v>
      </c>
      <c r="J291" t="s">
        <v>268</v>
      </c>
      <c r="K291" t="s">
        <v>281814</v>
      </c>
      <c r="L291" t="s">
        <v>270</v>
      </c>
      <c r="M291" t="s">
        <v>271</v>
      </c>
      <c r="N291" t="s">
        <v>271</v>
      </c>
      <c r="O291" t="s">
        <v>271</v>
      </c>
      <c r="P291">
        <v>0</v>
      </c>
      <c r="Q291">
        <v>1</v>
      </c>
      <c r="R291">
        <v>1</v>
      </c>
      <c r="S291" t="s">
        <v>281815</v>
      </c>
      <c r="T291" t="s">
        <v>271</v>
      </c>
      <c r="U291" t="s">
        <v>281816</v>
      </c>
      <c r="V291" t="b">
        <v>0</v>
      </c>
      <c r="W291" t="s">
        <v>268</v>
      </c>
      <c r="X291">
        <v>0</v>
      </c>
      <c r="Y291" t="s">
        <v>268</v>
      </c>
      <c r="Z291" t="s">
        <v>268</v>
      </c>
      <c r="AA291" t="s">
        <v>268</v>
      </c>
      <c r="AB291" t="s">
        <v>268</v>
      </c>
      <c r="AC291" t="s">
        <v>268</v>
      </c>
      <c r="AD291" t="s">
        <v>268</v>
      </c>
      <c r="AE291" t="s">
        <v>268</v>
      </c>
      <c r="AF291" t="s">
        <v>271</v>
      </c>
      <c r="AG291" t="s">
        <v>268</v>
      </c>
      <c r="AH291" t="s">
        <v>268</v>
      </c>
      <c r="AI291" t="s">
        <v>268</v>
      </c>
      <c r="AJ291" t="s">
        <v>268</v>
      </c>
      <c r="AL291" t="str">
        <f>IF(Sudan_News12[[#This Row],[relevancy_classification_english]]="Relevant","مناسب",IF(Sudan_News12[[#This Row],[relevancy_classification_english]]="Relevant","عَرَضِيّ",""))</f>
        <v/>
      </c>
      <c r="AN2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1" t="e">
        <f>INDEX(TextClassificationList[],MATCH(Sudan_News12[[#This Row],[text_classification_arabic]],TextClassificationList[text_classification_arabic],0),1)</f>
        <v>#N/A</v>
      </c>
      <c r="AQ291" t="e">
        <f>INDEX(TextClassificationList[],MATCH(Sudan_News12[[#This Row],[text_classification_arabic2]],TextClassificationList[text_classification_arabic],0),1)</f>
        <v>#N/A</v>
      </c>
      <c r="AS291" t="e">
        <f>INDEX(TextClassificationList[],MATCH(Sudan_News12[[#This Row],[text_classification_arabic3]],TextClassificationList[text_classification_arabic],0),1)</f>
        <v>#N/A</v>
      </c>
      <c r="AU291" t="e">
        <f>INDEX(TextClassificationList[],MATCH(Sudan_News12[[#This Row],[text_classification_arabic4]],TextClassificationList[text_classification_arabic],0),1)</f>
        <v>#N/A</v>
      </c>
      <c r="AW291" t="e">
        <f>INDEX(TextClassificationList[],MATCH(Sudan_News12[[#This Row],[text_classification_arabic5]],TextClassificationList[text_classification_arabic],0),1)</f>
        <v>#N/A</v>
      </c>
    </row>
    <row r="292" spans="1:49">
      <c r="A292">
        <v>1.5145464172175524E+18</v>
      </c>
      <c r="B292">
        <v>1.5145464172175524E+18</v>
      </c>
      <c r="C292" t="s">
        <v>281817</v>
      </c>
      <c r="D292" s="1">
        <v>44665</v>
      </c>
      <c r="E292" s="2">
        <v>0.50670138888888894</v>
      </c>
      <c r="F292">
        <v>200</v>
      </c>
      <c r="G292">
        <v>1889611729</v>
      </c>
      <c r="H292" t="s">
        <v>280711</v>
      </c>
      <c r="I292" t="s">
        <v>280712</v>
      </c>
      <c r="J292" t="s">
        <v>268</v>
      </c>
      <c r="K292" t="s">
        <v>281818</v>
      </c>
      <c r="L292" t="s">
        <v>758</v>
      </c>
      <c r="M292" t="s">
        <v>271</v>
      </c>
      <c r="N292" t="s">
        <v>281819</v>
      </c>
      <c r="O292" t="s">
        <v>271</v>
      </c>
      <c r="P292">
        <v>0</v>
      </c>
      <c r="Q292">
        <v>0</v>
      </c>
      <c r="R292">
        <v>0</v>
      </c>
      <c r="S292" t="s">
        <v>271</v>
      </c>
      <c r="T292" t="s">
        <v>271</v>
      </c>
      <c r="U292" t="s">
        <v>281820</v>
      </c>
      <c r="V292" t="b">
        <v>0</v>
      </c>
      <c r="W292" t="s">
        <v>268</v>
      </c>
      <c r="X292">
        <v>0</v>
      </c>
      <c r="Y292" t="s">
        <v>268</v>
      </c>
      <c r="Z292" t="s">
        <v>268</v>
      </c>
      <c r="AA292" t="s">
        <v>268</v>
      </c>
      <c r="AB292" t="s">
        <v>268</v>
      </c>
      <c r="AC292" t="s">
        <v>268</v>
      </c>
      <c r="AD292" t="s">
        <v>268</v>
      </c>
      <c r="AE292" t="s">
        <v>268</v>
      </c>
      <c r="AF292" t="s">
        <v>271</v>
      </c>
      <c r="AG292" t="s">
        <v>268</v>
      </c>
      <c r="AH292" t="s">
        <v>268</v>
      </c>
      <c r="AI292" t="s">
        <v>268</v>
      </c>
      <c r="AJ292" t="s">
        <v>268</v>
      </c>
      <c r="AL292" t="str">
        <f>IF(Sudan_News12[[#This Row],[relevancy_classification_english]]="Relevant","مناسب",IF(Sudan_News12[[#This Row],[relevancy_classification_english]]="Relevant","عَرَضِيّ",""))</f>
        <v/>
      </c>
      <c r="AN2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2" t="e">
        <f>INDEX(TextClassificationList[],MATCH(Sudan_News12[[#This Row],[text_classification_arabic]],TextClassificationList[text_classification_arabic],0),1)</f>
        <v>#N/A</v>
      </c>
      <c r="AQ292" t="e">
        <f>INDEX(TextClassificationList[],MATCH(Sudan_News12[[#This Row],[text_classification_arabic2]],TextClassificationList[text_classification_arabic],0),1)</f>
        <v>#N/A</v>
      </c>
      <c r="AS292" t="e">
        <f>INDEX(TextClassificationList[],MATCH(Sudan_News12[[#This Row],[text_classification_arabic3]],TextClassificationList[text_classification_arabic],0),1)</f>
        <v>#N/A</v>
      </c>
      <c r="AU292" t="e">
        <f>INDEX(TextClassificationList[],MATCH(Sudan_News12[[#This Row],[text_classification_arabic4]],TextClassificationList[text_classification_arabic],0),1)</f>
        <v>#N/A</v>
      </c>
      <c r="AW292" t="e">
        <f>INDEX(TextClassificationList[],MATCH(Sudan_News12[[#This Row],[text_classification_arabic5]],TextClassificationList[text_classification_arabic],0),1)</f>
        <v>#N/A</v>
      </c>
    </row>
    <row r="293" spans="1:49">
      <c r="A293">
        <v>1.5143026609035919E+18</v>
      </c>
      <c r="B293">
        <v>1.5142985511651983E+18</v>
      </c>
      <c r="C293" t="s">
        <v>281821</v>
      </c>
      <c r="D293" s="1">
        <v>44664</v>
      </c>
      <c r="E293" s="2">
        <v>0.83406250000000004</v>
      </c>
      <c r="F293">
        <v>200</v>
      </c>
      <c r="G293">
        <v>1889611729</v>
      </c>
      <c r="H293" t="s">
        <v>280711</v>
      </c>
      <c r="I293" t="s">
        <v>280712</v>
      </c>
      <c r="J293" t="s">
        <v>268</v>
      </c>
      <c r="K293" t="s">
        <v>281822</v>
      </c>
      <c r="L293" t="s">
        <v>270</v>
      </c>
      <c r="M293" t="s">
        <v>271</v>
      </c>
      <c r="N293" t="s">
        <v>271</v>
      </c>
      <c r="O293" t="s">
        <v>271</v>
      </c>
      <c r="P293">
        <v>1</v>
      </c>
      <c r="Q293">
        <v>0</v>
      </c>
      <c r="R293">
        <v>1</v>
      </c>
      <c r="S293" t="s">
        <v>271</v>
      </c>
      <c r="T293" t="s">
        <v>271</v>
      </c>
      <c r="U293" t="s">
        <v>281823</v>
      </c>
      <c r="V293" t="b">
        <v>0</v>
      </c>
      <c r="W293" t="s">
        <v>268</v>
      </c>
      <c r="X293">
        <v>0</v>
      </c>
      <c r="Y293" t="s">
        <v>268</v>
      </c>
      <c r="Z293" t="s">
        <v>268</v>
      </c>
      <c r="AA293" t="s">
        <v>268</v>
      </c>
      <c r="AB293" t="s">
        <v>268</v>
      </c>
      <c r="AC293" t="s">
        <v>268</v>
      </c>
      <c r="AD293" t="s">
        <v>268</v>
      </c>
      <c r="AE293" t="s">
        <v>268</v>
      </c>
      <c r="AF293" t="s">
        <v>281824</v>
      </c>
      <c r="AG293" t="s">
        <v>268</v>
      </c>
      <c r="AH293" t="s">
        <v>268</v>
      </c>
      <c r="AI293" t="s">
        <v>268</v>
      </c>
      <c r="AJ293" t="s">
        <v>268</v>
      </c>
      <c r="AL293" t="str">
        <f>IF(Sudan_News12[[#This Row],[relevancy_classification_english]]="Relevant","مناسب",IF(Sudan_News12[[#This Row],[relevancy_classification_english]]="Relevant","عَرَضِيّ",""))</f>
        <v/>
      </c>
      <c r="AN2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3" t="e">
        <f>INDEX(TextClassificationList[],MATCH(Sudan_News12[[#This Row],[text_classification_arabic]],TextClassificationList[text_classification_arabic],0),1)</f>
        <v>#N/A</v>
      </c>
      <c r="AQ293" t="e">
        <f>INDEX(TextClassificationList[],MATCH(Sudan_News12[[#This Row],[text_classification_arabic2]],TextClassificationList[text_classification_arabic],0),1)</f>
        <v>#N/A</v>
      </c>
      <c r="AS293" t="e">
        <f>INDEX(TextClassificationList[],MATCH(Sudan_News12[[#This Row],[text_classification_arabic3]],TextClassificationList[text_classification_arabic],0),1)</f>
        <v>#N/A</v>
      </c>
      <c r="AU293" t="e">
        <f>INDEX(TextClassificationList[],MATCH(Sudan_News12[[#This Row],[text_classification_arabic4]],TextClassificationList[text_classification_arabic],0),1)</f>
        <v>#N/A</v>
      </c>
      <c r="AW293" t="e">
        <f>INDEX(TextClassificationList[],MATCH(Sudan_News12[[#This Row],[text_classification_arabic5]],TextClassificationList[text_classification_arabic],0),1)</f>
        <v>#N/A</v>
      </c>
    </row>
    <row r="294" spans="1:49">
      <c r="A294">
        <v>1.5138528610582774E+18</v>
      </c>
      <c r="B294">
        <v>1.5138528610582774E+18</v>
      </c>
      <c r="C294" t="s">
        <v>281825</v>
      </c>
      <c r="D294" s="1">
        <v>44663</v>
      </c>
      <c r="E294" s="2">
        <v>0.59284722222222219</v>
      </c>
      <c r="F294">
        <v>200</v>
      </c>
      <c r="G294">
        <v>1889611729</v>
      </c>
      <c r="H294" t="s">
        <v>280711</v>
      </c>
      <c r="I294" t="s">
        <v>280712</v>
      </c>
      <c r="J294" t="s">
        <v>268</v>
      </c>
      <c r="K294" t="s">
        <v>281826</v>
      </c>
      <c r="L294" t="s">
        <v>270</v>
      </c>
      <c r="M294" t="s">
        <v>271</v>
      </c>
      <c r="N294" t="s">
        <v>271</v>
      </c>
      <c r="O294" t="s">
        <v>271</v>
      </c>
      <c r="P294">
        <v>2</v>
      </c>
      <c r="Q294">
        <v>0</v>
      </c>
      <c r="R294">
        <v>3</v>
      </c>
      <c r="S294" t="s">
        <v>281827</v>
      </c>
      <c r="T294" t="s">
        <v>271</v>
      </c>
      <c r="U294" t="s">
        <v>281828</v>
      </c>
      <c r="V294" t="b">
        <v>0</v>
      </c>
      <c r="W294" t="s">
        <v>268</v>
      </c>
      <c r="X294">
        <v>0</v>
      </c>
      <c r="Y294" t="s">
        <v>268</v>
      </c>
      <c r="Z294" t="s">
        <v>268</v>
      </c>
      <c r="AA294" t="s">
        <v>268</v>
      </c>
      <c r="AB294" t="s">
        <v>268</v>
      </c>
      <c r="AC294" t="s">
        <v>268</v>
      </c>
      <c r="AD294" t="s">
        <v>268</v>
      </c>
      <c r="AE294" t="s">
        <v>268</v>
      </c>
      <c r="AF294" t="s">
        <v>271</v>
      </c>
      <c r="AG294" t="s">
        <v>268</v>
      </c>
      <c r="AH294" t="s">
        <v>268</v>
      </c>
      <c r="AI294" t="s">
        <v>268</v>
      </c>
      <c r="AJ294" t="s">
        <v>268</v>
      </c>
      <c r="AL294" t="str">
        <f>IF(Sudan_News12[[#This Row],[relevancy_classification_english]]="Relevant","مناسب",IF(Sudan_News12[[#This Row],[relevancy_classification_english]]="Relevant","عَرَضِيّ",""))</f>
        <v/>
      </c>
      <c r="AN2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4" t="e">
        <f>INDEX(TextClassificationList[],MATCH(Sudan_News12[[#This Row],[text_classification_arabic]],TextClassificationList[text_classification_arabic],0),1)</f>
        <v>#N/A</v>
      </c>
      <c r="AQ294" t="e">
        <f>INDEX(TextClassificationList[],MATCH(Sudan_News12[[#This Row],[text_classification_arabic2]],TextClassificationList[text_classification_arabic],0),1)</f>
        <v>#N/A</v>
      </c>
      <c r="AS294" t="e">
        <f>INDEX(TextClassificationList[],MATCH(Sudan_News12[[#This Row],[text_classification_arabic3]],TextClassificationList[text_classification_arabic],0),1)</f>
        <v>#N/A</v>
      </c>
      <c r="AU294" t="e">
        <f>INDEX(TextClassificationList[],MATCH(Sudan_News12[[#This Row],[text_classification_arabic4]],TextClassificationList[text_classification_arabic],0),1)</f>
        <v>#N/A</v>
      </c>
      <c r="AW294" t="e">
        <f>INDEX(TextClassificationList[],MATCH(Sudan_News12[[#This Row],[text_classification_arabic5]],TextClassificationList[text_classification_arabic],0),1)</f>
        <v>#N/A</v>
      </c>
    </row>
    <row r="295" spans="1:49">
      <c r="A295">
        <v>1.5135338606839521E+18</v>
      </c>
      <c r="B295">
        <v>1.5135338606839521E+18</v>
      </c>
      <c r="C295" t="s">
        <v>281829</v>
      </c>
      <c r="D295" s="1">
        <v>44662</v>
      </c>
      <c r="E295" s="2">
        <v>0.71258101851851852</v>
      </c>
      <c r="F295">
        <v>200</v>
      </c>
      <c r="G295">
        <v>1889611729</v>
      </c>
      <c r="H295" t="s">
        <v>280711</v>
      </c>
      <c r="I295" t="s">
        <v>280712</v>
      </c>
      <c r="J295" t="s">
        <v>268</v>
      </c>
      <c r="K295" t="s">
        <v>281830</v>
      </c>
      <c r="L295" t="s">
        <v>758</v>
      </c>
      <c r="M295" t="s">
        <v>271</v>
      </c>
      <c r="N295" t="s">
        <v>281831</v>
      </c>
      <c r="O295" t="s">
        <v>271</v>
      </c>
      <c r="P295">
        <v>0</v>
      </c>
      <c r="Q295">
        <v>0</v>
      </c>
      <c r="R295">
        <v>0</v>
      </c>
      <c r="S295" t="s">
        <v>271</v>
      </c>
      <c r="T295" t="s">
        <v>271</v>
      </c>
      <c r="U295" t="s">
        <v>281832</v>
      </c>
      <c r="V295" t="b">
        <v>0</v>
      </c>
      <c r="W295" t="s">
        <v>268</v>
      </c>
      <c r="X295">
        <v>0</v>
      </c>
      <c r="Y295" t="s">
        <v>268</v>
      </c>
      <c r="Z295" t="s">
        <v>268</v>
      </c>
      <c r="AA295" t="s">
        <v>268</v>
      </c>
      <c r="AB295" t="s">
        <v>268</v>
      </c>
      <c r="AC295" t="s">
        <v>268</v>
      </c>
      <c r="AD295" t="s">
        <v>268</v>
      </c>
      <c r="AE295" t="s">
        <v>268</v>
      </c>
      <c r="AF295" t="s">
        <v>271</v>
      </c>
      <c r="AG295" t="s">
        <v>268</v>
      </c>
      <c r="AH295" t="s">
        <v>268</v>
      </c>
      <c r="AI295" t="s">
        <v>268</v>
      </c>
      <c r="AJ295" t="s">
        <v>268</v>
      </c>
      <c r="AL295" t="str">
        <f>IF(Sudan_News12[[#This Row],[relevancy_classification_english]]="Relevant","مناسب",IF(Sudan_News12[[#This Row],[relevancy_classification_english]]="Relevant","عَرَضِيّ",""))</f>
        <v/>
      </c>
      <c r="AN2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5" t="e">
        <f>INDEX(TextClassificationList[],MATCH(Sudan_News12[[#This Row],[text_classification_arabic]],TextClassificationList[text_classification_arabic],0),1)</f>
        <v>#N/A</v>
      </c>
      <c r="AQ295" t="e">
        <f>INDEX(TextClassificationList[],MATCH(Sudan_News12[[#This Row],[text_classification_arabic2]],TextClassificationList[text_classification_arabic],0),1)</f>
        <v>#N/A</v>
      </c>
      <c r="AS295" t="e">
        <f>INDEX(TextClassificationList[],MATCH(Sudan_News12[[#This Row],[text_classification_arabic3]],TextClassificationList[text_classification_arabic],0),1)</f>
        <v>#N/A</v>
      </c>
      <c r="AU295" t="e">
        <f>INDEX(TextClassificationList[],MATCH(Sudan_News12[[#This Row],[text_classification_arabic4]],TextClassificationList[text_classification_arabic],0),1)</f>
        <v>#N/A</v>
      </c>
      <c r="AW295" t="e">
        <f>INDEX(TextClassificationList[],MATCH(Sudan_News12[[#This Row],[text_classification_arabic5]],TextClassificationList[text_classification_arabic],0),1)</f>
        <v>#N/A</v>
      </c>
    </row>
    <row r="296" spans="1:49">
      <c r="A296">
        <v>1.5123980112546816E+18</v>
      </c>
      <c r="B296">
        <v>1.5123980112546816E+18</v>
      </c>
      <c r="C296" t="s">
        <v>281833</v>
      </c>
      <c r="D296" s="1">
        <v>44659</v>
      </c>
      <c r="E296" s="2">
        <v>0.57822916666666668</v>
      </c>
      <c r="F296">
        <v>200</v>
      </c>
      <c r="G296">
        <v>1889611729</v>
      </c>
      <c r="H296" t="s">
        <v>280711</v>
      </c>
      <c r="I296" t="s">
        <v>280712</v>
      </c>
      <c r="J296" t="s">
        <v>268</v>
      </c>
      <c r="K296" t="s">
        <v>281834</v>
      </c>
      <c r="L296" t="s">
        <v>270</v>
      </c>
      <c r="M296" t="s">
        <v>271</v>
      </c>
      <c r="N296" t="s">
        <v>271</v>
      </c>
      <c r="O296" t="s">
        <v>271</v>
      </c>
      <c r="P296">
        <v>0</v>
      </c>
      <c r="Q296">
        <v>0</v>
      </c>
      <c r="R296">
        <v>0</v>
      </c>
      <c r="S296" t="s">
        <v>271</v>
      </c>
      <c r="T296" t="s">
        <v>271</v>
      </c>
      <c r="U296" t="s">
        <v>281835</v>
      </c>
      <c r="V296" t="b">
        <v>0</v>
      </c>
      <c r="W296" t="s">
        <v>268</v>
      </c>
      <c r="X296">
        <v>0</v>
      </c>
      <c r="Y296" t="s">
        <v>268</v>
      </c>
      <c r="Z296" t="s">
        <v>268</v>
      </c>
      <c r="AA296" t="s">
        <v>268</v>
      </c>
      <c r="AB296" t="s">
        <v>268</v>
      </c>
      <c r="AC296" t="s">
        <v>268</v>
      </c>
      <c r="AD296" t="s">
        <v>268</v>
      </c>
      <c r="AE296" t="s">
        <v>268</v>
      </c>
      <c r="AF296" t="s">
        <v>271</v>
      </c>
      <c r="AG296" t="s">
        <v>268</v>
      </c>
      <c r="AH296" t="s">
        <v>268</v>
      </c>
      <c r="AI296" t="s">
        <v>268</v>
      </c>
      <c r="AJ296" t="s">
        <v>268</v>
      </c>
      <c r="AL296" t="str">
        <f>IF(Sudan_News12[[#This Row],[relevancy_classification_english]]="Relevant","مناسب",IF(Sudan_News12[[#This Row],[relevancy_classification_english]]="Relevant","عَرَضِيّ",""))</f>
        <v/>
      </c>
      <c r="AN2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6" t="e">
        <f>INDEX(TextClassificationList[],MATCH(Sudan_News12[[#This Row],[text_classification_arabic]],TextClassificationList[text_classification_arabic],0),1)</f>
        <v>#N/A</v>
      </c>
      <c r="AQ296" t="e">
        <f>INDEX(TextClassificationList[],MATCH(Sudan_News12[[#This Row],[text_classification_arabic2]],TextClassificationList[text_classification_arabic],0),1)</f>
        <v>#N/A</v>
      </c>
      <c r="AS296" t="e">
        <f>INDEX(TextClassificationList[],MATCH(Sudan_News12[[#This Row],[text_classification_arabic3]],TextClassificationList[text_classification_arabic],0),1)</f>
        <v>#N/A</v>
      </c>
      <c r="AU296" t="e">
        <f>INDEX(TextClassificationList[],MATCH(Sudan_News12[[#This Row],[text_classification_arabic4]],TextClassificationList[text_classification_arabic],0),1)</f>
        <v>#N/A</v>
      </c>
      <c r="AW296" t="e">
        <f>INDEX(TextClassificationList[],MATCH(Sudan_News12[[#This Row],[text_classification_arabic5]],TextClassificationList[text_classification_arabic],0),1)</f>
        <v>#N/A</v>
      </c>
    </row>
    <row r="297" spans="1:49">
      <c r="A297">
        <v>1.511790508133204E+18</v>
      </c>
      <c r="B297">
        <v>1.511790508133204E+18</v>
      </c>
      <c r="C297" t="s">
        <v>281836</v>
      </c>
      <c r="D297" s="1">
        <v>44657</v>
      </c>
      <c r="E297" s="2">
        <v>0.90184027777777775</v>
      </c>
      <c r="F297">
        <v>200</v>
      </c>
      <c r="G297">
        <v>1889611729</v>
      </c>
      <c r="H297" t="s">
        <v>280711</v>
      </c>
      <c r="I297" t="s">
        <v>280712</v>
      </c>
      <c r="J297" t="s">
        <v>268</v>
      </c>
      <c r="K297" t="s">
        <v>281837</v>
      </c>
      <c r="L297" t="s">
        <v>758</v>
      </c>
      <c r="M297" t="s">
        <v>271</v>
      </c>
      <c r="N297" t="s">
        <v>271</v>
      </c>
      <c r="O297" t="s">
        <v>281838</v>
      </c>
      <c r="P297">
        <v>0</v>
      </c>
      <c r="Q297">
        <v>0</v>
      </c>
      <c r="R297">
        <v>0</v>
      </c>
      <c r="S297" t="s">
        <v>271</v>
      </c>
      <c r="T297" t="s">
        <v>271</v>
      </c>
      <c r="U297" t="s">
        <v>281839</v>
      </c>
      <c r="V297" t="b">
        <v>0</v>
      </c>
      <c r="W297" t="s">
        <v>268</v>
      </c>
      <c r="X297">
        <v>1</v>
      </c>
      <c r="Y297" t="s">
        <v>281840</v>
      </c>
      <c r="Z297" t="s">
        <v>268</v>
      </c>
      <c r="AA297" t="s">
        <v>268</v>
      </c>
      <c r="AB297" t="s">
        <v>268</v>
      </c>
      <c r="AC297" t="s">
        <v>268</v>
      </c>
      <c r="AD297" t="s">
        <v>268</v>
      </c>
      <c r="AE297" t="s">
        <v>268</v>
      </c>
      <c r="AF297" t="s">
        <v>271</v>
      </c>
      <c r="AG297" t="s">
        <v>268</v>
      </c>
      <c r="AH297" t="s">
        <v>268</v>
      </c>
      <c r="AI297" t="s">
        <v>268</v>
      </c>
      <c r="AJ297" t="s">
        <v>268</v>
      </c>
      <c r="AL297" t="str">
        <f>IF(Sudan_News12[[#This Row],[relevancy_classification_english]]="Relevant","مناسب",IF(Sudan_News12[[#This Row],[relevancy_classification_english]]="Relevant","عَرَضِيّ",""))</f>
        <v/>
      </c>
      <c r="AN2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7" t="e">
        <f>INDEX(TextClassificationList[],MATCH(Sudan_News12[[#This Row],[text_classification_arabic]],TextClassificationList[text_classification_arabic],0),1)</f>
        <v>#N/A</v>
      </c>
      <c r="AQ297" t="e">
        <f>INDEX(TextClassificationList[],MATCH(Sudan_News12[[#This Row],[text_classification_arabic2]],TextClassificationList[text_classification_arabic],0),1)</f>
        <v>#N/A</v>
      </c>
      <c r="AS297" t="e">
        <f>INDEX(TextClassificationList[],MATCH(Sudan_News12[[#This Row],[text_classification_arabic3]],TextClassificationList[text_classification_arabic],0),1)</f>
        <v>#N/A</v>
      </c>
      <c r="AU297" t="e">
        <f>INDEX(TextClassificationList[],MATCH(Sudan_News12[[#This Row],[text_classification_arabic4]],TextClassificationList[text_classification_arabic],0),1)</f>
        <v>#N/A</v>
      </c>
      <c r="AW297" t="e">
        <f>INDEX(TextClassificationList[],MATCH(Sudan_News12[[#This Row],[text_classification_arabic5]],TextClassificationList[text_classification_arabic],0),1)</f>
        <v>#N/A</v>
      </c>
    </row>
    <row r="298" spans="1:49">
      <c r="A298">
        <v>1.5107696091038884E+18</v>
      </c>
      <c r="B298">
        <v>1.5107696091038884E+18</v>
      </c>
      <c r="C298" t="s">
        <v>281841</v>
      </c>
      <c r="D298" s="1">
        <v>44655</v>
      </c>
      <c r="E298" s="2">
        <v>8.4699074074074079E-2</v>
      </c>
      <c r="F298">
        <v>200</v>
      </c>
      <c r="G298">
        <v>1889611729</v>
      </c>
      <c r="H298" t="s">
        <v>280711</v>
      </c>
      <c r="I298" t="s">
        <v>280712</v>
      </c>
      <c r="J298" t="s">
        <v>268</v>
      </c>
      <c r="K298" t="s">
        <v>281842</v>
      </c>
      <c r="L298" t="s">
        <v>270</v>
      </c>
      <c r="M298" t="s">
        <v>271</v>
      </c>
      <c r="N298" t="s">
        <v>271</v>
      </c>
      <c r="O298" t="s">
        <v>271</v>
      </c>
      <c r="P298">
        <v>0</v>
      </c>
      <c r="Q298">
        <v>1</v>
      </c>
      <c r="R298">
        <v>0</v>
      </c>
      <c r="S298" t="s">
        <v>17395</v>
      </c>
      <c r="T298" t="s">
        <v>271</v>
      </c>
      <c r="U298" t="s">
        <v>281843</v>
      </c>
      <c r="V298" t="b">
        <v>0</v>
      </c>
      <c r="W298" t="s">
        <v>268</v>
      </c>
      <c r="X298">
        <v>0</v>
      </c>
      <c r="Y298" t="s">
        <v>268</v>
      </c>
      <c r="Z298" t="s">
        <v>268</v>
      </c>
      <c r="AA298" t="s">
        <v>268</v>
      </c>
      <c r="AB298" t="s">
        <v>268</v>
      </c>
      <c r="AC298" t="s">
        <v>268</v>
      </c>
      <c r="AD298" t="s">
        <v>268</v>
      </c>
      <c r="AE298" t="s">
        <v>268</v>
      </c>
      <c r="AF298" t="s">
        <v>271</v>
      </c>
      <c r="AG298" t="s">
        <v>268</v>
      </c>
      <c r="AH298" t="s">
        <v>268</v>
      </c>
      <c r="AI298" t="s">
        <v>268</v>
      </c>
      <c r="AJ298" t="s">
        <v>268</v>
      </c>
      <c r="AL298" t="str">
        <f>IF(Sudan_News12[[#This Row],[relevancy_classification_english]]="Relevant","مناسب",IF(Sudan_News12[[#This Row],[relevancy_classification_english]]="Relevant","عَرَضِيّ",""))</f>
        <v/>
      </c>
      <c r="AN2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8" t="e">
        <f>INDEX(TextClassificationList[],MATCH(Sudan_News12[[#This Row],[text_classification_arabic]],TextClassificationList[text_classification_arabic],0),1)</f>
        <v>#N/A</v>
      </c>
      <c r="AQ298" t="e">
        <f>INDEX(TextClassificationList[],MATCH(Sudan_News12[[#This Row],[text_classification_arabic2]],TextClassificationList[text_classification_arabic],0),1)</f>
        <v>#N/A</v>
      </c>
      <c r="AS298" t="e">
        <f>INDEX(TextClassificationList[],MATCH(Sudan_News12[[#This Row],[text_classification_arabic3]],TextClassificationList[text_classification_arabic],0),1)</f>
        <v>#N/A</v>
      </c>
      <c r="AU298" t="e">
        <f>INDEX(TextClassificationList[],MATCH(Sudan_News12[[#This Row],[text_classification_arabic4]],TextClassificationList[text_classification_arabic],0),1)</f>
        <v>#N/A</v>
      </c>
      <c r="AW298" t="e">
        <f>INDEX(TextClassificationList[],MATCH(Sudan_News12[[#This Row],[text_classification_arabic5]],TextClassificationList[text_classification_arabic],0),1)</f>
        <v>#N/A</v>
      </c>
    </row>
    <row r="299" spans="1:49">
      <c r="A299">
        <v>1.509439206090752E+18</v>
      </c>
      <c r="B299">
        <v>1.509439206090752E+18</v>
      </c>
      <c r="C299" t="s">
        <v>281844</v>
      </c>
      <c r="D299" s="1">
        <v>44651</v>
      </c>
      <c r="E299" s="2">
        <v>0.41348379629629628</v>
      </c>
      <c r="F299">
        <v>200</v>
      </c>
      <c r="G299">
        <v>1889611729</v>
      </c>
      <c r="H299" t="s">
        <v>280711</v>
      </c>
      <c r="I299" t="s">
        <v>280712</v>
      </c>
      <c r="J299" t="s">
        <v>268</v>
      </c>
      <c r="K299" t="s">
        <v>281845</v>
      </c>
      <c r="L299" t="s">
        <v>270</v>
      </c>
      <c r="M299" t="s">
        <v>271</v>
      </c>
      <c r="N299" t="s">
        <v>271</v>
      </c>
      <c r="O299" t="s">
        <v>271</v>
      </c>
      <c r="P299">
        <v>1</v>
      </c>
      <c r="Q299">
        <v>0</v>
      </c>
      <c r="R299">
        <v>2</v>
      </c>
      <c r="S299" t="s">
        <v>27007</v>
      </c>
      <c r="T299" t="s">
        <v>271</v>
      </c>
      <c r="U299" t="s">
        <v>281846</v>
      </c>
      <c r="V299" t="b">
        <v>0</v>
      </c>
      <c r="W299" t="s">
        <v>268</v>
      </c>
      <c r="X299">
        <v>0</v>
      </c>
      <c r="Y299" t="s">
        <v>268</v>
      </c>
      <c r="Z299" t="s">
        <v>268</v>
      </c>
      <c r="AA299" t="s">
        <v>268</v>
      </c>
      <c r="AB299" t="s">
        <v>268</v>
      </c>
      <c r="AC299" t="s">
        <v>268</v>
      </c>
      <c r="AD299" t="s">
        <v>268</v>
      </c>
      <c r="AE299" t="s">
        <v>268</v>
      </c>
      <c r="AF299" t="s">
        <v>271</v>
      </c>
      <c r="AG299" t="s">
        <v>268</v>
      </c>
      <c r="AH299" t="s">
        <v>268</v>
      </c>
      <c r="AI299" t="s">
        <v>268</v>
      </c>
      <c r="AJ299" t="s">
        <v>268</v>
      </c>
      <c r="AL299" t="str">
        <f>IF(Sudan_News12[[#This Row],[relevancy_classification_english]]="Relevant","مناسب",IF(Sudan_News12[[#This Row],[relevancy_classification_english]]="Relevant","عَرَضِيّ",""))</f>
        <v/>
      </c>
      <c r="AN2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299" t="e">
        <f>INDEX(TextClassificationList[],MATCH(Sudan_News12[[#This Row],[text_classification_arabic]],TextClassificationList[text_classification_arabic],0),1)</f>
        <v>#N/A</v>
      </c>
      <c r="AQ299" t="e">
        <f>INDEX(TextClassificationList[],MATCH(Sudan_News12[[#This Row],[text_classification_arabic2]],TextClassificationList[text_classification_arabic],0),1)</f>
        <v>#N/A</v>
      </c>
      <c r="AS299" t="e">
        <f>INDEX(TextClassificationList[],MATCH(Sudan_News12[[#This Row],[text_classification_arabic3]],TextClassificationList[text_classification_arabic],0),1)</f>
        <v>#N/A</v>
      </c>
      <c r="AU299" t="e">
        <f>INDEX(TextClassificationList[],MATCH(Sudan_News12[[#This Row],[text_classification_arabic4]],TextClassificationList[text_classification_arabic],0),1)</f>
        <v>#N/A</v>
      </c>
      <c r="AW299" t="e">
        <f>INDEX(TextClassificationList[],MATCH(Sudan_News12[[#This Row],[text_classification_arabic5]],TextClassificationList[text_classification_arabic],0),1)</f>
        <v>#N/A</v>
      </c>
    </row>
    <row r="300" spans="1:49">
      <c r="A300">
        <v>1.5094089556505231E+18</v>
      </c>
      <c r="B300">
        <v>1.5094089556505231E+18</v>
      </c>
      <c r="C300" t="s">
        <v>281847</v>
      </c>
      <c r="D300" s="1">
        <v>44651</v>
      </c>
      <c r="E300" s="2">
        <v>0.33001157407407405</v>
      </c>
      <c r="F300">
        <v>200</v>
      </c>
      <c r="G300">
        <v>1889611729</v>
      </c>
      <c r="H300" t="s">
        <v>280711</v>
      </c>
      <c r="I300" t="s">
        <v>280712</v>
      </c>
      <c r="J300" t="s">
        <v>268</v>
      </c>
      <c r="K300" t="s">
        <v>281848</v>
      </c>
      <c r="L300" t="s">
        <v>270</v>
      </c>
      <c r="M300" t="s">
        <v>271</v>
      </c>
      <c r="N300" t="s">
        <v>271</v>
      </c>
      <c r="O300" t="s">
        <v>281849</v>
      </c>
      <c r="P300">
        <v>0</v>
      </c>
      <c r="Q300">
        <v>1</v>
      </c>
      <c r="R300">
        <v>1</v>
      </c>
      <c r="S300" t="s">
        <v>271</v>
      </c>
      <c r="T300" t="s">
        <v>271</v>
      </c>
      <c r="U300" t="s">
        <v>281850</v>
      </c>
      <c r="V300" t="b">
        <v>0</v>
      </c>
      <c r="W300" t="s">
        <v>268</v>
      </c>
      <c r="X300">
        <v>1</v>
      </c>
      <c r="Y300" t="s">
        <v>281851</v>
      </c>
      <c r="Z300" t="s">
        <v>268</v>
      </c>
      <c r="AA300" t="s">
        <v>268</v>
      </c>
      <c r="AB300" t="s">
        <v>268</v>
      </c>
      <c r="AC300" t="s">
        <v>268</v>
      </c>
      <c r="AD300" t="s">
        <v>268</v>
      </c>
      <c r="AE300" t="s">
        <v>268</v>
      </c>
      <c r="AF300" t="s">
        <v>271</v>
      </c>
      <c r="AG300" t="s">
        <v>268</v>
      </c>
      <c r="AH300" t="s">
        <v>268</v>
      </c>
      <c r="AI300" t="s">
        <v>268</v>
      </c>
      <c r="AJ300" t="s">
        <v>268</v>
      </c>
      <c r="AL300" t="str">
        <f>IF(Sudan_News12[[#This Row],[relevancy_classification_english]]="Relevant","مناسب",IF(Sudan_News12[[#This Row],[relevancy_classification_english]]="Relevant","عَرَضِيّ",""))</f>
        <v/>
      </c>
      <c r="AN3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0" t="e">
        <f>INDEX(TextClassificationList[],MATCH(Sudan_News12[[#This Row],[text_classification_arabic]],TextClassificationList[text_classification_arabic],0),1)</f>
        <v>#N/A</v>
      </c>
      <c r="AQ300" t="e">
        <f>INDEX(TextClassificationList[],MATCH(Sudan_News12[[#This Row],[text_classification_arabic2]],TextClassificationList[text_classification_arabic],0),1)</f>
        <v>#N/A</v>
      </c>
      <c r="AS300" t="e">
        <f>INDEX(TextClassificationList[],MATCH(Sudan_News12[[#This Row],[text_classification_arabic3]],TextClassificationList[text_classification_arabic],0),1)</f>
        <v>#N/A</v>
      </c>
      <c r="AU300" t="e">
        <f>INDEX(TextClassificationList[],MATCH(Sudan_News12[[#This Row],[text_classification_arabic4]],TextClassificationList[text_classification_arabic],0),1)</f>
        <v>#N/A</v>
      </c>
      <c r="AW300" t="e">
        <f>INDEX(TextClassificationList[],MATCH(Sudan_News12[[#This Row],[text_classification_arabic5]],TextClassificationList[text_classification_arabic],0),1)</f>
        <v>#N/A</v>
      </c>
    </row>
    <row r="301" spans="1:49">
      <c r="A301">
        <v>1.5087370599802552E+18</v>
      </c>
      <c r="B301">
        <v>1.5087370599802552E+18</v>
      </c>
      <c r="C301" t="s">
        <v>281852</v>
      </c>
      <c r="D301" s="1">
        <v>44649</v>
      </c>
      <c r="E301" s="2">
        <v>0.47592592592592592</v>
      </c>
      <c r="F301">
        <v>200</v>
      </c>
      <c r="G301">
        <v>1889611729</v>
      </c>
      <c r="H301" t="s">
        <v>280711</v>
      </c>
      <c r="I301" t="s">
        <v>280712</v>
      </c>
      <c r="J301" t="s">
        <v>268</v>
      </c>
      <c r="K301" t="s">
        <v>281853</v>
      </c>
      <c r="L301" t="s">
        <v>270</v>
      </c>
      <c r="M301" t="s">
        <v>271</v>
      </c>
      <c r="N301" t="s">
        <v>271</v>
      </c>
      <c r="O301" t="s">
        <v>281854</v>
      </c>
      <c r="P301">
        <v>0</v>
      </c>
      <c r="Q301">
        <v>0</v>
      </c>
      <c r="R301">
        <v>0</v>
      </c>
      <c r="S301" t="s">
        <v>3528</v>
      </c>
      <c r="T301" t="s">
        <v>271</v>
      </c>
      <c r="U301" t="s">
        <v>281855</v>
      </c>
      <c r="V301" t="b">
        <v>0</v>
      </c>
      <c r="W301" t="s">
        <v>268</v>
      </c>
      <c r="X301">
        <v>1</v>
      </c>
      <c r="Y301" t="s">
        <v>281856</v>
      </c>
      <c r="Z301" t="s">
        <v>268</v>
      </c>
      <c r="AA301" t="s">
        <v>268</v>
      </c>
      <c r="AB301" t="s">
        <v>268</v>
      </c>
      <c r="AC301" t="s">
        <v>268</v>
      </c>
      <c r="AD301" t="s">
        <v>268</v>
      </c>
      <c r="AE301" t="s">
        <v>268</v>
      </c>
      <c r="AF301" t="s">
        <v>271</v>
      </c>
      <c r="AG301" t="s">
        <v>268</v>
      </c>
      <c r="AH301" t="s">
        <v>268</v>
      </c>
      <c r="AI301" t="s">
        <v>268</v>
      </c>
      <c r="AJ301" t="s">
        <v>268</v>
      </c>
      <c r="AL301" t="str">
        <f>IF(Sudan_News12[[#This Row],[relevancy_classification_english]]="Relevant","مناسب",IF(Sudan_News12[[#This Row],[relevancy_classification_english]]="Relevant","عَرَضِيّ",""))</f>
        <v/>
      </c>
      <c r="AN3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1" t="e">
        <f>INDEX(TextClassificationList[],MATCH(Sudan_News12[[#This Row],[text_classification_arabic]],TextClassificationList[text_classification_arabic],0),1)</f>
        <v>#N/A</v>
      </c>
      <c r="AQ301" t="e">
        <f>INDEX(TextClassificationList[],MATCH(Sudan_News12[[#This Row],[text_classification_arabic2]],TextClassificationList[text_classification_arabic],0),1)</f>
        <v>#N/A</v>
      </c>
      <c r="AS301" t="e">
        <f>INDEX(TextClassificationList[],MATCH(Sudan_News12[[#This Row],[text_classification_arabic3]],TextClassificationList[text_classification_arabic],0),1)</f>
        <v>#N/A</v>
      </c>
      <c r="AU301" t="e">
        <f>INDEX(TextClassificationList[],MATCH(Sudan_News12[[#This Row],[text_classification_arabic4]],TextClassificationList[text_classification_arabic],0),1)</f>
        <v>#N/A</v>
      </c>
      <c r="AW301" t="e">
        <f>INDEX(TextClassificationList[],MATCH(Sudan_News12[[#This Row],[text_classification_arabic5]],TextClassificationList[text_classification_arabic],0),1)</f>
        <v>#N/A</v>
      </c>
    </row>
    <row r="302" spans="1:49">
      <c r="A302">
        <v>1.508735813059756E+18</v>
      </c>
      <c r="B302">
        <v>1.508735813059756E+18</v>
      </c>
      <c r="C302" t="s">
        <v>281857</v>
      </c>
      <c r="D302" s="1">
        <v>44649</v>
      </c>
      <c r="E302" s="2">
        <v>0.47248842592592594</v>
      </c>
      <c r="F302">
        <v>200</v>
      </c>
      <c r="G302">
        <v>1889611729</v>
      </c>
      <c r="H302" t="s">
        <v>280711</v>
      </c>
      <c r="I302" t="s">
        <v>280712</v>
      </c>
      <c r="J302" t="s">
        <v>268</v>
      </c>
      <c r="K302" t="s">
        <v>281858</v>
      </c>
      <c r="L302" t="s">
        <v>270</v>
      </c>
      <c r="M302" t="s">
        <v>271</v>
      </c>
      <c r="N302" t="s">
        <v>271</v>
      </c>
      <c r="O302" t="s">
        <v>281859</v>
      </c>
      <c r="P302">
        <v>1</v>
      </c>
      <c r="Q302">
        <v>1</v>
      </c>
      <c r="R302">
        <v>3</v>
      </c>
      <c r="S302" t="s">
        <v>271</v>
      </c>
      <c r="T302" t="s">
        <v>271</v>
      </c>
      <c r="U302" t="s">
        <v>281860</v>
      </c>
      <c r="V302" t="b">
        <v>0</v>
      </c>
      <c r="W302" t="s">
        <v>268</v>
      </c>
      <c r="X302">
        <v>1</v>
      </c>
      <c r="Y302" t="s">
        <v>281861</v>
      </c>
      <c r="Z302" t="s">
        <v>268</v>
      </c>
      <c r="AA302" t="s">
        <v>268</v>
      </c>
      <c r="AB302" t="s">
        <v>268</v>
      </c>
      <c r="AC302" t="s">
        <v>268</v>
      </c>
      <c r="AD302" t="s">
        <v>268</v>
      </c>
      <c r="AE302" t="s">
        <v>268</v>
      </c>
      <c r="AF302" t="s">
        <v>271</v>
      </c>
      <c r="AG302" t="s">
        <v>268</v>
      </c>
      <c r="AH302" t="s">
        <v>268</v>
      </c>
      <c r="AI302" t="s">
        <v>268</v>
      </c>
      <c r="AJ302" t="s">
        <v>268</v>
      </c>
      <c r="AL302" t="str">
        <f>IF(Sudan_News12[[#This Row],[relevancy_classification_english]]="Relevant","مناسب",IF(Sudan_News12[[#This Row],[relevancy_classification_english]]="Relevant","عَرَضِيّ",""))</f>
        <v/>
      </c>
      <c r="AN3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2" t="e">
        <f>INDEX(TextClassificationList[],MATCH(Sudan_News12[[#This Row],[text_classification_arabic]],TextClassificationList[text_classification_arabic],0),1)</f>
        <v>#N/A</v>
      </c>
      <c r="AQ302" t="e">
        <f>INDEX(TextClassificationList[],MATCH(Sudan_News12[[#This Row],[text_classification_arabic2]],TextClassificationList[text_classification_arabic],0),1)</f>
        <v>#N/A</v>
      </c>
      <c r="AS302" t="e">
        <f>INDEX(TextClassificationList[],MATCH(Sudan_News12[[#This Row],[text_classification_arabic3]],TextClassificationList[text_classification_arabic],0),1)</f>
        <v>#N/A</v>
      </c>
      <c r="AU302" t="e">
        <f>INDEX(TextClassificationList[],MATCH(Sudan_News12[[#This Row],[text_classification_arabic4]],TextClassificationList[text_classification_arabic],0),1)</f>
        <v>#N/A</v>
      </c>
      <c r="AW302" t="e">
        <f>INDEX(TextClassificationList[],MATCH(Sudan_News12[[#This Row],[text_classification_arabic5]],TextClassificationList[text_classification_arabic],0),1)</f>
        <v>#N/A</v>
      </c>
    </row>
    <row r="303" spans="1:49">
      <c r="A303">
        <v>1.5084905823097119E+18</v>
      </c>
      <c r="B303">
        <v>1.5084905823097119E+18</v>
      </c>
      <c r="C303" t="s">
        <v>281862</v>
      </c>
      <c r="D303" s="1">
        <v>44648</v>
      </c>
      <c r="E303" s="2">
        <v>0.79577546296296298</v>
      </c>
      <c r="F303">
        <v>200</v>
      </c>
      <c r="G303">
        <v>1889611729</v>
      </c>
      <c r="H303" t="s">
        <v>280711</v>
      </c>
      <c r="I303" t="s">
        <v>280712</v>
      </c>
      <c r="J303" t="s">
        <v>268</v>
      </c>
      <c r="K303" t="s">
        <v>281863</v>
      </c>
      <c r="L303" t="s">
        <v>270</v>
      </c>
      <c r="M303" t="s">
        <v>271</v>
      </c>
      <c r="N303" t="s">
        <v>271</v>
      </c>
      <c r="O303" t="s">
        <v>271</v>
      </c>
      <c r="P303">
        <v>0</v>
      </c>
      <c r="Q303">
        <v>0</v>
      </c>
      <c r="R303">
        <v>1</v>
      </c>
      <c r="S303" t="s">
        <v>281864</v>
      </c>
      <c r="T303" t="s">
        <v>271</v>
      </c>
      <c r="U303" t="s">
        <v>281865</v>
      </c>
      <c r="V303" t="b">
        <v>0</v>
      </c>
      <c r="W303" t="s">
        <v>268</v>
      </c>
      <c r="X303">
        <v>0</v>
      </c>
      <c r="Y303" t="s">
        <v>268</v>
      </c>
      <c r="Z303" t="s">
        <v>268</v>
      </c>
      <c r="AA303" t="s">
        <v>268</v>
      </c>
      <c r="AB303" t="s">
        <v>268</v>
      </c>
      <c r="AC303" t="s">
        <v>268</v>
      </c>
      <c r="AD303" t="s">
        <v>268</v>
      </c>
      <c r="AE303" t="s">
        <v>268</v>
      </c>
      <c r="AF303" t="s">
        <v>271</v>
      </c>
      <c r="AG303" t="s">
        <v>268</v>
      </c>
      <c r="AH303" t="s">
        <v>268</v>
      </c>
      <c r="AI303" t="s">
        <v>268</v>
      </c>
      <c r="AJ303" t="s">
        <v>268</v>
      </c>
      <c r="AL303" t="str">
        <f>IF(Sudan_News12[[#This Row],[relevancy_classification_english]]="Relevant","مناسب",IF(Sudan_News12[[#This Row],[relevancy_classification_english]]="Relevant","عَرَضِيّ",""))</f>
        <v/>
      </c>
      <c r="AN3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3" t="e">
        <f>INDEX(TextClassificationList[],MATCH(Sudan_News12[[#This Row],[text_classification_arabic]],TextClassificationList[text_classification_arabic],0),1)</f>
        <v>#N/A</v>
      </c>
      <c r="AQ303" t="e">
        <f>INDEX(TextClassificationList[],MATCH(Sudan_News12[[#This Row],[text_classification_arabic2]],TextClassificationList[text_classification_arabic],0),1)</f>
        <v>#N/A</v>
      </c>
      <c r="AS303" t="e">
        <f>INDEX(TextClassificationList[],MATCH(Sudan_News12[[#This Row],[text_classification_arabic3]],TextClassificationList[text_classification_arabic],0),1)</f>
        <v>#N/A</v>
      </c>
      <c r="AU303" t="e">
        <f>INDEX(TextClassificationList[],MATCH(Sudan_News12[[#This Row],[text_classification_arabic4]],TextClassificationList[text_classification_arabic],0),1)</f>
        <v>#N/A</v>
      </c>
      <c r="AW303" t="e">
        <f>INDEX(TextClassificationList[],MATCH(Sudan_News12[[#This Row],[text_classification_arabic5]],TextClassificationList[text_classification_arabic],0),1)</f>
        <v>#N/A</v>
      </c>
    </row>
    <row r="304" spans="1:49">
      <c r="A304">
        <v>1.5083536697958851E+18</v>
      </c>
      <c r="B304">
        <v>1.5083536697958851E+18</v>
      </c>
      <c r="C304" t="s">
        <v>281866</v>
      </c>
      <c r="D304" s="1">
        <v>44648</v>
      </c>
      <c r="E304" s="2">
        <v>0.41797453703703702</v>
      </c>
      <c r="F304">
        <v>200</v>
      </c>
      <c r="G304">
        <v>1889611729</v>
      </c>
      <c r="H304" t="s">
        <v>280711</v>
      </c>
      <c r="I304" t="s">
        <v>280712</v>
      </c>
      <c r="J304" t="s">
        <v>268</v>
      </c>
      <c r="K304" t="s">
        <v>281867</v>
      </c>
      <c r="L304" t="s">
        <v>270</v>
      </c>
      <c r="M304" t="s">
        <v>271</v>
      </c>
      <c r="N304" t="s">
        <v>271</v>
      </c>
      <c r="O304" t="s">
        <v>271</v>
      </c>
      <c r="P304">
        <v>0</v>
      </c>
      <c r="Q304">
        <v>0</v>
      </c>
      <c r="R304">
        <v>1</v>
      </c>
      <c r="S304" t="s">
        <v>271</v>
      </c>
      <c r="T304" t="s">
        <v>271</v>
      </c>
      <c r="U304" t="s">
        <v>281868</v>
      </c>
      <c r="V304" t="b">
        <v>0</v>
      </c>
      <c r="W304" t="s">
        <v>268</v>
      </c>
      <c r="X304">
        <v>0</v>
      </c>
      <c r="Y304" t="s">
        <v>268</v>
      </c>
      <c r="Z304" t="s">
        <v>268</v>
      </c>
      <c r="AA304" t="s">
        <v>268</v>
      </c>
      <c r="AB304" t="s">
        <v>268</v>
      </c>
      <c r="AC304" t="s">
        <v>268</v>
      </c>
      <c r="AD304" t="s">
        <v>268</v>
      </c>
      <c r="AE304" t="s">
        <v>268</v>
      </c>
      <c r="AF304" t="s">
        <v>271</v>
      </c>
      <c r="AG304" t="s">
        <v>268</v>
      </c>
      <c r="AH304" t="s">
        <v>268</v>
      </c>
      <c r="AI304" t="s">
        <v>268</v>
      </c>
      <c r="AJ304" t="s">
        <v>268</v>
      </c>
      <c r="AL304" t="str">
        <f>IF(Sudan_News12[[#This Row],[relevancy_classification_english]]="Relevant","مناسب",IF(Sudan_News12[[#This Row],[relevancy_classification_english]]="Relevant","عَرَضِيّ",""))</f>
        <v/>
      </c>
      <c r="AN3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4" t="e">
        <f>INDEX(TextClassificationList[],MATCH(Sudan_News12[[#This Row],[text_classification_arabic]],TextClassificationList[text_classification_arabic],0),1)</f>
        <v>#N/A</v>
      </c>
      <c r="AQ304" t="e">
        <f>INDEX(TextClassificationList[],MATCH(Sudan_News12[[#This Row],[text_classification_arabic2]],TextClassificationList[text_classification_arabic],0),1)</f>
        <v>#N/A</v>
      </c>
      <c r="AS304" t="e">
        <f>INDEX(TextClassificationList[],MATCH(Sudan_News12[[#This Row],[text_classification_arabic3]],TextClassificationList[text_classification_arabic],0),1)</f>
        <v>#N/A</v>
      </c>
      <c r="AU304" t="e">
        <f>INDEX(TextClassificationList[],MATCH(Sudan_News12[[#This Row],[text_classification_arabic4]],TextClassificationList[text_classification_arabic],0),1)</f>
        <v>#N/A</v>
      </c>
      <c r="AW304" t="e">
        <f>INDEX(TextClassificationList[],MATCH(Sudan_News12[[#This Row],[text_classification_arabic5]],TextClassificationList[text_classification_arabic],0),1)</f>
        <v>#N/A</v>
      </c>
    </row>
    <row r="305" spans="1:49">
      <c r="A305">
        <v>1.5074501941111808E+18</v>
      </c>
      <c r="B305">
        <v>1.5074501941111808E+18</v>
      </c>
      <c r="C305" t="s">
        <v>281869</v>
      </c>
      <c r="D305" s="1">
        <v>44645</v>
      </c>
      <c r="E305" s="2">
        <v>0.92486111111111113</v>
      </c>
      <c r="F305">
        <v>200</v>
      </c>
      <c r="G305">
        <v>1889611729</v>
      </c>
      <c r="H305" t="s">
        <v>280711</v>
      </c>
      <c r="I305" t="s">
        <v>280712</v>
      </c>
      <c r="J305" t="s">
        <v>268</v>
      </c>
      <c r="K305" t="s">
        <v>281870</v>
      </c>
      <c r="L305" t="s">
        <v>270</v>
      </c>
      <c r="M305" t="s">
        <v>271</v>
      </c>
      <c r="N305" t="s">
        <v>271</v>
      </c>
      <c r="O305" t="s">
        <v>271</v>
      </c>
      <c r="P305">
        <v>0</v>
      </c>
      <c r="Q305">
        <v>0</v>
      </c>
      <c r="R305">
        <v>1</v>
      </c>
      <c r="S305" t="s">
        <v>271</v>
      </c>
      <c r="T305" t="s">
        <v>271</v>
      </c>
      <c r="U305" t="s">
        <v>281871</v>
      </c>
      <c r="V305" t="b">
        <v>0</v>
      </c>
      <c r="W305" t="s">
        <v>268</v>
      </c>
      <c r="X305">
        <v>0</v>
      </c>
      <c r="Y305" t="s">
        <v>268</v>
      </c>
      <c r="Z305" t="s">
        <v>268</v>
      </c>
      <c r="AA305" t="s">
        <v>268</v>
      </c>
      <c r="AB305" t="s">
        <v>268</v>
      </c>
      <c r="AC305" t="s">
        <v>268</v>
      </c>
      <c r="AD305" t="s">
        <v>268</v>
      </c>
      <c r="AE305" t="s">
        <v>268</v>
      </c>
      <c r="AF305" t="s">
        <v>271</v>
      </c>
      <c r="AG305" t="s">
        <v>268</v>
      </c>
      <c r="AH305" t="s">
        <v>268</v>
      </c>
      <c r="AI305" t="s">
        <v>268</v>
      </c>
      <c r="AJ305" t="s">
        <v>268</v>
      </c>
      <c r="AL305" t="str">
        <f>IF(Sudan_News12[[#This Row],[relevancy_classification_english]]="Relevant","مناسب",IF(Sudan_News12[[#This Row],[relevancy_classification_english]]="Relevant","عَرَضِيّ",""))</f>
        <v/>
      </c>
      <c r="AN3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5" t="e">
        <f>INDEX(TextClassificationList[],MATCH(Sudan_News12[[#This Row],[text_classification_arabic]],TextClassificationList[text_classification_arabic],0),1)</f>
        <v>#N/A</v>
      </c>
      <c r="AQ305" t="e">
        <f>INDEX(TextClassificationList[],MATCH(Sudan_News12[[#This Row],[text_classification_arabic2]],TextClassificationList[text_classification_arabic],0),1)</f>
        <v>#N/A</v>
      </c>
      <c r="AS305" t="e">
        <f>INDEX(TextClassificationList[],MATCH(Sudan_News12[[#This Row],[text_classification_arabic3]],TextClassificationList[text_classification_arabic],0),1)</f>
        <v>#N/A</v>
      </c>
      <c r="AU305" t="e">
        <f>INDEX(TextClassificationList[],MATCH(Sudan_News12[[#This Row],[text_classification_arabic4]],TextClassificationList[text_classification_arabic],0),1)</f>
        <v>#N/A</v>
      </c>
      <c r="AW305" t="e">
        <f>INDEX(TextClassificationList[],MATCH(Sudan_News12[[#This Row],[text_classification_arabic5]],TextClassificationList[text_classification_arabic],0),1)</f>
        <v>#N/A</v>
      </c>
    </row>
    <row r="306" spans="1:49">
      <c r="A306">
        <v>1.5067535443802071E+18</v>
      </c>
      <c r="B306">
        <v>1.5067535443802071E+18</v>
      </c>
      <c r="C306" t="s">
        <v>281872</v>
      </c>
      <c r="D306" s="1">
        <v>44644</v>
      </c>
      <c r="E306" s="2">
        <v>2.4652777777777776E-3</v>
      </c>
      <c r="F306">
        <v>200</v>
      </c>
      <c r="G306">
        <v>1889611729</v>
      </c>
      <c r="H306" t="s">
        <v>280711</v>
      </c>
      <c r="I306" t="s">
        <v>280712</v>
      </c>
      <c r="J306" t="s">
        <v>268</v>
      </c>
      <c r="K306" t="s">
        <v>281873</v>
      </c>
      <c r="L306" t="s">
        <v>270</v>
      </c>
      <c r="M306" t="s">
        <v>271</v>
      </c>
      <c r="N306" t="s">
        <v>271</v>
      </c>
      <c r="O306" t="s">
        <v>271</v>
      </c>
      <c r="P306">
        <v>1</v>
      </c>
      <c r="Q306">
        <v>0</v>
      </c>
      <c r="R306">
        <v>1</v>
      </c>
      <c r="S306" t="s">
        <v>3528</v>
      </c>
      <c r="T306" t="s">
        <v>271</v>
      </c>
      <c r="U306" t="s">
        <v>281874</v>
      </c>
      <c r="V306" t="b">
        <v>0</v>
      </c>
      <c r="W306" t="s">
        <v>268</v>
      </c>
      <c r="X306">
        <v>0</v>
      </c>
      <c r="Y306" t="s">
        <v>268</v>
      </c>
      <c r="Z306" t="s">
        <v>268</v>
      </c>
      <c r="AA306" t="s">
        <v>268</v>
      </c>
      <c r="AB306" t="s">
        <v>268</v>
      </c>
      <c r="AC306" t="s">
        <v>268</v>
      </c>
      <c r="AD306" t="s">
        <v>268</v>
      </c>
      <c r="AE306" t="s">
        <v>268</v>
      </c>
      <c r="AF306" t="s">
        <v>271</v>
      </c>
      <c r="AG306" t="s">
        <v>268</v>
      </c>
      <c r="AH306" t="s">
        <v>268</v>
      </c>
      <c r="AI306" t="s">
        <v>268</v>
      </c>
      <c r="AJ306" t="s">
        <v>268</v>
      </c>
      <c r="AL306" t="str">
        <f>IF(Sudan_News12[[#This Row],[relevancy_classification_english]]="Relevant","مناسب",IF(Sudan_News12[[#This Row],[relevancy_classification_english]]="Relevant","عَرَضِيّ",""))</f>
        <v/>
      </c>
      <c r="AN3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6" t="e">
        <f>INDEX(TextClassificationList[],MATCH(Sudan_News12[[#This Row],[text_classification_arabic]],TextClassificationList[text_classification_arabic],0),1)</f>
        <v>#N/A</v>
      </c>
      <c r="AQ306" t="e">
        <f>INDEX(TextClassificationList[],MATCH(Sudan_News12[[#This Row],[text_classification_arabic2]],TextClassificationList[text_classification_arabic],0),1)</f>
        <v>#N/A</v>
      </c>
      <c r="AS306" t="e">
        <f>INDEX(TextClassificationList[],MATCH(Sudan_News12[[#This Row],[text_classification_arabic3]],TextClassificationList[text_classification_arabic],0),1)</f>
        <v>#N/A</v>
      </c>
      <c r="AU306" t="e">
        <f>INDEX(TextClassificationList[],MATCH(Sudan_News12[[#This Row],[text_classification_arabic4]],TextClassificationList[text_classification_arabic],0),1)</f>
        <v>#N/A</v>
      </c>
      <c r="AW306" t="e">
        <f>INDEX(TextClassificationList[],MATCH(Sudan_News12[[#This Row],[text_classification_arabic5]],TextClassificationList[text_classification_arabic],0),1)</f>
        <v>#N/A</v>
      </c>
    </row>
    <row r="307" spans="1:49">
      <c r="A307">
        <v>1.50651652060783E+18</v>
      </c>
      <c r="B307">
        <v>1.50651652060783E+18</v>
      </c>
      <c r="C307" t="s">
        <v>281875</v>
      </c>
      <c r="D307" s="1">
        <v>44643</v>
      </c>
      <c r="E307" s="2">
        <v>0.34840277777777778</v>
      </c>
      <c r="F307">
        <v>200</v>
      </c>
      <c r="G307">
        <v>1889611729</v>
      </c>
      <c r="H307" t="s">
        <v>280711</v>
      </c>
      <c r="I307" t="s">
        <v>280712</v>
      </c>
      <c r="J307" t="s">
        <v>268</v>
      </c>
      <c r="K307" t="s">
        <v>281876</v>
      </c>
      <c r="L307" t="s">
        <v>270</v>
      </c>
      <c r="M307" t="s">
        <v>271</v>
      </c>
      <c r="N307" t="s">
        <v>271</v>
      </c>
      <c r="O307" t="s">
        <v>271</v>
      </c>
      <c r="P307">
        <v>0</v>
      </c>
      <c r="Q307">
        <v>1</v>
      </c>
      <c r="R307">
        <v>3</v>
      </c>
      <c r="S307" t="s">
        <v>271</v>
      </c>
      <c r="T307" t="s">
        <v>271</v>
      </c>
      <c r="U307" t="s">
        <v>281877</v>
      </c>
      <c r="V307" t="b">
        <v>0</v>
      </c>
      <c r="W307" t="s">
        <v>268</v>
      </c>
      <c r="X307">
        <v>0</v>
      </c>
      <c r="Y307" t="s">
        <v>268</v>
      </c>
      <c r="Z307" t="s">
        <v>268</v>
      </c>
      <c r="AA307" t="s">
        <v>268</v>
      </c>
      <c r="AB307" t="s">
        <v>268</v>
      </c>
      <c r="AC307" t="s">
        <v>268</v>
      </c>
      <c r="AD307" t="s">
        <v>268</v>
      </c>
      <c r="AE307" t="s">
        <v>268</v>
      </c>
      <c r="AF307" t="s">
        <v>271</v>
      </c>
      <c r="AG307" t="s">
        <v>268</v>
      </c>
      <c r="AH307" t="s">
        <v>268</v>
      </c>
      <c r="AI307" t="s">
        <v>268</v>
      </c>
      <c r="AJ307" t="s">
        <v>268</v>
      </c>
      <c r="AL307" t="str">
        <f>IF(Sudan_News12[[#This Row],[relevancy_classification_english]]="Relevant","مناسب",IF(Sudan_News12[[#This Row],[relevancy_classification_english]]="Relevant","عَرَضِيّ",""))</f>
        <v/>
      </c>
      <c r="AN3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7" t="e">
        <f>INDEX(TextClassificationList[],MATCH(Sudan_News12[[#This Row],[text_classification_arabic]],TextClassificationList[text_classification_arabic],0),1)</f>
        <v>#N/A</v>
      </c>
      <c r="AQ307" t="e">
        <f>INDEX(TextClassificationList[],MATCH(Sudan_News12[[#This Row],[text_classification_arabic2]],TextClassificationList[text_classification_arabic],0),1)</f>
        <v>#N/A</v>
      </c>
      <c r="AS307" t="e">
        <f>INDEX(TextClassificationList[],MATCH(Sudan_News12[[#This Row],[text_classification_arabic3]],TextClassificationList[text_classification_arabic],0),1)</f>
        <v>#N/A</v>
      </c>
      <c r="AU307" t="e">
        <f>INDEX(TextClassificationList[],MATCH(Sudan_News12[[#This Row],[text_classification_arabic4]],TextClassificationList[text_classification_arabic],0),1)</f>
        <v>#N/A</v>
      </c>
      <c r="AW307" t="e">
        <f>INDEX(TextClassificationList[],MATCH(Sudan_News12[[#This Row],[text_classification_arabic5]],TextClassificationList[text_classification_arabic],0),1)</f>
        <v>#N/A</v>
      </c>
    </row>
    <row r="308" spans="1:49">
      <c r="A308">
        <v>1.5065123986430484E+18</v>
      </c>
      <c r="B308">
        <v>1.5065123986430484E+18</v>
      </c>
      <c r="C308" t="s">
        <v>281878</v>
      </c>
      <c r="D308" s="1">
        <v>44643</v>
      </c>
      <c r="E308" s="2">
        <v>0.33703703703703702</v>
      </c>
      <c r="F308">
        <v>200</v>
      </c>
      <c r="G308">
        <v>1889611729</v>
      </c>
      <c r="H308" t="s">
        <v>280711</v>
      </c>
      <c r="I308" t="s">
        <v>280712</v>
      </c>
      <c r="J308" t="s">
        <v>268</v>
      </c>
      <c r="K308" t="s">
        <v>281879</v>
      </c>
      <c r="L308" t="s">
        <v>270</v>
      </c>
      <c r="M308" t="s">
        <v>271</v>
      </c>
      <c r="N308" t="s">
        <v>271</v>
      </c>
      <c r="O308" t="s">
        <v>281880</v>
      </c>
      <c r="P308">
        <v>0</v>
      </c>
      <c r="Q308">
        <v>0</v>
      </c>
      <c r="R308">
        <v>2</v>
      </c>
      <c r="S308" t="s">
        <v>271</v>
      </c>
      <c r="T308" t="s">
        <v>271</v>
      </c>
      <c r="U308" t="s">
        <v>281881</v>
      </c>
      <c r="V308" t="b">
        <v>0</v>
      </c>
      <c r="W308" t="s">
        <v>268</v>
      </c>
      <c r="X308">
        <v>1</v>
      </c>
      <c r="Y308" t="s">
        <v>281882</v>
      </c>
      <c r="Z308" t="s">
        <v>268</v>
      </c>
      <c r="AA308" t="s">
        <v>268</v>
      </c>
      <c r="AB308" t="s">
        <v>268</v>
      </c>
      <c r="AC308" t="s">
        <v>268</v>
      </c>
      <c r="AD308" t="s">
        <v>268</v>
      </c>
      <c r="AE308" t="s">
        <v>268</v>
      </c>
      <c r="AF308" t="s">
        <v>271</v>
      </c>
      <c r="AG308" t="s">
        <v>268</v>
      </c>
      <c r="AH308" t="s">
        <v>268</v>
      </c>
      <c r="AI308" t="s">
        <v>268</v>
      </c>
      <c r="AJ308" t="s">
        <v>268</v>
      </c>
      <c r="AL308" t="str">
        <f>IF(Sudan_News12[[#This Row],[relevancy_classification_english]]="Relevant","مناسب",IF(Sudan_News12[[#This Row],[relevancy_classification_english]]="Relevant","عَرَضِيّ",""))</f>
        <v/>
      </c>
      <c r="AN3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8" t="e">
        <f>INDEX(TextClassificationList[],MATCH(Sudan_News12[[#This Row],[text_classification_arabic]],TextClassificationList[text_classification_arabic],0),1)</f>
        <v>#N/A</v>
      </c>
      <c r="AQ308" t="e">
        <f>INDEX(TextClassificationList[],MATCH(Sudan_News12[[#This Row],[text_classification_arabic2]],TextClassificationList[text_classification_arabic],0),1)</f>
        <v>#N/A</v>
      </c>
      <c r="AS308" t="e">
        <f>INDEX(TextClassificationList[],MATCH(Sudan_News12[[#This Row],[text_classification_arabic3]],TextClassificationList[text_classification_arabic],0),1)</f>
        <v>#N/A</v>
      </c>
      <c r="AU308" t="e">
        <f>INDEX(TextClassificationList[],MATCH(Sudan_News12[[#This Row],[text_classification_arabic4]],TextClassificationList[text_classification_arabic],0),1)</f>
        <v>#N/A</v>
      </c>
      <c r="AW308" t="e">
        <f>INDEX(TextClassificationList[],MATCH(Sudan_News12[[#This Row],[text_classification_arabic5]],TextClassificationList[text_classification_arabic],0),1)</f>
        <v>#N/A</v>
      </c>
    </row>
    <row r="309" spans="1:49">
      <c r="A309">
        <v>1.5061893202139136E+18</v>
      </c>
      <c r="B309">
        <v>1.5061893202139136E+18</v>
      </c>
      <c r="C309" t="s">
        <v>281883</v>
      </c>
      <c r="D309" s="1">
        <v>44642</v>
      </c>
      <c r="E309" s="2">
        <v>0.44550925925925927</v>
      </c>
      <c r="F309">
        <v>200</v>
      </c>
      <c r="G309">
        <v>1889611729</v>
      </c>
      <c r="H309" t="s">
        <v>280711</v>
      </c>
      <c r="I309" t="s">
        <v>280712</v>
      </c>
      <c r="J309" t="s">
        <v>268</v>
      </c>
      <c r="K309" t="s">
        <v>281884</v>
      </c>
      <c r="L309" t="s">
        <v>270</v>
      </c>
      <c r="M309" t="s">
        <v>271</v>
      </c>
      <c r="N309" t="s">
        <v>271</v>
      </c>
      <c r="O309" t="s">
        <v>271</v>
      </c>
      <c r="P309">
        <v>11</v>
      </c>
      <c r="Q309">
        <v>8</v>
      </c>
      <c r="R309">
        <v>43</v>
      </c>
      <c r="S309" t="s">
        <v>271</v>
      </c>
      <c r="T309" t="s">
        <v>271</v>
      </c>
      <c r="U309" t="s">
        <v>281885</v>
      </c>
      <c r="V309" t="b">
        <v>0</v>
      </c>
      <c r="W309" t="s">
        <v>268</v>
      </c>
      <c r="X309">
        <v>0</v>
      </c>
      <c r="Y309" t="s">
        <v>268</v>
      </c>
      <c r="Z309" t="s">
        <v>268</v>
      </c>
      <c r="AA309" t="s">
        <v>268</v>
      </c>
      <c r="AB309" t="s">
        <v>268</v>
      </c>
      <c r="AC309" t="s">
        <v>268</v>
      </c>
      <c r="AD309" t="s">
        <v>268</v>
      </c>
      <c r="AE309" t="s">
        <v>268</v>
      </c>
      <c r="AF309" t="s">
        <v>271</v>
      </c>
      <c r="AG309" t="s">
        <v>268</v>
      </c>
      <c r="AH309" t="s">
        <v>268</v>
      </c>
      <c r="AI309" t="s">
        <v>268</v>
      </c>
      <c r="AJ309" t="s">
        <v>268</v>
      </c>
      <c r="AL309" t="str">
        <f>IF(Sudan_News12[[#This Row],[relevancy_classification_english]]="Relevant","مناسب",IF(Sudan_News12[[#This Row],[relevancy_classification_english]]="Relevant","عَرَضِيّ",""))</f>
        <v/>
      </c>
      <c r="AN3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09" t="e">
        <f>INDEX(TextClassificationList[],MATCH(Sudan_News12[[#This Row],[text_classification_arabic]],TextClassificationList[text_classification_arabic],0),1)</f>
        <v>#N/A</v>
      </c>
      <c r="AQ309" t="e">
        <f>INDEX(TextClassificationList[],MATCH(Sudan_News12[[#This Row],[text_classification_arabic2]],TextClassificationList[text_classification_arabic],0),1)</f>
        <v>#N/A</v>
      </c>
      <c r="AS309" t="e">
        <f>INDEX(TextClassificationList[],MATCH(Sudan_News12[[#This Row],[text_classification_arabic3]],TextClassificationList[text_classification_arabic],0),1)</f>
        <v>#N/A</v>
      </c>
      <c r="AU309" t="e">
        <f>INDEX(TextClassificationList[],MATCH(Sudan_News12[[#This Row],[text_classification_arabic4]],TextClassificationList[text_classification_arabic],0),1)</f>
        <v>#N/A</v>
      </c>
      <c r="AW309" t="e">
        <f>INDEX(TextClassificationList[],MATCH(Sudan_News12[[#This Row],[text_classification_arabic5]],TextClassificationList[text_classification_arabic],0),1)</f>
        <v>#N/A</v>
      </c>
    </row>
    <row r="310" spans="1:49">
      <c r="A310">
        <v>1.5054581062638141E+18</v>
      </c>
      <c r="B310">
        <v>1.5054581062638141E+18</v>
      </c>
      <c r="C310" t="s">
        <v>281886</v>
      </c>
      <c r="D310" s="1">
        <v>44640</v>
      </c>
      <c r="E310" s="2">
        <v>0.42774305555555553</v>
      </c>
      <c r="F310">
        <v>200</v>
      </c>
      <c r="G310">
        <v>1889611729</v>
      </c>
      <c r="H310" t="s">
        <v>280711</v>
      </c>
      <c r="I310" t="s">
        <v>280712</v>
      </c>
      <c r="J310" t="s">
        <v>268</v>
      </c>
      <c r="K310" t="s">
        <v>281887</v>
      </c>
      <c r="L310" t="s">
        <v>270</v>
      </c>
      <c r="M310" t="s">
        <v>271</v>
      </c>
      <c r="N310" t="s">
        <v>271</v>
      </c>
      <c r="O310" t="s">
        <v>281888</v>
      </c>
      <c r="P310">
        <v>1</v>
      </c>
      <c r="Q310">
        <v>0</v>
      </c>
      <c r="R310">
        <v>4</v>
      </c>
      <c r="S310" t="s">
        <v>271</v>
      </c>
      <c r="T310" t="s">
        <v>271</v>
      </c>
      <c r="U310" t="s">
        <v>281889</v>
      </c>
      <c r="V310" t="b">
        <v>0</v>
      </c>
      <c r="W310" t="s">
        <v>268</v>
      </c>
      <c r="X310">
        <v>1</v>
      </c>
      <c r="Y310" t="s">
        <v>281890</v>
      </c>
      <c r="Z310" t="s">
        <v>268</v>
      </c>
      <c r="AA310" t="s">
        <v>268</v>
      </c>
      <c r="AB310" t="s">
        <v>268</v>
      </c>
      <c r="AC310" t="s">
        <v>268</v>
      </c>
      <c r="AD310" t="s">
        <v>268</v>
      </c>
      <c r="AE310" t="s">
        <v>268</v>
      </c>
      <c r="AF310" t="s">
        <v>271</v>
      </c>
      <c r="AG310" t="s">
        <v>268</v>
      </c>
      <c r="AH310" t="s">
        <v>268</v>
      </c>
      <c r="AI310" t="s">
        <v>268</v>
      </c>
      <c r="AJ310" t="s">
        <v>268</v>
      </c>
      <c r="AL310" t="str">
        <f>IF(Sudan_News12[[#This Row],[relevancy_classification_english]]="Relevant","مناسب",IF(Sudan_News12[[#This Row],[relevancy_classification_english]]="Relevant","عَرَضِيّ",""))</f>
        <v/>
      </c>
      <c r="AN3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0" t="e">
        <f>INDEX(TextClassificationList[],MATCH(Sudan_News12[[#This Row],[text_classification_arabic]],TextClassificationList[text_classification_arabic],0),1)</f>
        <v>#N/A</v>
      </c>
      <c r="AQ310" t="e">
        <f>INDEX(TextClassificationList[],MATCH(Sudan_News12[[#This Row],[text_classification_arabic2]],TextClassificationList[text_classification_arabic],0),1)</f>
        <v>#N/A</v>
      </c>
      <c r="AS310" t="e">
        <f>INDEX(TextClassificationList[],MATCH(Sudan_News12[[#This Row],[text_classification_arabic3]],TextClassificationList[text_classification_arabic],0),1)</f>
        <v>#N/A</v>
      </c>
      <c r="AU310" t="e">
        <f>INDEX(TextClassificationList[],MATCH(Sudan_News12[[#This Row],[text_classification_arabic4]],TextClassificationList[text_classification_arabic],0),1)</f>
        <v>#N/A</v>
      </c>
      <c r="AW310" t="e">
        <f>INDEX(TextClassificationList[],MATCH(Sudan_News12[[#This Row],[text_classification_arabic5]],TextClassificationList[text_classification_arabic],0),1)</f>
        <v>#N/A</v>
      </c>
    </row>
    <row r="311" spans="1:49">
      <c r="A311">
        <v>1.5053080744705147E+18</v>
      </c>
      <c r="B311">
        <v>1.5053080744705147E+18</v>
      </c>
      <c r="C311" t="s">
        <v>281891</v>
      </c>
      <c r="D311" s="1">
        <v>44640</v>
      </c>
      <c r="E311" s="2">
        <v>1.3726851851851851E-2</v>
      </c>
      <c r="F311">
        <v>200</v>
      </c>
      <c r="G311">
        <v>1889611729</v>
      </c>
      <c r="H311" t="s">
        <v>280711</v>
      </c>
      <c r="I311" t="s">
        <v>280712</v>
      </c>
      <c r="J311" t="s">
        <v>268</v>
      </c>
      <c r="K311" t="s">
        <v>281892</v>
      </c>
      <c r="L311" t="s">
        <v>270</v>
      </c>
      <c r="M311" t="s">
        <v>271</v>
      </c>
      <c r="N311" t="s">
        <v>271</v>
      </c>
      <c r="O311" t="s">
        <v>271</v>
      </c>
      <c r="P311">
        <v>0</v>
      </c>
      <c r="Q311">
        <v>0</v>
      </c>
      <c r="R311">
        <v>1</v>
      </c>
      <c r="S311" t="s">
        <v>271</v>
      </c>
      <c r="T311" t="s">
        <v>271</v>
      </c>
      <c r="U311" t="s">
        <v>281893</v>
      </c>
      <c r="V311" t="b">
        <v>0</v>
      </c>
      <c r="W311" t="s">
        <v>268</v>
      </c>
      <c r="X311">
        <v>0</v>
      </c>
      <c r="Y311" t="s">
        <v>268</v>
      </c>
      <c r="Z311" t="s">
        <v>268</v>
      </c>
      <c r="AA311" t="s">
        <v>268</v>
      </c>
      <c r="AB311" t="s">
        <v>268</v>
      </c>
      <c r="AC311" t="s">
        <v>268</v>
      </c>
      <c r="AD311" t="s">
        <v>268</v>
      </c>
      <c r="AE311" t="s">
        <v>268</v>
      </c>
      <c r="AF311" t="s">
        <v>271</v>
      </c>
      <c r="AG311" t="s">
        <v>268</v>
      </c>
      <c r="AH311" t="s">
        <v>268</v>
      </c>
      <c r="AI311" t="s">
        <v>268</v>
      </c>
      <c r="AJ311" t="s">
        <v>268</v>
      </c>
      <c r="AL311" t="str">
        <f>IF(Sudan_News12[[#This Row],[relevancy_classification_english]]="Relevant","مناسب",IF(Sudan_News12[[#This Row],[relevancy_classification_english]]="Relevant","عَرَضِيّ",""))</f>
        <v/>
      </c>
      <c r="AN3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1" t="e">
        <f>INDEX(TextClassificationList[],MATCH(Sudan_News12[[#This Row],[text_classification_arabic]],TextClassificationList[text_classification_arabic],0),1)</f>
        <v>#N/A</v>
      </c>
      <c r="AQ311" t="e">
        <f>INDEX(TextClassificationList[],MATCH(Sudan_News12[[#This Row],[text_classification_arabic2]],TextClassificationList[text_classification_arabic],0),1)</f>
        <v>#N/A</v>
      </c>
      <c r="AS311" t="e">
        <f>INDEX(TextClassificationList[],MATCH(Sudan_News12[[#This Row],[text_classification_arabic3]],TextClassificationList[text_classification_arabic],0),1)</f>
        <v>#N/A</v>
      </c>
      <c r="AU311" t="e">
        <f>INDEX(TextClassificationList[],MATCH(Sudan_News12[[#This Row],[text_classification_arabic4]],TextClassificationList[text_classification_arabic],0),1)</f>
        <v>#N/A</v>
      </c>
      <c r="AW311" t="e">
        <f>INDEX(TextClassificationList[],MATCH(Sudan_News12[[#This Row],[text_classification_arabic5]],TextClassificationList[text_classification_arabic],0),1)</f>
        <v>#N/A</v>
      </c>
    </row>
    <row r="312" spans="1:49">
      <c r="A312">
        <v>1.5052901302523044E+18</v>
      </c>
      <c r="B312">
        <v>1.5052901302523044E+18</v>
      </c>
      <c r="C312" t="s">
        <v>281894</v>
      </c>
      <c r="D312" s="1">
        <v>44639</v>
      </c>
      <c r="E312" s="2">
        <v>0.96421296296296299</v>
      </c>
      <c r="F312">
        <v>200</v>
      </c>
      <c r="G312">
        <v>1889611729</v>
      </c>
      <c r="H312" t="s">
        <v>280711</v>
      </c>
      <c r="I312" t="s">
        <v>280712</v>
      </c>
      <c r="J312" t="s">
        <v>268</v>
      </c>
      <c r="K312" t="s">
        <v>281895</v>
      </c>
      <c r="L312" t="s">
        <v>270</v>
      </c>
      <c r="M312" t="s">
        <v>271</v>
      </c>
      <c r="N312" t="s">
        <v>271</v>
      </c>
      <c r="O312" t="s">
        <v>271</v>
      </c>
      <c r="P312">
        <v>0</v>
      </c>
      <c r="Q312">
        <v>0</v>
      </c>
      <c r="R312">
        <v>0</v>
      </c>
      <c r="S312" t="s">
        <v>271</v>
      </c>
      <c r="T312" t="s">
        <v>271</v>
      </c>
      <c r="U312" t="s">
        <v>281896</v>
      </c>
      <c r="V312" t="b">
        <v>0</v>
      </c>
      <c r="W312" t="s">
        <v>268</v>
      </c>
      <c r="X312">
        <v>0</v>
      </c>
      <c r="Y312" t="s">
        <v>268</v>
      </c>
      <c r="Z312" t="s">
        <v>268</v>
      </c>
      <c r="AA312" t="s">
        <v>268</v>
      </c>
      <c r="AB312" t="s">
        <v>268</v>
      </c>
      <c r="AC312" t="s">
        <v>268</v>
      </c>
      <c r="AD312" t="s">
        <v>268</v>
      </c>
      <c r="AE312" t="s">
        <v>268</v>
      </c>
      <c r="AF312" t="s">
        <v>271</v>
      </c>
      <c r="AG312" t="s">
        <v>268</v>
      </c>
      <c r="AH312" t="s">
        <v>268</v>
      </c>
      <c r="AI312" t="s">
        <v>268</v>
      </c>
      <c r="AJ312" t="s">
        <v>268</v>
      </c>
      <c r="AL312" t="str">
        <f>IF(Sudan_News12[[#This Row],[relevancy_classification_english]]="Relevant","مناسب",IF(Sudan_News12[[#This Row],[relevancy_classification_english]]="Relevant","عَرَضِيّ",""))</f>
        <v/>
      </c>
      <c r="AN3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2" t="e">
        <f>INDEX(TextClassificationList[],MATCH(Sudan_News12[[#This Row],[text_classification_arabic]],TextClassificationList[text_classification_arabic],0),1)</f>
        <v>#N/A</v>
      </c>
      <c r="AQ312" t="e">
        <f>INDEX(TextClassificationList[],MATCH(Sudan_News12[[#This Row],[text_classification_arabic2]],TextClassificationList[text_classification_arabic],0),1)</f>
        <v>#N/A</v>
      </c>
      <c r="AS312" t="e">
        <f>INDEX(TextClassificationList[],MATCH(Sudan_News12[[#This Row],[text_classification_arabic3]],TextClassificationList[text_classification_arabic],0),1)</f>
        <v>#N/A</v>
      </c>
      <c r="AU312" t="e">
        <f>INDEX(TextClassificationList[],MATCH(Sudan_News12[[#This Row],[text_classification_arabic4]],TextClassificationList[text_classification_arabic],0),1)</f>
        <v>#N/A</v>
      </c>
      <c r="AW312" t="e">
        <f>INDEX(TextClassificationList[],MATCH(Sudan_News12[[#This Row],[text_classification_arabic5]],TextClassificationList[text_classification_arabic],0),1)</f>
        <v>#N/A</v>
      </c>
    </row>
    <row r="313" spans="1:49">
      <c r="A313">
        <v>1.5051441042163139E+18</v>
      </c>
      <c r="B313">
        <v>1.5051441042163139E+18</v>
      </c>
      <c r="C313" t="s">
        <v>281897</v>
      </c>
      <c r="D313" s="1">
        <v>44639</v>
      </c>
      <c r="E313" s="2">
        <v>0.56126157407407407</v>
      </c>
      <c r="F313">
        <v>200</v>
      </c>
      <c r="G313">
        <v>1889611729</v>
      </c>
      <c r="H313" t="s">
        <v>280711</v>
      </c>
      <c r="I313" t="s">
        <v>280712</v>
      </c>
      <c r="J313" t="s">
        <v>268</v>
      </c>
      <c r="K313" t="s">
        <v>281898</v>
      </c>
      <c r="L313" t="s">
        <v>270</v>
      </c>
      <c r="M313" t="s">
        <v>271</v>
      </c>
      <c r="N313" t="s">
        <v>271</v>
      </c>
      <c r="O313" t="s">
        <v>271</v>
      </c>
      <c r="P313">
        <v>6</v>
      </c>
      <c r="Q313">
        <v>1</v>
      </c>
      <c r="R313">
        <v>8</v>
      </c>
      <c r="S313" t="s">
        <v>3528</v>
      </c>
      <c r="T313" t="s">
        <v>271</v>
      </c>
      <c r="U313" t="s">
        <v>281899</v>
      </c>
      <c r="V313" t="b">
        <v>0</v>
      </c>
      <c r="W313" t="s">
        <v>268</v>
      </c>
      <c r="X313">
        <v>0</v>
      </c>
      <c r="Y313" t="s">
        <v>268</v>
      </c>
      <c r="Z313" t="s">
        <v>268</v>
      </c>
      <c r="AA313" t="s">
        <v>268</v>
      </c>
      <c r="AB313" t="s">
        <v>268</v>
      </c>
      <c r="AC313" t="s">
        <v>268</v>
      </c>
      <c r="AD313" t="s">
        <v>268</v>
      </c>
      <c r="AE313" t="s">
        <v>268</v>
      </c>
      <c r="AF313" t="s">
        <v>271</v>
      </c>
      <c r="AG313" t="s">
        <v>268</v>
      </c>
      <c r="AH313" t="s">
        <v>268</v>
      </c>
      <c r="AI313" t="s">
        <v>268</v>
      </c>
      <c r="AJ313" t="s">
        <v>268</v>
      </c>
      <c r="AL313" t="str">
        <f>IF(Sudan_News12[[#This Row],[relevancy_classification_english]]="Relevant","مناسب",IF(Sudan_News12[[#This Row],[relevancy_classification_english]]="Relevant","عَرَضِيّ",""))</f>
        <v/>
      </c>
      <c r="AN3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3" t="e">
        <f>INDEX(TextClassificationList[],MATCH(Sudan_News12[[#This Row],[text_classification_arabic]],TextClassificationList[text_classification_arabic],0),1)</f>
        <v>#N/A</v>
      </c>
      <c r="AQ313" t="e">
        <f>INDEX(TextClassificationList[],MATCH(Sudan_News12[[#This Row],[text_classification_arabic2]],TextClassificationList[text_classification_arabic],0),1)</f>
        <v>#N/A</v>
      </c>
      <c r="AS313" t="e">
        <f>INDEX(TextClassificationList[],MATCH(Sudan_News12[[#This Row],[text_classification_arabic3]],TextClassificationList[text_classification_arabic],0),1)</f>
        <v>#N/A</v>
      </c>
      <c r="AU313" t="e">
        <f>INDEX(TextClassificationList[],MATCH(Sudan_News12[[#This Row],[text_classification_arabic4]],TextClassificationList[text_classification_arabic],0),1)</f>
        <v>#N/A</v>
      </c>
      <c r="AW313" t="e">
        <f>INDEX(TextClassificationList[],MATCH(Sudan_News12[[#This Row],[text_classification_arabic5]],TextClassificationList[text_classification_arabic],0),1)</f>
        <v>#N/A</v>
      </c>
    </row>
    <row r="314" spans="1:49">
      <c r="A314">
        <v>1.504886201605673E+18</v>
      </c>
      <c r="B314">
        <v>1.504886201605673E+18</v>
      </c>
      <c r="C314" t="s">
        <v>281900</v>
      </c>
      <c r="D314" s="1">
        <v>44638</v>
      </c>
      <c r="E314" s="2">
        <v>0.84958333333333336</v>
      </c>
      <c r="F314">
        <v>200</v>
      </c>
      <c r="G314">
        <v>1889611729</v>
      </c>
      <c r="H314" t="s">
        <v>280711</v>
      </c>
      <c r="I314" t="s">
        <v>280712</v>
      </c>
      <c r="J314" t="s">
        <v>268</v>
      </c>
      <c r="K314" t="s">
        <v>281901</v>
      </c>
      <c r="L314" t="s">
        <v>270</v>
      </c>
      <c r="M314" t="s">
        <v>271</v>
      </c>
      <c r="N314" t="s">
        <v>271</v>
      </c>
      <c r="O314" t="s">
        <v>271</v>
      </c>
      <c r="P314">
        <v>1</v>
      </c>
      <c r="Q314">
        <v>0</v>
      </c>
      <c r="R314">
        <v>1</v>
      </c>
      <c r="S314" t="s">
        <v>3528</v>
      </c>
      <c r="T314" t="s">
        <v>271</v>
      </c>
      <c r="U314" t="s">
        <v>281902</v>
      </c>
      <c r="V314" t="b">
        <v>0</v>
      </c>
      <c r="W314" t="s">
        <v>268</v>
      </c>
      <c r="X314">
        <v>0</v>
      </c>
      <c r="Y314" t="s">
        <v>268</v>
      </c>
      <c r="Z314" t="s">
        <v>268</v>
      </c>
      <c r="AA314" t="s">
        <v>268</v>
      </c>
      <c r="AB314" t="s">
        <v>268</v>
      </c>
      <c r="AC314" t="s">
        <v>268</v>
      </c>
      <c r="AD314" t="s">
        <v>268</v>
      </c>
      <c r="AE314" t="s">
        <v>268</v>
      </c>
      <c r="AF314" t="s">
        <v>271</v>
      </c>
      <c r="AG314" t="s">
        <v>268</v>
      </c>
      <c r="AH314" t="s">
        <v>268</v>
      </c>
      <c r="AI314" t="s">
        <v>268</v>
      </c>
      <c r="AJ314" t="s">
        <v>268</v>
      </c>
      <c r="AL314" t="str">
        <f>IF(Sudan_News12[[#This Row],[relevancy_classification_english]]="Relevant","مناسب",IF(Sudan_News12[[#This Row],[relevancy_classification_english]]="Relevant","عَرَضِيّ",""))</f>
        <v/>
      </c>
      <c r="AN3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4" t="e">
        <f>INDEX(TextClassificationList[],MATCH(Sudan_News12[[#This Row],[text_classification_arabic]],TextClassificationList[text_classification_arabic],0),1)</f>
        <v>#N/A</v>
      </c>
      <c r="AQ314" t="e">
        <f>INDEX(TextClassificationList[],MATCH(Sudan_News12[[#This Row],[text_classification_arabic2]],TextClassificationList[text_classification_arabic],0),1)</f>
        <v>#N/A</v>
      </c>
      <c r="AS314" t="e">
        <f>INDEX(TextClassificationList[],MATCH(Sudan_News12[[#This Row],[text_classification_arabic3]],TextClassificationList[text_classification_arabic],0),1)</f>
        <v>#N/A</v>
      </c>
      <c r="AU314" t="e">
        <f>INDEX(TextClassificationList[],MATCH(Sudan_News12[[#This Row],[text_classification_arabic4]],TextClassificationList[text_classification_arabic],0),1)</f>
        <v>#N/A</v>
      </c>
      <c r="AW314" t="e">
        <f>INDEX(TextClassificationList[],MATCH(Sudan_News12[[#This Row],[text_classification_arabic5]],TextClassificationList[text_classification_arabic],0),1)</f>
        <v>#N/A</v>
      </c>
    </row>
    <row r="315" spans="1:49">
      <c r="A315">
        <v>1.5048360617798697E+18</v>
      </c>
      <c r="B315">
        <v>1.5048360617798697E+18</v>
      </c>
      <c r="C315" t="s">
        <v>281903</v>
      </c>
      <c r="D315" s="1">
        <v>44638</v>
      </c>
      <c r="E315" s="2">
        <v>0.71122685185185186</v>
      </c>
      <c r="F315">
        <v>200</v>
      </c>
      <c r="G315">
        <v>1889611729</v>
      </c>
      <c r="H315" t="s">
        <v>280711</v>
      </c>
      <c r="I315" t="s">
        <v>280712</v>
      </c>
      <c r="J315" t="s">
        <v>268</v>
      </c>
      <c r="K315" t="s">
        <v>281904</v>
      </c>
      <c r="L315" t="s">
        <v>270</v>
      </c>
      <c r="M315" t="s">
        <v>271</v>
      </c>
      <c r="N315" t="s">
        <v>271</v>
      </c>
      <c r="O315" t="s">
        <v>271</v>
      </c>
      <c r="P315">
        <v>3</v>
      </c>
      <c r="Q315">
        <v>2</v>
      </c>
      <c r="R315">
        <v>16</v>
      </c>
      <c r="S315" t="s">
        <v>271</v>
      </c>
      <c r="T315" t="s">
        <v>271</v>
      </c>
      <c r="U315" t="s">
        <v>281905</v>
      </c>
      <c r="V315" t="b">
        <v>0</v>
      </c>
      <c r="W315" t="s">
        <v>268</v>
      </c>
      <c r="X315">
        <v>0</v>
      </c>
      <c r="Y315" t="s">
        <v>268</v>
      </c>
      <c r="Z315" t="s">
        <v>268</v>
      </c>
      <c r="AA315" t="s">
        <v>268</v>
      </c>
      <c r="AB315" t="s">
        <v>268</v>
      </c>
      <c r="AC315" t="s">
        <v>268</v>
      </c>
      <c r="AD315" t="s">
        <v>268</v>
      </c>
      <c r="AE315" t="s">
        <v>268</v>
      </c>
      <c r="AF315" t="s">
        <v>271</v>
      </c>
      <c r="AG315" t="s">
        <v>268</v>
      </c>
      <c r="AH315" t="s">
        <v>268</v>
      </c>
      <c r="AI315" t="s">
        <v>268</v>
      </c>
      <c r="AJ315" t="s">
        <v>268</v>
      </c>
      <c r="AL315" t="str">
        <f>IF(Sudan_News12[[#This Row],[relevancy_classification_english]]="Relevant","مناسب",IF(Sudan_News12[[#This Row],[relevancy_classification_english]]="Relevant","عَرَضِيّ",""))</f>
        <v/>
      </c>
      <c r="AN3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5" t="e">
        <f>INDEX(TextClassificationList[],MATCH(Sudan_News12[[#This Row],[text_classification_arabic]],TextClassificationList[text_classification_arabic],0),1)</f>
        <v>#N/A</v>
      </c>
      <c r="AQ315" t="e">
        <f>INDEX(TextClassificationList[],MATCH(Sudan_News12[[#This Row],[text_classification_arabic2]],TextClassificationList[text_classification_arabic],0),1)</f>
        <v>#N/A</v>
      </c>
      <c r="AS315" t="e">
        <f>INDEX(TextClassificationList[],MATCH(Sudan_News12[[#This Row],[text_classification_arabic3]],TextClassificationList[text_classification_arabic],0),1)</f>
        <v>#N/A</v>
      </c>
      <c r="AU315" t="e">
        <f>INDEX(TextClassificationList[],MATCH(Sudan_News12[[#This Row],[text_classification_arabic4]],TextClassificationList[text_classification_arabic],0),1)</f>
        <v>#N/A</v>
      </c>
      <c r="AW315" t="e">
        <f>INDEX(TextClassificationList[],MATCH(Sudan_News12[[#This Row],[text_classification_arabic5]],TextClassificationList[text_classification_arabic],0),1)</f>
        <v>#N/A</v>
      </c>
    </row>
    <row r="316" spans="1:49">
      <c r="A316">
        <v>1.5043885655638426E+18</v>
      </c>
      <c r="B316">
        <v>1.5043885655638426E+18</v>
      </c>
      <c r="C316" t="s">
        <v>281906</v>
      </c>
      <c r="D316" s="1">
        <v>44637</v>
      </c>
      <c r="E316" s="2">
        <v>0.47636574074074073</v>
      </c>
      <c r="F316">
        <v>200</v>
      </c>
      <c r="G316">
        <v>1889611729</v>
      </c>
      <c r="H316" t="s">
        <v>280711</v>
      </c>
      <c r="I316" t="s">
        <v>280712</v>
      </c>
      <c r="J316" t="s">
        <v>268</v>
      </c>
      <c r="K316" t="s">
        <v>281907</v>
      </c>
      <c r="L316" t="s">
        <v>270</v>
      </c>
      <c r="M316" t="s">
        <v>271</v>
      </c>
      <c r="N316" t="s">
        <v>271</v>
      </c>
      <c r="O316" t="s">
        <v>281908</v>
      </c>
      <c r="P316">
        <v>0</v>
      </c>
      <c r="Q316">
        <v>2</v>
      </c>
      <c r="R316">
        <v>3</v>
      </c>
      <c r="S316" t="s">
        <v>271</v>
      </c>
      <c r="T316" t="s">
        <v>271</v>
      </c>
      <c r="U316" t="s">
        <v>281909</v>
      </c>
      <c r="V316" t="b">
        <v>0</v>
      </c>
      <c r="W316" t="s">
        <v>268</v>
      </c>
      <c r="X316">
        <v>1</v>
      </c>
      <c r="Y316" t="s">
        <v>281910</v>
      </c>
      <c r="Z316" t="s">
        <v>268</v>
      </c>
      <c r="AA316" t="s">
        <v>268</v>
      </c>
      <c r="AB316" t="s">
        <v>268</v>
      </c>
      <c r="AC316" t="s">
        <v>268</v>
      </c>
      <c r="AD316" t="s">
        <v>268</v>
      </c>
      <c r="AE316" t="s">
        <v>268</v>
      </c>
      <c r="AF316" t="s">
        <v>271</v>
      </c>
      <c r="AG316" t="s">
        <v>268</v>
      </c>
      <c r="AH316" t="s">
        <v>268</v>
      </c>
      <c r="AI316" t="s">
        <v>268</v>
      </c>
      <c r="AJ316" t="s">
        <v>268</v>
      </c>
      <c r="AL316" t="str">
        <f>IF(Sudan_News12[[#This Row],[relevancy_classification_english]]="Relevant","مناسب",IF(Sudan_News12[[#This Row],[relevancy_classification_english]]="Relevant","عَرَضِيّ",""))</f>
        <v/>
      </c>
      <c r="AN3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6" t="e">
        <f>INDEX(TextClassificationList[],MATCH(Sudan_News12[[#This Row],[text_classification_arabic]],TextClassificationList[text_classification_arabic],0),1)</f>
        <v>#N/A</v>
      </c>
      <c r="AQ316" t="e">
        <f>INDEX(TextClassificationList[],MATCH(Sudan_News12[[#This Row],[text_classification_arabic2]],TextClassificationList[text_classification_arabic],0),1)</f>
        <v>#N/A</v>
      </c>
      <c r="AS316" t="e">
        <f>INDEX(TextClassificationList[],MATCH(Sudan_News12[[#This Row],[text_classification_arabic3]],TextClassificationList[text_classification_arabic],0),1)</f>
        <v>#N/A</v>
      </c>
      <c r="AU316" t="e">
        <f>INDEX(TextClassificationList[],MATCH(Sudan_News12[[#This Row],[text_classification_arabic4]],TextClassificationList[text_classification_arabic],0),1)</f>
        <v>#N/A</v>
      </c>
      <c r="AW316" t="e">
        <f>INDEX(TextClassificationList[],MATCH(Sudan_News12[[#This Row],[text_classification_arabic5]],TextClassificationList[text_classification_arabic],0),1)</f>
        <v>#N/A</v>
      </c>
    </row>
    <row r="317" spans="1:49">
      <c r="A317">
        <v>1.5041146042800988E+18</v>
      </c>
      <c r="B317">
        <v>1.5041146042800988E+18</v>
      </c>
      <c r="C317" t="s">
        <v>281911</v>
      </c>
      <c r="D317" s="1">
        <v>44636</v>
      </c>
      <c r="E317" s="2">
        <v>0.72038194444444448</v>
      </c>
      <c r="F317">
        <v>200</v>
      </c>
      <c r="G317">
        <v>1889611729</v>
      </c>
      <c r="H317" t="s">
        <v>280711</v>
      </c>
      <c r="I317" t="s">
        <v>280712</v>
      </c>
      <c r="J317" t="s">
        <v>268</v>
      </c>
      <c r="K317" t="s">
        <v>281912</v>
      </c>
      <c r="L317" t="s">
        <v>270</v>
      </c>
      <c r="M317" t="s">
        <v>271</v>
      </c>
      <c r="N317" t="s">
        <v>271</v>
      </c>
      <c r="O317" t="s">
        <v>271</v>
      </c>
      <c r="P317">
        <v>0</v>
      </c>
      <c r="Q317">
        <v>0</v>
      </c>
      <c r="R317">
        <v>4</v>
      </c>
      <c r="S317" t="s">
        <v>281913</v>
      </c>
      <c r="T317" t="s">
        <v>271</v>
      </c>
      <c r="U317" t="s">
        <v>281914</v>
      </c>
      <c r="V317" t="b">
        <v>0</v>
      </c>
      <c r="W317" t="s">
        <v>268</v>
      </c>
      <c r="X317">
        <v>0</v>
      </c>
      <c r="Y317" t="s">
        <v>268</v>
      </c>
      <c r="Z317" t="s">
        <v>268</v>
      </c>
      <c r="AA317" t="s">
        <v>268</v>
      </c>
      <c r="AB317" t="s">
        <v>268</v>
      </c>
      <c r="AC317" t="s">
        <v>268</v>
      </c>
      <c r="AD317" t="s">
        <v>268</v>
      </c>
      <c r="AE317" t="s">
        <v>268</v>
      </c>
      <c r="AF317" t="s">
        <v>271</v>
      </c>
      <c r="AG317" t="s">
        <v>268</v>
      </c>
      <c r="AH317" t="s">
        <v>268</v>
      </c>
      <c r="AI317" t="s">
        <v>268</v>
      </c>
      <c r="AJ317" t="s">
        <v>268</v>
      </c>
      <c r="AL317" t="str">
        <f>IF(Sudan_News12[[#This Row],[relevancy_classification_english]]="Relevant","مناسب",IF(Sudan_News12[[#This Row],[relevancy_classification_english]]="Relevant","عَرَضِيّ",""))</f>
        <v/>
      </c>
      <c r="AN3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7" t="e">
        <f>INDEX(TextClassificationList[],MATCH(Sudan_News12[[#This Row],[text_classification_arabic]],TextClassificationList[text_classification_arabic],0),1)</f>
        <v>#N/A</v>
      </c>
      <c r="AQ317" t="e">
        <f>INDEX(TextClassificationList[],MATCH(Sudan_News12[[#This Row],[text_classification_arabic2]],TextClassificationList[text_classification_arabic],0),1)</f>
        <v>#N/A</v>
      </c>
      <c r="AS317" t="e">
        <f>INDEX(TextClassificationList[],MATCH(Sudan_News12[[#This Row],[text_classification_arabic3]],TextClassificationList[text_classification_arabic],0),1)</f>
        <v>#N/A</v>
      </c>
      <c r="AU317" t="e">
        <f>INDEX(TextClassificationList[],MATCH(Sudan_News12[[#This Row],[text_classification_arabic4]],TextClassificationList[text_classification_arabic],0),1)</f>
        <v>#N/A</v>
      </c>
      <c r="AW317" t="e">
        <f>INDEX(TextClassificationList[],MATCH(Sudan_News12[[#This Row],[text_classification_arabic5]],TextClassificationList[text_classification_arabic],0),1)</f>
        <v>#N/A</v>
      </c>
    </row>
    <row r="318" spans="1:49">
      <c r="A318">
        <v>1.5038575923633234E+18</v>
      </c>
      <c r="B318">
        <v>1.5038575923633234E+18</v>
      </c>
      <c r="C318" t="s">
        <v>281915</v>
      </c>
      <c r="D318" s="1">
        <v>44636</v>
      </c>
      <c r="E318" s="2">
        <v>1.1157407407407408E-2</v>
      </c>
      <c r="F318">
        <v>200</v>
      </c>
      <c r="G318">
        <v>1889611729</v>
      </c>
      <c r="H318" t="s">
        <v>280711</v>
      </c>
      <c r="I318" t="s">
        <v>280712</v>
      </c>
      <c r="J318" t="s">
        <v>268</v>
      </c>
      <c r="K318" t="s">
        <v>281916</v>
      </c>
      <c r="L318" t="s">
        <v>270</v>
      </c>
      <c r="M318" t="s">
        <v>271</v>
      </c>
      <c r="N318" t="s">
        <v>271</v>
      </c>
      <c r="O318" t="s">
        <v>271</v>
      </c>
      <c r="P318">
        <v>1</v>
      </c>
      <c r="Q318">
        <v>0</v>
      </c>
      <c r="R318">
        <v>1</v>
      </c>
      <c r="S318" t="s">
        <v>281917</v>
      </c>
      <c r="T318" t="s">
        <v>271</v>
      </c>
      <c r="U318" t="s">
        <v>281918</v>
      </c>
      <c r="V318" t="b">
        <v>0</v>
      </c>
      <c r="W318" t="s">
        <v>268</v>
      </c>
      <c r="X318">
        <v>0</v>
      </c>
      <c r="Y318" t="s">
        <v>268</v>
      </c>
      <c r="Z318" t="s">
        <v>268</v>
      </c>
      <c r="AA318" t="s">
        <v>268</v>
      </c>
      <c r="AB318" t="s">
        <v>268</v>
      </c>
      <c r="AC318" t="s">
        <v>268</v>
      </c>
      <c r="AD318" t="s">
        <v>268</v>
      </c>
      <c r="AE318" t="s">
        <v>268</v>
      </c>
      <c r="AF318" t="s">
        <v>271</v>
      </c>
      <c r="AG318" t="s">
        <v>268</v>
      </c>
      <c r="AH318" t="s">
        <v>268</v>
      </c>
      <c r="AI318" t="s">
        <v>268</v>
      </c>
      <c r="AJ318" t="s">
        <v>268</v>
      </c>
      <c r="AL318" t="str">
        <f>IF(Sudan_News12[[#This Row],[relevancy_classification_english]]="Relevant","مناسب",IF(Sudan_News12[[#This Row],[relevancy_classification_english]]="Relevant","عَرَضِيّ",""))</f>
        <v/>
      </c>
      <c r="AN3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8" t="e">
        <f>INDEX(TextClassificationList[],MATCH(Sudan_News12[[#This Row],[text_classification_arabic]],TextClassificationList[text_classification_arabic],0),1)</f>
        <v>#N/A</v>
      </c>
      <c r="AQ318" t="e">
        <f>INDEX(TextClassificationList[],MATCH(Sudan_News12[[#This Row],[text_classification_arabic2]],TextClassificationList[text_classification_arabic],0),1)</f>
        <v>#N/A</v>
      </c>
      <c r="AS318" t="e">
        <f>INDEX(TextClassificationList[],MATCH(Sudan_News12[[#This Row],[text_classification_arabic3]],TextClassificationList[text_classification_arabic],0),1)</f>
        <v>#N/A</v>
      </c>
      <c r="AU318" t="e">
        <f>INDEX(TextClassificationList[],MATCH(Sudan_News12[[#This Row],[text_classification_arabic4]],TextClassificationList[text_classification_arabic],0),1)</f>
        <v>#N/A</v>
      </c>
      <c r="AW318" t="e">
        <f>INDEX(TextClassificationList[],MATCH(Sudan_News12[[#This Row],[text_classification_arabic5]],TextClassificationList[text_classification_arabic],0),1)</f>
        <v>#N/A</v>
      </c>
    </row>
    <row r="319" spans="1:49">
      <c r="A319">
        <v>1.5037895043432489E+18</v>
      </c>
      <c r="B319">
        <v>1.5037895043432489E+18</v>
      </c>
      <c r="C319" t="s">
        <v>281919</v>
      </c>
      <c r="D319" s="1">
        <v>44635</v>
      </c>
      <c r="E319" s="2">
        <v>0.82327546296296295</v>
      </c>
      <c r="F319">
        <v>200</v>
      </c>
      <c r="G319">
        <v>1889611729</v>
      </c>
      <c r="H319" t="s">
        <v>280711</v>
      </c>
      <c r="I319" t="s">
        <v>280712</v>
      </c>
      <c r="J319" t="s">
        <v>268</v>
      </c>
      <c r="K319" t="s">
        <v>281920</v>
      </c>
      <c r="L319" t="s">
        <v>270</v>
      </c>
      <c r="M319" t="s">
        <v>271</v>
      </c>
      <c r="N319" t="s">
        <v>271</v>
      </c>
      <c r="O319" t="s">
        <v>271</v>
      </c>
      <c r="P319">
        <v>0</v>
      </c>
      <c r="Q319">
        <v>2</v>
      </c>
      <c r="R319">
        <v>3</v>
      </c>
      <c r="S319" t="s">
        <v>281921</v>
      </c>
      <c r="T319" t="s">
        <v>271</v>
      </c>
      <c r="U319" t="s">
        <v>281922</v>
      </c>
      <c r="V319" t="b">
        <v>0</v>
      </c>
      <c r="W319" t="s">
        <v>268</v>
      </c>
      <c r="X319">
        <v>0</v>
      </c>
      <c r="Y319" t="s">
        <v>268</v>
      </c>
      <c r="Z319" t="s">
        <v>268</v>
      </c>
      <c r="AA319" t="s">
        <v>268</v>
      </c>
      <c r="AB319" t="s">
        <v>268</v>
      </c>
      <c r="AC319" t="s">
        <v>268</v>
      </c>
      <c r="AD319" t="s">
        <v>268</v>
      </c>
      <c r="AE319" t="s">
        <v>268</v>
      </c>
      <c r="AF319" t="s">
        <v>271</v>
      </c>
      <c r="AG319" t="s">
        <v>268</v>
      </c>
      <c r="AH319" t="s">
        <v>268</v>
      </c>
      <c r="AI319" t="s">
        <v>268</v>
      </c>
      <c r="AJ319" t="s">
        <v>268</v>
      </c>
      <c r="AL319" t="str">
        <f>IF(Sudan_News12[[#This Row],[relevancy_classification_english]]="Relevant","مناسب",IF(Sudan_News12[[#This Row],[relevancy_classification_english]]="Relevant","عَرَضِيّ",""))</f>
        <v/>
      </c>
      <c r="AN3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19" t="e">
        <f>INDEX(TextClassificationList[],MATCH(Sudan_News12[[#This Row],[text_classification_arabic]],TextClassificationList[text_classification_arabic],0),1)</f>
        <v>#N/A</v>
      </c>
      <c r="AQ319" t="e">
        <f>INDEX(TextClassificationList[],MATCH(Sudan_News12[[#This Row],[text_classification_arabic2]],TextClassificationList[text_classification_arabic],0),1)</f>
        <v>#N/A</v>
      </c>
      <c r="AS319" t="e">
        <f>INDEX(TextClassificationList[],MATCH(Sudan_News12[[#This Row],[text_classification_arabic3]],TextClassificationList[text_classification_arabic],0),1)</f>
        <v>#N/A</v>
      </c>
      <c r="AU319" t="e">
        <f>INDEX(TextClassificationList[],MATCH(Sudan_News12[[#This Row],[text_classification_arabic4]],TextClassificationList[text_classification_arabic],0),1)</f>
        <v>#N/A</v>
      </c>
      <c r="AW319" t="e">
        <f>INDEX(TextClassificationList[],MATCH(Sudan_News12[[#This Row],[text_classification_arabic5]],TextClassificationList[text_classification_arabic],0),1)</f>
        <v>#N/A</v>
      </c>
    </row>
    <row r="320" spans="1:49">
      <c r="A320">
        <v>1.5037788875321057E+18</v>
      </c>
      <c r="B320">
        <v>1.5037788875321057E+18</v>
      </c>
      <c r="C320" t="s">
        <v>281923</v>
      </c>
      <c r="D320" s="1">
        <v>44635</v>
      </c>
      <c r="E320" s="2">
        <v>0.79398148148148151</v>
      </c>
      <c r="F320">
        <v>200</v>
      </c>
      <c r="G320">
        <v>1889611729</v>
      </c>
      <c r="H320" t="s">
        <v>280711</v>
      </c>
      <c r="I320" t="s">
        <v>280712</v>
      </c>
      <c r="J320" t="s">
        <v>268</v>
      </c>
      <c r="K320" t="s">
        <v>281924</v>
      </c>
      <c r="L320" t="s">
        <v>270</v>
      </c>
      <c r="M320" t="s">
        <v>271</v>
      </c>
      <c r="N320" t="s">
        <v>271</v>
      </c>
      <c r="O320" t="s">
        <v>271</v>
      </c>
      <c r="P320">
        <v>0</v>
      </c>
      <c r="Q320">
        <v>0</v>
      </c>
      <c r="R320">
        <v>2</v>
      </c>
      <c r="S320" t="s">
        <v>271</v>
      </c>
      <c r="T320" t="s">
        <v>271</v>
      </c>
      <c r="U320" t="s">
        <v>281925</v>
      </c>
      <c r="V320" t="b">
        <v>0</v>
      </c>
      <c r="W320" t="s">
        <v>268</v>
      </c>
      <c r="X320">
        <v>0</v>
      </c>
      <c r="Y320" t="s">
        <v>268</v>
      </c>
      <c r="Z320" t="s">
        <v>268</v>
      </c>
      <c r="AA320" t="s">
        <v>268</v>
      </c>
      <c r="AB320" t="s">
        <v>268</v>
      </c>
      <c r="AC320" t="s">
        <v>268</v>
      </c>
      <c r="AD320" t="s">
        <v>268</v>
      </c>
      <c r="AE320" t="s">
        <v>268</v>
      </c>
      <c r="AF320" t="s">
        <v>271</v>
      </c>
      <c r="AG320" t="s">
        <v>268</v>
      </c>
      <c r="AH320" t="s">
        <v>268</v>
      </c>
      <c r="AI320" t="s">
        <v>268</v>
      </c>
      <c r="AJ320" t="s">
        <v>268</v>
      </c>
      <c r="AL320" t="str">
        <f>IF(Sudan_News12[[#This Row],[relevancy_classification_english]]="Relevant","مناسب",IF(Sudan_News12[[#This Row],[relevancy_classification_english]]="Relevant","عَرَضِيّ",""))</f>
        <v/>
      </c>
      <c r="AN3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0" t="e">
        <f>INDEX(TextClassificationList[],MATCH(Sudan_News12[[#This Row],[text_classification_arabic]],TextClassificationList[text_classification_arabic],0),1)</f>
        <v>#N/A</v>
      </c>
      <c r="AQ320" t="e">
        <f>INDEX(TextClassificationList[],MATCH(Sudan_News12[[#This Row],[text_classification_arabic2]],TextClassificationList[text_classification_arabic],0),1)</f>
        <v>#N/A</v>
      </c>
      <c r="AS320" t="e">
        <f>INDEX(TextClassificationList[],MATCH(Sudan_News12[[#This Row],[text_classification_arabic3]],TextClassificationList[text_classification_arabic],0),1)</f>
        <v>#N/A</v>
      </c>
      <c r="AU320" t="e">
        <f>INDEX(TextClassificationList[],MATCH(Sudan_News12[[#This Row],[text_classification_arabic4]],TextClassificationList[text_classification_arabic],0),1)</f>
        <v>#N/A</v>
      </c>
      <c r="AW320" t="e">
        <f>INDEX(TextClassificationList[],MATCH(Sudan_News12[[#This Row],[text_classification_arabic5]],TextClassificationList[text_classification_arabic],0),1)</f>
        <v>#N/A</v>
      </c>
    </row>
    <row r="321" spans="1:49">
      <c r="A321">
        <v>1.5037755557532385E+18</v>
      </c>
      <c r="B321">
        <v>1.5037755557532385E+18</v>
      </c>
      <c r="C321" t="s">
        <v>281926</v>
      </c>
      <c r="D321" s="1">
        <v>44635</v>
      </c>
      <c r="E321" s="2">
        <v>0.78478009259259263</v>
      </c>
      <c r="F321">
        <v>200</v>
      </c>
      <c r="G321">
        <v>1889611729</v>
      </c>
      <c r="H321" t="s">
        <v>280711</v>
      </c>
      <c r="I321" t="s">
        <v>280712</v>
      </c>
      <c r="J321" t="s">
        <v>268</v>
      </c>
      <c r="K321" t="s">
        <v>281927</v>
      </c>
      <c r="L321" t="s">
        <v>270</v>
      </c>
      <c r="M321" t="s">
        <v>271</v>
      </c>
      <c r="N321" t="s">
        <v>271</v>
      </c>
      <c r="O321" t="s">
        <v>271</v>
      </c>
      <c r="P321">
        <v>0</v>
      </c>
      <c r="Q321">
        <v>26</v>
      </c>
      <c r="R321">
        <v>27</v>
      </c>
      <c r="S321" t="s">
        <v>281928</v>
      </c>
      <c r="T321" t="s">
        <v>271</v>
      </c>
      <c r="U321" t="s">
        <v>281929</v>
      </c>
      <c r="V321" t="b">
        <v>0</v>
      </c>
      <c r="W321" t="s">
        <v>268</v>
      </c>
      <c r="X321">
        <v>0</v>
      </c>
      <c r="Y321" t="s">
        <v>268</v>
      </c>
      <c r="Z321" t="s">
        <v>268</v>
      </c>
      <c r="AA321" t="s">
        <v>268</v>
      </c>
      <c r="AB321" t="s">
        <v>268</v>
      </c>
      <c r="AC321" t="s">
        <v>268</v>
      </c>
      <c r="AD321" t="s">
        <v>268</v>
      </c>
      <c r="AE321" t="s">
        <v>268</v>
      </c>
      <c r="AF321" t="s">
        <v>271</v>
      </c>
      <c r="AG321" t="s">
        <v>268</v>
      </c>
      <c r="AH321" t="s">
        <v>268</v>
      </c>
      <c r="AI321" t="s">
        <v>268</v>
      </c>
      <c r="AJ321" t="s">
        <v>268</v>
      </c>
      <c r="AL321" t="str">
        <f>IF(Sudan_News12[[#This Row],[relevancy_classification_english]]="Relevant","مناسب",IF(Sudan_News12[[#This Row],[relevancy_classification_english]]="Relevant","عَرَضِيّ",""))</f>
        <v/>
      </c>
      <c r="AN3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1" t="e">
        <f>INDEX(TextClassificationList[],MATCH(Sudan_News12[[#This Row],[text_classification_arabic]],TextClassificationList[text_classification_arabic],0),1)</f>
        <v>#N/A</v>
      </c>
      <c r="AQ321" t="e">
        <f>INDEX(TextClassificationList[],MATCH(Sudan_News12[[#This Row],[text_classification_arabic2]],TextClassificationList[text_classification_arabic],0),1)</f>
        <v>#N/A</v>
      </c>
      <c r="AS321" t="e">
        <f>INDEX(TextClassificationList[],MATCH(Sudan_News12[[#This Row],[text_classification_arabic3]],TextClassificationList[text_classification_arabic],0),1)</f>
        <v>#N/A</v>
      </c>
      <c r="AU321" t="e">
        <f>INDEX(TextClassificationList[],MATCH(Sudan_News12[[#This Row],[text_classification_arabic4]],TextClassificationList[text_classification_arabic],0),1)</f>
        <v>#N/A</v>
      </c>
      <c r="AW321" t="e">
        <f>INDEX(TextClassificationList[],MATCH(Sudan_News12[[#This Row],[text_classification_arabic5]],TextClassificationList[text_classification_arabic],0),1)</f>
        <v>#N/A</v>
      </c>
    </row>
    <row r="322" spans="1:49">
      <c r="A322">
        <v>1.5037751274393477E+18</v>
      </c>
      <c r="B322">
        <v>1.5037751274393477E+18</v>
      </c>
      <c r="C322" t="s">
        <v>281930</v>
      </c>
      <c r="D322" s="1">
        <v>44635</v>
      </c>
      <c r="E322" s="2">
        <v>0.783599537037037</v>
      </c>
      <c r="F322">
        <v>200</v>
      </c>
      <c r="G322">
        <v>1889611729</v>
      </c>
      <c r="H322" t="s">
        <v>280711</v>
      </c>
      <c r="I322" t="s">
        <v>280712</v>
      </c>
      <c r="J322" t="s">
        <v>268</v>
      </c>
      <c r="K322" t="s">
        <v>281931</v>
      </c>
      <c r="L322" t="s">
        <v>270</v>
      </c>
      <c r="M322" t="s">
        <v>271</v>
      </c>
      <c r="N322" t="s">
        <v>271</v>
      </c>
      <c r="O322" t="s">
        <v>271</v>
      </c>
      <c r="P322">
        <v>0</v>
      </c>
      <c r="Q322">
        <v>1</v>
      </c>
      <c r="R322">
        <v>1</v>
      </c>
      <c r="S322" t="s">
        <v>271</v>
      </c>
      <c r="T322" t="s">
        <v>271</v>
      </c>
      <c r="U322" t="s">
        <v>281932</v>
      </c>
      <c r="V322" t="b">
        <v>0</v>
      </c>
      <c r="W322" t="s">
        <v>268</v>
      </c>
      <c r="X322">
        <v>0</v>
      </c>
      <c r="Y322" t="s">
        <v>268</v>
      </c>
      <c r="Z322" t="s">
        <v>268</v>
      </c>
      <c r="AA322" t="s">
        <v>268</v>
      </c>
      <c r="AB322" t="s">
        <v>268</v>
      </c>
      <c r="AC322" t="s">
        <v>268</v>
      </c>
      <c r="AD322" t="s">
        <v>268</v>
      </c>
      <c r="AE322" t="s">
        <v>268</v>
      </c>
      <c r="AF322" t="s">
        <v>271</v>
      </c>
      <c r="AG322" t="s">
        <v>268</v>
      </c>
      <c r="AH322" t="s">
        <v>268</v>
      </c>
      <c r="AI322" t="s">
        <v>268</v>
      </c>
      <c r="AJ322" t="s">
        <v>268</v>
      </c>
      <c r="AL322" t="str">
        <f>IF(Sudan_News12[[#This Row],[relevancy_classification_english]]="Relevant","مناسب",IF(Sudan_News12[[#This Row],[relevancy_classification_english]]="Relevant","عَرَضِيّ",""))</f>
        <v/>
      </c>
      <c r="AN3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2" t="e">
        <f>INDEX(TextClassificationList[],MATCH(Sudan_News12[[#This Row],[text_classification_arabic]],TextClassificationList[text_classification_arabic],0),1)</f>
        <v>#N/A</v>
      </c>
      <c r="AQ322" t="e">
        <f>INDEX(TextClassificationList[],MATCH(Sudan_News12[[#This Row],[text_classification_arabic2]],TextClassificationList[text_classification_arabic],0),1)</f>
        <v>#N/A</v>
      </c>
      <c r="AS322" t="e">
        <f>INDEX(TextClassificationList[],MATCH(Sudan_News12[[#This Row],[text_classification_arabic3]],TextClassificationList[text_classification_arabic],0),1)</f>
        <v>#N/A</v>
      </c>
      <c r="AU322" t="e">
        <f>INDEX(TextClassificationList[],MATCH(Sudan_News12[[#This Row],[text_classification_arabic4]],TextClassificationList[text_classification_arabic],0),1)</f>
        <v>#N/A</v>
      </c>
      <c r="AW322" t="e">
        <f>INDEX(TextClassificationList[],MATCH(Sudan_News12[[#This Row],[text_classification_arabic5]],TextClassificationList[text_classification_arabic],0),1)</f>
        <v>#N/A</v>
      </c>
    </row>
    <row r="323" spans="1:49">
      <c r="A323">
        <v>1.503754301218476E+18</v>
      </c>
      <c r="B323">
        <v>1.503754301218476E+18</v>
      </c>
      <c r="C323" t="s">
        <v>281933</v>
      </c>
      <c r="D323" s="1">
        <v>44635</v>
      </c>
      <c r="E323" s="2">
        <v>0.72613425925925923</v>
      </c>
      <c r="F323">
        <v>200</v>
      </c>
      <c r="G323">
        <v>1889611729</v>
      </c>
      <c r="H323" t="s">
        <v>280711</v>
      </c>
      <c r="I323" t="s">
        <v>280712</v>
      </c>
      <c r="J323" t="s">
        <v>268</v>
      </c>
      <c r="K323" t="s">
        <v>281934</v>
      </c>
      <c r="L323" t="s">
        <v>758</v>
      </c>
      <c r="M323" t="s">
        <v>271</v>
      </c>
      <c r="N323" t="s">
        <v>281935</v>
      </c>
      <c r="O323" t="s">
        <v>271</v>
      </c>
      <c r="P323">
        <v>0</v>
      </c>
      <c r="Q323">
        <v>0</v>
      </c>
      <c r="R323">
        <v>0</v>
      </c>
      <c r="S323" t="s">
        <v>271</v>
      </c>
      <c r="T323" t="s">
        <v>271</v>
      </c>
      <c r="U323" t="s">
        <v>281936</v>
      </c>
      <c r="V323" t="b">
        <v>0</v>
      </c>
      <c r="W323" t="s">
        <v>268</v>
      </c>
      <c r="X323">
        <v>0</v>
      </c>
      <c r="Y323" t="s">
        <v>268</v>
      </c>
      <c r="Z323" t="s">
        <v>268</v>
      </c>
      <c r="AA323" t="s">
        <v>268</v>
      </c>
      <c r="AB323" t="s">
        <v>268</v>
      </c>
      <c r="AC323" t="s">
        <v>268</v>
      </c>
      <c r="AD323" t="s">
        <v>268</v>
      </c>
      <c r="AE323" t="s">
        <v>268</v>
      </c>
      <c r="AF323" t="s">
        <v>271</v>
      </c>
      <c r="AG323" t="s">
        <v>268</v>
      </c>
      <c r="AH323" t="s">
        <v>268</v>
      </c>
      <c r="AI323" t="s">
        <v>268</v>
      </c>
      <c r="AJ323" t="s">
        <v>268</v>
      </c>
      <c r="AL323" t="str">
        <f>IF(Sudan_News12[[#This Row],[relevancy_classification_english]]="Relevant","مناسب",IF(Sudan_News12[[#This Row],[relevancy_classification_english]]="Relevant","عَرَضِيّ",""))</f>
        <v/>
      </c>
      <c r="AN3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3" t="e">
        <f>INDEX(TextClassificationList[],MATCH(Sudan_News12[[#This Row],[text_classification_arabic]],TextClassificationList[text_classification_arabic],0),1)</f>
        <v>#N/A</v>
      </c>
      <c r="AQ323" t="e">
        <f>INDEX(TextClassificationList[],MATCH(Sudan_News12[[#This Row],[text_classification_arabic2]],TextClassificationList[text_classification_arabic],0),1)</f>
        <v>#N/A</v>
      </c>
      <c r="AS323" t="e">
        <f>INDEX(TextClassificationList[],MATCH(Sudan_News12[[#This Row],[text_classification_arabic3]],TextClassificationList[text_classification_arabic],0),1)</f>
        <v>#N/A</v>
      </c>
      <c r="AU323" t="e">
        <f>INDEX(TextClassificationList[],MATCH(Sudan_News12[[#This Row],[text_classification_arabic4]],TextClassificationList[text_classification_arabic],0),1)</f>
        <v>#N/A</v>
      </c>
      <c r="AW323" t="e">
        <f>INDEX(TextClassificationList[],MATCH(Sudan_News12[[#This Row],[text_classification_arabic5]],TextClassificationList[text_classification_arabic],0),1)</f>
        <v>#N/A</v>
      </c>
    </row>
    <row r="324" spans="1:49">
      <c r="A324">
        <v>1.5034801780513628E+18</v>
      </c>
      <c r="B324">
        <v>1.5029102251033436E+18</v>
      </c>
      <c r="C324" t="s">
        <v>281937</v>
      </c>
      <c r="D324" s="1">
        <v>44634</v>
      </c>
      <c r="E324" s="2">
        <v>0.96969907407407407</v>
      </c>
      <c r="F324">
        <v>200</v>
      </c>
      <c r="G324">
        <v>1889611729</v>
      </c>
      <c r="H324" t="s">
        <v>280711</v>
      </c>
      <c r="I324" t="s">
        <v>280712</v>
      </c>
      <c r="J324" t="s">
        <v>268</v>
      </c>
      <c r="K324" t="s">
        <v>281938</v>
      </c>
      <c r="L324" t="s">
        <v>270</v>
      </c>
      <c r="M324" t="s">
        <v>271</v>
      </c>
      <c r="N324" t="s">
        <v>271</v>
      </c>
      <c r="O324" t="s">
        <v>271</v>
      </c>
      <c r="P324">
        <v>0</v>
      </c>
      <c r="Q324">
        <v>0</v>
      </c>
      <c r="R324">
        <v>0</v>
      </c>
      <c r="S324" t="s">
        <v>271</v>
      </c>
      <c r="T324" t="s">
        <v>271</v>
      </c>
      <c r="U324" t="s">
        <v>281939</v>
      </c>
      <c r="V324" t="b">
        <v>0</v>
      </c>
      <c r="W324" t="s">
        <v>268</v>
      </c>
      <c r="X324">
        <v>0</v>
      </c>
      <c r="Y324" t="s">
        <v>268</v>
      </c>
      <c r="Z324" t="s">
        <v>268</v>
      </c>
      <c r="AA324" t="s">
        <v>268</v>
      </c>
      <c r="AB324" t="s">
        <v>268</v>
      </c>
      <c r="AC324" t="s">
        <v>268</v>
      </c>
      <c r="AD324" t="s">
        <v>268</v>
      </c>
      <c r="AE324" t="s">
        <v>268</v>
      </c>
      <c r="AF324" t="s">
        <v>281940</v>
      </c>
      <c r="AG324" t="s">
        <v>268</v>
      </c>
      <c r="AH324" t="s">
        <v>268</v>
      </c>
      <c r="AI324" t="s">
        <v>268</v>
      </c>
      <c r="AJ324" t="s">
        <v>268</v>
      </c>
      <c r="AL324" t="str">
        <f>IF(Sudan_News12[[#This Row],[relevancy_classification_english]]="Relevant","مناسب",IF(Sudan_News12[[#This Row],[relevancy_classification_english]]="Relevant","عَرَضِيّ",""))</f>
        <v/>
      </c>
      <c r="AN3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4" t="e">
        <f>INDEX(TextClassificationList[],MATCH(Sudan_News12[[#This Row],[text_classification_arabic]],TextClassificationList[text_classification_arabic],0),1)</f>
        <v>#N/A</v>
      </c>
      <c r="AQ324" t="e">
        <f>INDEX(TextClassificationList[],MATCH(Sudan_News12[[#This Row],[text_classification_arabic2]],TextClassificationList[text_classification_arabic],0),1)</f>
        <v>#N/A</v>
      </c>
      <c r="AS324" t="e">
        <f>INDEX(TextClassificationList[],MATCH(Sudan_News12[[#This Row],[text_classification_arabic3]],TextClassificationList[text_classification_arabic],0),1)</f>
        <v>#N/A</v>
      </c>
      <c r="AU324" t="e">
        <f>INDEX(TextClassificationList[],MATCH(Sudan_News12[[#This Row],[text_classification_arabic4]],TextClassificationList[text_classification_arabic],0),1)</f>
        <v>#N/A</v>
      </c>
      <c r="AW324" t="e">
        <f>INDEX(TextClassificationList[],MATCH(Sudan_News12[[#This Row],[text_classification_arabic5]],TextClassificationList[text_classification_arabic],0),1)</f>
        <v>#N/A</v>
      </c>
    </row>
    <row r="325" spans="1:49">
      <c r="A325">
        <v>1.5034793263558984E+18</v>
      </c>
      <c r="B325">
        <v>1.5034793263558984E+18</v>
      </c>
      <c r="C325" t="s">
        <v>281941</v>
      </c>
      <c r="D325" s="1">
        <v>44634</v>
      </c>
      <c r="E325" s="2">
        <v>0.96734953703703708</v>
      </c>
      <c r="F325">
        <v>200</v>
      </c>
      <c r="G325">
        <v>1889611729</v>
      </c>
      <c r="H325" t="s">
        <v>280711</v>
      </c>
      <c r="I325" t="s">
        <v>280712</v>
      </c>
      <c r="J325" t="s">
        <v>268</v>
      </c>
      <c r="K325" t="s">
        <v>281942</v>
      </c>
      <c r="L325" t="s">
        <v>270</v>
      </c>
      <c r="M325" t="s">
        <v>271</v>
      </c>
      <c r="N325" t="s">
        <v>271</v>
      </c>
      <c r="O325" t="s">
        <v>281943</v>
      </c>
      <c r="P325">
        <v>0</v>
      </c>
      <c r="Q325">
        <v>0</v>
      </c>
      <c r="R325">
        <v>0</v>
      </c>
      <c r="S325" t="s">
        <v>281944</v>
      </c>
      <c r="T325" t="s">
        <v>271</v>
      </c>
      <c r="U325" t="s">
        <v>281945</v>
      </c>
      <c r="V325" t="b">
        <v>0</v>
      </c>
      <c r="W325" t="s">
        <v>268</v>
      </c>
      <c r="X325">
        <v>1</v>
      </c>
      <c r="Y325" t="s">
        <v>281946</v>
      </c>
      <c r="Z325" t="s">
        <v>268</v>
      </c>
      <c r="AA325" t="s">
        <v>268</v>
      </c>
      <c r="AB325" t="s">
        <v>268</v>
      </c>
      <c r="AC325" t="s">
        <v>268</v>
      </c>
      <c r="AD325" t="s">
        <v>268</v>
      </c>
      <c r="AE325" t="s">
        <v>268</v>
      </c>
      <c r="AF325" t="s">
        <v>271</v>
      </c>
      <c r="AG325" t="s">
        <v>268</v>
      </c>
      <c r="AH325" t="s">
        <v>268</v>
      </c>
      <c r="AI325" t="s">
        <v>268</v>
      </c>
      <c r="AJ325" t="s">
        <v>268</v>
      </c>
      <c r="AL325" t="str">
        <f>IF(Sudan_News12[[#This Row],[relevancy_classification_english]]="Relevant","مناسب",IF(Sudan_News12[[#This Row],[relevancy_classification_english]]="Relevant","عَرَضِيّ",""))</f>
        <v/>
      </c>
      <c r="AN3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5" t="e">
        <f>INDEX(TextClassificationList[],MATCH(Sudan_News12[[#This Row],[text_classification_arabic]],TextClassificationList[text_classification_arabic],0),1)</f>
        <v>#N/A</v>
      </c>
      <c r="AQ325" t="e">
        <f>INDEX(TextClassificationList[],MATCH(Sudan_News12[[#This Row],[text_classification_arabic2]],TextClassificationList[text_classification_arabic],0),1)</f>
        <v>#N/A</v>
      </c>
      <c r="AS325" t="e">
        <f>INDEX(TextClassificationList[],MATCH(Sudan_News12[[#This Row],[text_classification_arabic3]],TextClassificationList[text_classification_arabic],0),1)</f>
        <v>#N/A</v>
      </c>
      <c r="AU325" t="e">
        <f>INDEX(TextClassificationList[],MATCH(Sudan_News12[[#This Row],[text_classification_arabic4]],TextClassificationList[text_classification_arabic],0),1)</f>
        <v>#N/A</v>
      </c>
      <c r="AW325" t="e">
        <f>INDEX(TextClassificationList[],MATCH(Sudan_News12[[#This Row],[text_classification_arabic5]],TextClassificationList[text_classification_arabic],0),1)</f>
        <v>#N/A</v>
      </c>
    </row>
    <row r="326" spans="1:49">
      <c r="A326">
        <v>1.5033767121549844E+18</v>
      </c>
      <c r="B326">
        <v>1.5033767121549844E+18</v>
      </c>
      <c r="C326" t="s">
        <v>281947</v>
      </c>
      <c r="D326" s="1">
        <v>44634</v>
      </c>
      <c r="E326" s="2">
        <v>0.68418981481481478</v>
      </c>
      <c r="F326">
        <v>200</v>
      </c>
      <c r="G326">
        <v>1889611729</v>
      </c>
      <c r="H326" t="s">
        <v>280711</v>
      </c>
      <c r="I326" t="s">
        <v>280712</v>
      </c>
      <c r="J326" t="s">
        <v>268</v>
      </c>
      <c r="K326" t="s">
        <v>281948</v>
      </c>
      <c r="L326" t="s">
        <v>270</v>
      </c>
      <c r="M326" t="s">
        <v>271</v>
      </c>
      <c r="N326" t="s">
        <v>271</v>
      </c>
      <c r="O326" t="s">
        <v>271</v>
      </c>
      <c r="P326">
        <v>0</v>
      </c>
      <c r="Q326">
        <v>1</v>
      </c>
      <c r="R326">
        <v>3</v>
      </c>
      <c r="S326" t="s">
        <v>281949</v>
      </c>
      <c r="T326" t="s">
        <v>271</v>
      </c>
      <c r="U326" t="s">
        <v>281950</v>
      </c>
      <c r="V326" t="b">
        <v>0</v>
      </c>
      <c r="W326" t="s">
        <v>268</v>
      </c>
      <c r="X326">
        <v>0</v>
      </c>
      <c r="Y326" t="s">
        <v>268</v>
      </c>
      <c r="Z326" t="s">
        <v>268</v>
      </c>
      <c r="AA326" t="s">
        <v>268</v>
      </c>
      <c r="AB326" t="s">
        <v>268</v>
      </c>
      <c r="AC326" t="s">
        <v>268</v>
      </c>
      <c r="AD326" t="s">
        <v>268</v>
      </c>
      <c r="AE326" t="s">
        <v>268</v>
      </c>
      <c r="AF326" t="s">
        <v>271</v>
      </c>
      <c r="AG326" t="s">
        <v>268</v>
      </c>
      <c r="AH326" t="s">
        <v>268</v>
      </c>
      <c r="AI326" t="s">
        <v>268</v>
      </c>
      <c r="AJ326" t="s">
        <v>268</v>
      </c>
      <c r="AL326" t="str">
        <f>IF(Sudan_News12[[#This Row],[relevancy_classification_english]]="Relevant","مناسب",IF(Sudan_News12[[#This Row],[relevancy_classification_english]]="Relevant","عَرَضِيّ",""))</f>
        <v/>
      </c>
      <c r="AN3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6" t="e">
        <f>INDEX(TextClassificationList[],MATCH(Sudan_News12[[#This Row],[text_classification_arabic]],TextClassificationList[text_classification_arabic],0),1)</f>
        <v>#N/A</v>
      </c>
      <c r="AQ326" t="e">
        <f>INDEX(TextClassificationList[],MATCH(Sudan_News12[[#This Row],[text_classification_arabic2]],TextClassificationList[text_classification_arabic],0),1)</f>
        <v>#N/A</v>
      </c>
      <c r="AS326" t="e">
        <f>INDEX(TextClassificationList[],MATCH(Sudan_News12[[#This Row],[text_classification_arabic3]],TextClassificationList[text_classification_arabic],0),1)</f>
        <v>#N/A</v>
      </c>
      <c r="AU326" t="e">
        <f>INDEX(TextClassificationList[],MATCH(Sudan_News12[[#This Row],[text_classification_arabic4]],TextClassificationList[text_classification_arabic],0),1)</f>
        <v>#N/A</v>
      </c>
      <c r="AW326" t="e">
        <f>INDEX(TextClassificationList[],MATCH(Sudan_News12[[#This Row],[text_classification_arabic5]],TextClassificationList[text_classification_arabic],0),1)</f>
        <v>#N/A</v>
      </c>
    </row>
    <row r="327" spans="1:49">
      <c r="A327">
        <v>1.5033682416154132E+18</v>
      </c>
      <c r="B327">
        <v>1.5033679766695608E+18</v>
      </c>
      <c r="C327" t="s">
        <v>281951</v>
      </c>
      <c r="D327" s="1">
        <v>44634</v>
      </c>
      <c r="E327" s="2">
        <v>0.66081018518518519</v>
      </c>
      <c r="F327">
        <v>200</v>
      </c>
      <c r="G327">
        <v>1889611729</v>
      </c>
      <c r="H327" t="s">
        <v>280711</v>
      </c>
      <c r="I327" t="s">
        <v>280712</v>
      </c>
      <c r="J327" t="s">
        <v>268</v>
      </c>
      <c r="K327" t="s">
        <v>281952</v>
      </c>
      <c r="L327" t="s">
        <v>270</v>
      </c>
      <c r="M327" t="s">
        <v>271</v>
      </c>
      <c r="N327" t="s">
        <v>271</v>
      </c>
      <c r="O327" t="s">
        <v>271</v>
      </c>
      <c r="P327">
        <v>0</v>
      </c>
      <c r="Q327">
        <v>1</v>
      </c>
      <c r="R327">
        <v>0</v>
      </c>
      <c r="S327" t="s">
        <v>271</v>
      </c>
      <c r="T327" t="s">
        <v>271</v>
      </c>
      <c r="U327" t="s">
        <v>281953</v>
      </c>
      <c r="V327" t="b">
        <v>0</v>
      </c>
      <c r="W327" t="s">
        <v>268</v>
      </c>
      <c r="X327">
        <v>0</v>
      </c>
      <c r="Y327" t="s">
        <v>268</v>
      </c>
      <c r="Z327" t="s">
        <v>268</v>
      </c>
      <c r="AA327" t="s">
        <v>268</v>
      </c>
      <c r="AB327" t="s">
        <v>268</v>
      </c>
      <c r="AC327" t="s">
        <v>268</v>
      </c>
      <c r="AD327" t="s">
        <v>268</v>
      </c>
      <c r="AE327" t="s">
        <v>268</v>
      </c>
      <c r="AF327" t="s">
        <v>271</v>
      </c>
      <c r="AG327" t="s">
        <v>268</v>
      </c>
      <c r="AH327" t="s">
        <v>268</v>
      </c>
      <c r="AI327" t="s">
        <v>268</v>
      </c>
      <c r="AJ327" t="s">
        <v>268</v>
      </c>
      <c r="AL327" t="str">
        <f>IF(Sudan_News12[[#This Row],[relevancy_classification_english]]="Relevant","مناسب",IF(Sudan_News12[[#This Row],[relevancy_classification_english]]="Relevant","عَرَضِيّ",""))</f>
        <v/>
      </c>
      <c r="AN3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7" t="e">
        <f>INDEX(TextClassificationList[],MATCH(Sudan_News12[[#This Row],[text_classification_arabic]],TextClassificationList[text_classification_arabic],0),1)</f>
        <v>#N/A</v>
      </c>
      <c r="AQ327" t="e">
        <f>INDEX(TextClassificationList[],MATCH(Sudan_News12[[#This Row],[text_classification_arabic2]],TextClassificationList[text_classification_arabic],0),1)</f>
        <v>#N/A</v>
      </c>
      <c r="AS327" t="e">
        <f>INDEX(TextClassificationList[],MATCH(Sudan_News12[[#This Row],[text_classification_arabic3]],TextClassificationList[text_classification_arabic],0),1)</f>
        <v>#N/A</v>
      </c>
      <c r="AU327" t="e">
        <f>INDEX(TextClassificationList[],MATCH(Sudan_News12[[#This Row],[text_classification_arabic4]],TextClassificationList[text_classification_arabic],0),1)</f>
        <v>#N/A</v>
      </c>
      <c r="AW327" t="e">
        <f>INDEX(TextClassificationList[],MATCH(Sudan_News12[[#This Row],[text_classification_arabic5]],TextClassificationList[text_classification_arabic],0),1)</f>
        <v>#N/A</v>
      </c>
    </row>
    <row r="328" spans="1:49">
      <c r="A328">
        <v>1.5033679766695608E+18</v>
      </c>
      <c r="B328">
        <v>1.5033679766695608E+18</v>
      </c>
      <c r="C328" t="s">
        <v>281954</v>
      </c>
      <c r="D328" s="1">
        <v>44634</v>
      </c>
      <c r="E328" s="2">
        <v>0.66008101851851853</v>
      </c>
      <c r="F328">
        <v>200</v>
      </c>
      <c r="G328">
        <v>1889611729</v>
      </c>
      <c r="H328" t="s">
        <v>280711</v>
      </c>
      <c r="I328" t="s">
        <v>280712</v>
      </c>
      <c r="J328" t="s">
        <v>268</v>
      </c>
      <c r="K328" t="s">
        <v>281955</v>
      </c>
      <c r="L328" t="s">
        <v>270</v>
      </c>
      <c r="M328" t="s">
        <v>271</v>
      </c>
      <c r="N328" t="s">
        <v>271</v>
      </c>
      <c r="O328" t="s">
        <v>271</v>
      </c>
      <c r="P328">
        <v>1</v>
      </c>
      <c r="Q328">
        <v>2</v>
      </c>
      <c r="R328">
        <v>2</v>
      </c>
      <c r="S328" t="s">
        <v>271</v>
      </c>
      <c r="T328" t="s">
        <v>271</v>
      </c>
      <c r="U328" t="s">
        <v>281956</v>
      </c>
      <c r="V328" t="b">
        <v>0</v>
      </c>
      <c r="W328" t="s">
        <v>268</v>
      </c>
      <c r="X328">
        <v>0</v>
      </c>
      <c r="Y328" t="s">
        <v>268</v>
      </c>
      <c r="Z328" t="s">
        <v>268</v>
      </c>
      <c r="AA328" t="s">
        <v>268</v>
      </c>
      <c r="AB328" t="s">
        <v>268</v>
      </c>
      <c r="AC328" t="s">
        <v>268</v>
      </c>
      <c r="AD328" t="s">
        <v>268</v>
      </c>
      <c r="AE328" t="s">
        <v>268</v>
      </c>
      <c r="AF328" t="s">
        <v>271</v>
      </c>
      <c r="AG328" t="s">
        <v>268</v>
      </c>
      <c r="AH328" t="s">
        <v>268</v>
      </c>
      <c r="AI328" t="s">
        <v>268</v>
      </c>
      <c r="AJ328" t="s">
        <v>268</v>
      </c>
      <c r="AL328" t="str">
        <f>IF(Sudan_News12[[#This Row],[relevancy_classification_english]]="Relevant","مناسب",IF(Sudan_News12[[#This Row],[relevancy_classification_english]]="Relevant","عَرَضِيّ",""))</f>
        <v/>
      </c>
      <c r="AN3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8" t="e">
        <f>INDEX(TextClassificationList[],MATCH(Sudan_News12[[#This Row],[text_classification_arabic]],TextClassificationList[text_classification_arabic],0),1)</f>
        <v>#N/A</v>
      </c>
      <c r="AQ328" t="e">
        <f>INDEX(TextClassificationList[],MATCH(Sudan_News12[[#This Row],[text_classification_arabic2]],TextClassificationList[text_classification_arabic],0),1)</f>
        <v>#N/A</v>
      </c>
      <c r="AS328" t="e">
        <f>INDEX(TextClassificationList[],MATCH(Sudan_News12[[#This Row],[text_classification_arabic3]],TextClassificationList[text_classification_arabic],0),1)</f>
        <v>#N/A</v>
      </c>
      <c r="AU328" t="e">
        <f>INDEX(TextClassificationList[],MATCH(Sudan_News12[[#This Row],[text_classification_arabic4]],TextClassificationList[text_classification_arabic],0),1)</f>
        <v>#N/A</v>
      </c>
      <c r="AW328" t="e">
        <f>INDEX(TextClassificationList[],MATCH(Sudan_News12[[#This Row],[text_classification_arabic5]],TextClassificationList[text_classification_arabic],0),1)</f>
        <v>#N/A</v>
      </c>
    </row>
    <row r="329" spans="1:49">
      <c r="A329">
        <v>1.5018523313228759E+18</v>
      </c>
      <c r="B329">
        <v>1.5018523313228759E+18</v>
      </c>
      <c r="C329" t="s">
        <v>281957</v>
      </c>
      <c r="D329" s="1">
        <v>44630</v>
      </c>
      <c r="E329" s="2">
        <v>0.47769675925925925</v>
      </c>
      <c r="F329">
        <v>200</v>
      </c>
      <c r="G329">
        <v>1889611729</v>
      </c>
      <c r="H329" t="s">
        <v>280711</v>
      </c>
      <c r="I329" t="s">
        <v>280712</v>
      </c>
      <c r="J329" t="s">
        <v>268</v>
      </c>
      <c r="K329" t="s">
        <v>281958</v>
      </c>
      <c r="L329" t="s">
        <v>270</v>
      </c>
      <c r="M329" t="s">
        <v>271</v>
      </c>
      <c r="N329" t="s">
        <v>271</v>
      </c>
      <c r="O329" t="s">
        <v>281959</v>
      </c>
      <c r="P329">
        <v>0</v>
      </c>
      <c r="Q329">
        <v>2</v>
      </c>
      <c r="R329">
        <v>6</v>
      </c>
      <c r="S329" t="s">
        <v>271</v>
      </c>
      <c r="T329" t="s">
        <v>271</v>
      </c>
      <c r="U329" t="s">
        <v>281960</v>
      </c>
      <c r="V329" t="b">
        <v>0</v>
      </c>
      <c r="W329" t="s">
        <v>268</v>
      </c>
      <c r="X329">
        <v>1</v>
      </c>
      <c r="Y329" t="s">
        <v>281961</v>
      </c>
      <c r="Z329" t="s">
        <v>268</v>
      </c>
      <c r="AA329" t="s">
        <v>268</v>
      </c>
      <c r="AB329" t="s">
        <v>268</v>
      </c>
      <c r="AC329" t="s">
        <v>268</v>
      </c>
      <c r="AD329" t="s">
        <v>268</v>
      </c>
      <c r="AE329" t="s">
        <v>268</v>
      </c>
      <c r="AF329" t="s">
        <v>271</v>
      </c>
      <c r="AG329" t="s">
        <v>268</v>
      </c>
      <c r="AH329" t="s">
        <v>268</v>
      </c>
      <c r="AI329" t="s">
        <v>268</v>
      </c>
      <c r="AJ329" t="s">
        <v>268</v>
      </c>
      <c r="AL329" t="str">
        <f>IF(Sudan_News12[[#This Row],[relevancy_classification_english]]="Relevant","مناسب",IF(Sudan_News12[[#This Row],[relevancy_classification_english]]="Relevant","عَرَضِيّ",""))</f>
        <v/>
      </c>
      <c r="AN3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29" t="e">
        <f>INDEX(TextClassificationList[],MATCH(Sudan_News12[[#This Row],[text_classification_arabic]],TextClassificationList[text_classification_arabic],0),1)</f>
        <v>#N/A</v>
      </c>
      <c r="AQ329" t="e">
        <f>INDEX(TextClassificationList[],MATCH(Sudan_News12[[#This Row],[text_classification_arabic2]],TextClassificationList[text_classification_arabic],0),1)</f>
        <v>#N/A</v>
      </c>
      <c r="AS329" t="e">
        <f>INDEX(TextClassificationList[],MATCH(Sudan_News12[[#This Row],[text_classification_arabic3]],TextClassificationList[text_classification_arabic],0),1)</f>
        <v>#N/A</v>
      </c>
      <c r="AU329" t="e">
        <f>INDEX(TextClassificationList[],MATCH(Sudan_News12[[#This Row],[text_classification_arabic4]],TextClassificationList[text_classification_arabic],0),1)</f>
        <v>#N/A</v>
      </c>
      <c r="AW329" t="e">
        <f>INDEX(TextClassificationList[],MATCH(Sudan_News12[[#This Row],[text_classification_arabic5]],TextClassificationList[text_classification_arabic],0),1)</f>
        <v>#N/A</v>
      </c>
    </row>
    <row r="330" spans="1:49">
      <c r="A330">
        <v>1.5010745088699965E+18</v>
      </c>
      <c r="B330">
        <v>1.5010745088699965E+18</v>
      </c>
      <c r="C330" t="s">
        <v>281962</v>
      </c>
      <c r="D330" s="1">
        <v>44628</v>
      </c>
      <c r="E330" s="2">
        <v>0.33131944444444444</v>
      </c>
      <c r="F330">
        <v>200</v>
      </c>
      <c r="G330">
        <v>1889611729</v>
      </c>
      <c r="H330" t="s">
        <v>280711</v>
      </c>
      <c r="I330" t="s">
        <v>280712</v>
      </c>
      <c r="J330" t="s">
        <v>268</v>
      </c>
      <c r="K330" t="s">
        <v>281963</v>
      </c>
      <c r="L330" t="s">
        <v>758</v>
      </c>
      <c r="M330" t="s">
        <v>271</v>
      </c>
      <c r="N330" t="s">
        <v>281964</v>
      </c>
      <c r="O330" t="s">
        <v>271</v>
      </c>
      <c r="P330">
        <v>0</v>
      </c>
      <c r="Q330">
        <v>0</v>
      </c>
      <c r="R330">
        <v>0</v>
      </c>
      <c r="S330" t="s">
        <v>271</v>
      </c>
      <c r="T330" t="s">
        <v>271</v>
      </c>
      <c r="U330" t="s">
        <v>281965</v>
      </c>
      <c r="V330" t="b">
        <v>0</v>
      </c>
      <c r="W330" t="s">
        <v>268</v>
      </c>
      <c r="X330">
        <v>0</v>
      </c>
      <c r="Y330" t="s">
        <v>268</v>
      </c>
      <c r="Z330" t="s">
        <v>268</v>
      </c>
      <c r="AA330" t="s">
        <v>268</v>
      </c>
      <c r="AB330" t="s">
        <v>268</v>
      </c>
      <c r="AC330" t="s">
        <v>268</v>
      </c>
      <c r="AD330" t="s">
        <v>268</v>
      </c>
      <c r="AE330" t="s">
        <v>268</v>
      </c>
      <c r="AF330" t="s">
        <v>271</v>
      </c>
      <c r="AG330" t="s">
        <v>268</v>
      </c>
      <c r="AH330" t="s">
        <v>268</v>
      </c>
      <c r="AI330" t="s">
        <v>268</v>
      </c>
      <c r="AJ330" t="s">
        <v>268</v>
      </c>
      <c r="AL330" t="str">
        <f>IF(Sudan_News12[[#This Row],[relevancy_classification_english]]="Relevant","مناسب",IF(Sudan_News12[[#This Row],[relevancy_classification_english]]="Relevant","عَرَضِيّ",""))</f>
        <v/>
      </c>
      <c r="AN3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0" t="e">
        <f>INDEX(TextClassificationList[],MATCH(Sudan_News12[[#This Row],[text_classification_arabic]],TextClassificationList[text_classification_arabic],0),1)</f>
        <v>#N/A</v>
      </c>
      <c r="AQ330" t="e">
        <f>INDEX(TextClassificationList[],MATCH(Sudan_News12[[#This Row],[text_classification_arabic2]],TextClassificationList[text_classification_arabic],0),1)</f>
        <v>#N/A</v>
      </c>
      <c r="AS330" t="e">
        <f>INDEX(TextClassificationList[],MATCH(Sudan_News12[[#This Row],[text_classification_arabic3]],TextClassificationList[text_classification_arabic],0),1)</f>
        <v>#N/A</v>
      </c>
      <c r="AU330" t="e">
        <f>INDEX(TextClassificationList[],MATCH(Sudan_News12[[#This Row],[text_classification_arabic4]],TextClassificationList[text_classification_arabic],0),1)</f>
        <v>#N/A</v>
      </c>
      <c r="AW330" t="e">
        <f>INDEX(TextClassificationList[],MATCH(Sudan_News12[[#This Row],[text_classification_arabic5]],TextClassificationList[text_classification_arabic],0),1)</f>
        <v>#N/A</v>
      </c>
    </row>
    <row r="331" spans="1:49">
      <c r="A331">
        <v>1.5009405850536591E+18</v>
      </c>
      <c r="B331">
        <v>1.5009405850536591E+18</v>
      </c>
      <c r="C331" t="s">
        <v>281966</v>
      </c>
      <c r="D331" s="1">
        <v>44627</v>
      </c>
      <c r="E331" s="2">
        <v>0.96175925925925931</v>
      </c>
      <c r="F331">
        <v>200</v>
      </c>
      <c r="G331">
        <v>1889611729</v>
      </c>
      <c r="H331" t="s">
        <v>280711</v>
      </c>
      <c r="I331" t="s">
        <v>280712</v>
      </c>
      <c r="J331" t="s">
        <v>268</v>
      </c>
      <c r="K331" t="s">
        <v>281967</v>
      </c>
      <c r="L331" t="s">
        <v>270</v>
      </c>
      <c r="M331" t="s">
        <v>271</v>
      </c>
      <c r="N331" t="s">
        <v>271</v>
      </c>
      <c r="O331" t="s">
        <v>271</v>
      </c>
      <c r="P331">
        <v>0</v>
      </c>
      <c r="Q331">
        <v>0</v>
      </c>
      <c r="R331">
        <v>0</v>
      </c>
      <c r="S331" t="s">
        <v>271</v>
      </c>
      <c r="T331" t="s">
        <v>271</v>
      </c>
      <c r="U331" t="s">
        <v>281968</v>
      </c>
      <c r="V331" t="b">
        <v>0</v>
      </c>
      <c r="W331" t="s">
        <v>268</v>
      </c>
      <c r="X331">
        <v>0</v>
      </c>
      <c r="Y331" t="s">
        <v>268</v>
      </c>
      <c r="Z331" t="s">
        <v>268</v>
      </c>
      <c r="AA331" t="s">
        <v>268</v>
      </c>
      <c r="AB331" t="s">
        <v>268</v>
      </c>
      <c r="AC331" t="s">
        <v>268</v>
      </c>
      <c r="AD331" t="s">
        <v>268</v>
      </c>
      <c r="AE331" t="s">
        <v>268</v>
      </c>
      <c r="AF331" t="s">
        <v>271</v>
      </c>
      <c r="AG331" t="s">
        <v>268</v>
      </c>
      <c r="AH331" t="s">
        <v>268</v>
      </c>
      <c r="AI331" t="s">
        <v>268</v>
      </c>
      <c r="AJ331" t="s">
        <v>268</v>
      </c>
      <c r="AL331" t="str">
        <f>IF(Sudan_News12[[#This Row],[relevancy_classification_english]]="Relevant","مناسب",IF(Sudan_News12[[#This Row],[relevancy_classification_english]]="Relevant","عَرَضِيّ",""))</f>
        <v/>
      </c>
      <c r="AN3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1" t="e">
        <f>INDEX(TextClassificationList[],MATCH(Sudan_News12[[#This Row],[text_classification_arabic]],TextClassificationList[text_classification_arabic],0),1)</f>
        <v>#N/A</v>
      </c>
      <c r="AQ331" t="e">
        <f>INDEX(TextClassificationList[],MATCH(Sudan_News12[[#This Row],[text_classification_arabic2]],TextClassificationList[text_classification_arabic],0),1)</f>
        <v>#N/A</v>
      </c>
      <c r="AS331" t="e">
        <f>INDEX(TextClassificationList[],MATCH(Sudan_News12[[#This Row],[text_classification_arabic3]],TextClassificationList[text_classification_arabic],0),1)</f>
        <v>#N/A</v>
      </c>
      <c r="AU331" t="e">
        <f>INDEX(TextClassificationList[],MATCH(Sudan_News12[[#This Row],[text_classification_arabic4]],TextClassificationList[text_classification_arabic],0),1)</f>
        <v>#N/A</v>
      </c>
      <c r="AW331" t="e">
        <f>INDEX(TextClassificationList[],MATCH(Sudan_News12[[#This Row],[text_classification_arabic5]],TextClassificationList[text_classification_arabic],0),1)</f>
        <v>#N/A</v>
      </c>
    </row>
    <row r="332" spans="1:49">
      <c r="A332">
        <v>1.5009007620582031E+18</v>
      </c>
      <c r="B332">
        <v>1.5009007620582031E+18</v>
      </c>
      <c r="C332" t="s">
        <v>281969</v>
      </c>
      <c r="D332" s="1">
        <v>44627</v>
      </c>
      <c r="E332" s="2">
        <v>0.8518634259259259</v>
      </c>
      <c r="F332">
        <v>200</v>
      </c>
      <c r="G332">
        <v>1889611729</v>
      </c>
      <c r="H332" t="s">
        <v>280711</v>
      </c>
      <c r="I332" t="s">
        <v>280712</v>
      </c>
      <c r="J332" t="s">
        <v>268</v>
      </c>
      <c r="K332" t="s">
        <v>281970</v>
      </c>
      <c r="L332" t="s">
        <v>270</v>
      </c>
      <c r="M332" t="s">
        <v>271</v>
      </c>
      <c r="N332" t="s">
        <v>271</v>
      </c>
      <c r="O332" t="s">
        <v>281971</v>
      </c>
      <c r="P332">
        <v>0</v>
      </c>
      <c r="Q332">
        <v>1</v>
      </c>
      <c r="R332">
        <v>3</v>
      </c>
      <c r="S332" t="s">
        <v>271</v>
      </c>
      <c r="T332" t="s">
        <v>271</v>
      </c>
      <c r="U332" t="s">
        <v>281972</v>
      </c>
      <c r="V332" t="b">
        <v>0</v>
      </c>
      <c r="W332" t="s">
        <v>268</v>
      </c>
      <c r="X332">
        <v>1</v>
      </c>
      <c r="Y332" t="s">
        <v>281973</v>
      </c>
      <c r="Z332" t="s">
        <v>268</v>
      </c>
      <c r="AA332" t="s">
        <v>268</v>
      </c>
      <c r="AB332" t="s">
        <v>268</v>
      </c>
      <c r="AC332" t="s">
        <v>268</v>
      </c>
      <c r="AD332" t="s">
        <v>268</v>
      </c>
      <c r="AE332" t="s">
        <v>268</v>
      </c>
      <c r="AF332" t="s">
        <v>271</v>
      </c>
      <c r="AG332" t="s">
        <v>268</v>
      </c>
      <c r="AH332" t="s">
        <v>268</v>
      </c>
      <c r="AI332" t="s">
        <v>268</v>
      </c>
      <c r="AJ332" t="s">
        <v>268</v>
      </c>
      <c r="AL332" t="str">
        <f>IF(Sudan_News12[[#This Row],[relevancy_classification_english]]="Relevant","مناسب",IF(Sudan_News12[[#This Row],[relevancy_classification_english]]="Relevant","عَرَضِيّ",""))</f>
        <v/>
      </c>
      <c r="AN3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2" t="e">
        <f>INDEX(TextClassificationList[],MATCH(Sudan_News12[[#This Row],[text_classification_arabic]],TextClassificationList[text_classification_arabic],0),1)</f>
        <v>#N/A</v>
      </c>
      <c r="AQ332" t="e">
        <f>INDEX(TextClassificationList[],MATCH(Sudan_News12[[#This Row],[text_classification_arabic2]],TextClassificationList[text_classification_arabic],0),1)</f>
        <v>#N/A</v>
      </c>
      <c r="AS332" t="e">
        <f>INDEX(TextClassificationList[],MATCH(Sudan_News12[[#This Row],[text_classification_arabic3]],TextClassificationList[text_classification_arabic],0),1)</f>
        <v>#N/A</v>
      </c>
      <c r="AU332" t="e">
        <f>INDEX(TextClassificationList[],MATCH(Sudan_News12[[#This Row],[text_classification_arabic4]],TextClassificationList[text_classification_arabic],0),1)</f>
        <v>#N/A</v>
      </c>
      <c r="AW332" t="e">
        <f>INDEX(TextClassificationList[],MATCH(Sudan_News12[[#This Row],[text_classification_arabic5]],TextClassificationList[text_classification_arabic],0),1)</f>
        <v>#N/A</v>
      </c>
    </row>
    <row r="333" spans="1:49">
      <c r="A333">
        <v>1.5008009989311078E+18</v>
      </c>
      <c r="B333">
        <v>1.5008009989311078E+18</v>
      </c>
      <c r="C333" t="s">
        <v>281974</v>
      </c>
      <c r="D333" s="1">
        <v>44627</v>
      </c>
      <c r="E333" s="2">
        <v>0.57657407407407413</v>
      </c>
      <c r="F333">
        <v>200</v>
      </c>
      <c r="G333">
        <v>1889611729</v>
      </c>
      <c r="H333" t="s">
        <v>280711</v>
      </c>
      <c r="I333" t="s">
        <v>280712</v>
      </c>
      <c r="J333" t="s">
        <v>268</v>
      </c>
      <c r="K333" t="s">
        <v>281975</v>
      </c>
      <c r="L333" t="s">
        <v>270</v>
      </c>
      <c r="M333" t="s">
        <v>271</v>
      </c>
      <c r="N333" t="s">
        <v>271</v>
      </c>
      <c r="O333" t="s">
        <v>271</v>
      </c>
      <c r="P333">
        <v>0</v>
      </c>
      <c r="Q333">
        <v>0</v>
      </c>
      <c r="R333">
        <v>4</v>
      </c>
      <c r="S333" t="s">
        <v>271</v>
      </c>
      <c r="T333" t="s">
        <v>271</v>
      </c>
      <c r="U333" t="s">
        <v>281976</v>
      </c>
      <c r="V333" t="b">
        <v>0</v>
      </c>
      <c r="W333" t="s">
        <v>268</v>
      </c>
      <c r="X333">
        <v>0</v>
      </c>
      <c r="Y333" t="s">
        <v>268</v>
      </c>
      <c r="Z333" t="s">
        <v>268</v>
      </c>
      <c r="AA333" t="s">
        <v>268</v>
      </c>
      <c r="AB333" t="s">
        <v>268</v>
      </c>
      <c r="AC333" t="s">
        <v>268</v>
      </c>
      <c r="AD333" t="s">
        <v>268</v>
      </c>
      <c r="AE333" t="s">
        <v>268</v>
      </c>
      <c r="AF333" t="s">
        <v>271</v>
      </c>
      <c r="AG333" t="s">
        <v>268</v>
      </c>
      <c r="AH333" t="s">
        <v>268</v>
      </c>
      <c r="AI333" t="s">
        <v>268</v>
      </c>
      <c r="AJ333" t="s">
        <v>268</v>
      </c>
      <c r="AL333" t="str">
        <f>IF(Sudan_News12[[#This Row],[relevancy_classification_english]]="Relevant","مناسب",IF(Sudan_News12[[#This Row],[relevancy_classification_english]]="Relevant","عَرَضِيّ",""))</f>
        <v/>
      </c>
      <c r="AN3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3" t="e">
        <f>INDEX(TextClassificationList[],MATCH(Sudan_News12[[#This Row],[text_classification_arabic]],TextClassificationList[text_classification_arabic],0),1)</f>
        <v>#N/A</v>
      </c>
      <c r="AQ333" t="e">
        <f>INDEX(TextClassificationList[],MATCH(Sudan_News12[[#This Row],[text_classification_arabic2]],TextClassificationList[text_classification_arabic],0),1)</f>
        <v>#N/A</v>
      </c>
      <c r="AS333" t="e">
        <f>INDEX(TextClassificationList[],MATCH(Sudan_News12[[#This Row],[text_classification_arabic3]],TextClassificationList[text_classification_arabic],0),1)</f>
        <v>#N/A</v>
      </c>
      <c r="AU333" t="e">
        <f>INDEX(TextClassificationList[],MATCH(Sudan_News12[[#This Row],[text_classification_arabic4]],TextClassificationList[text_classification_arabic],0),1)</f>
        <v>#N/A</v>
      </c>
      <c r="AW333" t="e">
        <f>INDEX(TextClassificationList[],MATCH(Sudan_News12[[#This Row],[text_classification_arabic5]],TextClassificationList[text_classification_arabic],0),1)</f>
        <v>#N/A</v>
      </c>
    </row>
    <row r="334" spans="1:49">
      <c r="A334">
        <v>1.5007390271164375E+18</v>
      </c>
      <c r="B334">
        <v>1.5007390271164375E+18</v>
      </c>
      <c r="C334" t="s">
        <v>281977</v>
      </c>
      <c r="D334" s="1">
        <v>44627</v>
      </c>
      <c r="E334" s="2">
        <v>0.40556712962962965</v>
      </c>
      <c r="F334">
        <v>200</v>
      </c>
      <c r="G334">
        <v>1889611729</v>
      </c>
      <c r="H334" t="s">
        <v>280711</v>
      </c>
      <c r="I334" t="s">
        <v>280712</v>
      </c>
      <c r="J334" t="s">
        <v>268</v>
      </c>
      <c r="K334" t="s">
        <v>281978</v>
      </c>
      <c r="L334" t="s">
        <v>270</v>
      </c>
      <c r="M334" t="s">
        <v>271</v>
      </c>
      <c r="N334" t="s">
        <v>271</v>
      </c>
      <c r="O334" t="s">
        <v>271</v>
      </c>
      <c r="P334">
        <v>0</v>
      </c>
      <c r="Q334">
        <v>0</v>
      </c>
      <c r="R334">
        <v>1</v>
      </c>
      <c r="S334" t="s">
        <v>271</v>
      </c>
      <c r="T334" t="s">
        <v>271</v>
      </c>
      <c r="U334" t="s">
        <v>281979</v>
      </c>
      <c r="V334" t="b">
        <v>0</v>
      </c>
      <c r="W334" t="s">
        <v>268</v>
      </c>
      <c r="X334">
        <v>0</v>
      </c>
      <c r="Y334" t="s">
        <v>268</v>
      </c>
      <c r="Z334" t="s">
        <v>268</v>
      </c>
      <c r="AA334" t="s">
        <v>268</v>
      </c>
      <c r="AB334" t="s">
        <v>268</v>
      </c>
      <c r="AC334" t="s">
        <v>268</v>
      </c>
      <c r="AD334" t="s">
        <v>268</v>
      </c>
      <c r="AE334" t="s">
        <v>268</v>
      </c>
      <c r="AF334" t="s">
        <v>271</v>
      </c>
      <c r="AG334" t="s">
        <v>268</v>
      </c>
      <c r="AH334" t="s">
        <v>268</v>
      </c>
      <c r="AI334" t="s">
        <v>268</v>
      </c>
      <c r="AJ334" t="s">
        <v>268</v>
      </c>
      <c r="AL334" t="str">
        <f>IF(Sudan_News12[[#This Row],[relevancy_classification_english]]="Relevant","مناسب",IF(Sudan_News12[[#This Row],[relevancy_classification_english]]="Relevant","عَرَضِيّ",""))</f>
        <v/>
      </c>
      <c r="AN3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4" t="e">
        <f>INDEX(TextClassificationList[],MATCH(Sudan_News12[[#This Row],[text_classification_arabic]],TextClassificationList[text_classification_arabic],0),1)</f>
        <v>#N/A</v>
      </c>
      <c r="AQ334" t="e">
        <f>INDEX(TextClassificationList[],MATCH(Sudan_News12[[#This Row],[text_classification_arabic2]],TextClassificationList[text_classification_arabic],0),1)</f>
        <v>#N/A</v>
      </c>
      <c r="AS334" t="e">
        <f>INDEX(TextClassificationList[],MATCH(Sudan_News12[[#This Row],[text_classification_arabic3]],TextClassificationList[text_classification_arabic],0),1)</f>
        <v>#N/A</v>
      </c>
      <c r="AU334" t="e">
        <f>INDEX(TextClassificationList[],MATCH(Sudan_News12[[#This Row],[text_classification_arabic4]],TextClassificationList[text_classification_arabic],0),1)</f>
        <v>#N/A</v>
      </c>
      <c r="AW334" t="e">
        <f>INDEX(TextClassificationList[],MATCH(Sudan_News12[[#This Row],[text_classification_arabic5]],TextClassificationList[text_classification_arabic],0),1)</f>
        <v>#N/A</v>
      </c>
    </row>
    <row r="335" spans="1:49">
      <c r="A335">
        <v>1.4991379858366874E+18</v>
      </c>
      <c r="B335">
        <v>1.4991379858366874E+18</v>
      </c>
      <c r="C335" t="s">
        <v>281980</v>
      </c>
      <c r="D335" s="1">
        <v>44622</v>
      </c>
      <c r="E335" s="2">
        <v>0.98753472222222227</v>
      </c>
      <c r="F335">
        <v>200</v>
      </c>
      <c r="G335">
        <v>1889611729</v>
      </c>
      <c r="H335" t="s">
        <v>280711</v>
      </c>
      <c r="I335" t="s">
        <v>280712</v>
      </c>
      <c r="J335" t="s">
        <v>268</v>
      </c>
      <c r="K335" t="s">
        <v>281981</v>
      </c>
      <c r="L335" t="s">
        <v>270</v>
      </c>
      <c r="M335" t="s">
        <v>271</v>
      </c>
      <c r="N335" t="s">
        <v>271</v>
      </c>
      <c r="O335" t="s">
        <v>271</v>
      </c>
      <c r="P335">
        <v>0</v>
      </c>
      <c r="Q335">
        <v>1</v>
      </c>
      <c r="R335">
        <v>1</v>
      </c>
      <c r="S335" t="s">
        <v>281982</v>
      </c>
      <c r="T335" t="s">
        <v>271</v>
      </c>
      <c r="U335" t="s">
        <v>281983</v>
      </c>
      <c r="V335" t="b">
        <v>0</v>
      </c>
      <c r="W335" t="s">
        <v>268</v>
      </c>
      <c r="X335">
        <v>0</v>
      </c>
      <c r="Y335" t="s">
        <v>268</v>
      </c>
      <c r="Z335" t="s">
        <v>268</v>
      </c>
      <c r="AA335" t="s">
        <v>268</v>
      </c>
      <c r="AB335" t="s">
        <v>268</v>
      </c>
      <c r="AC335" t="s">
        <v>268</v>
      </c>
      <c r="AD335" t="s">
        <v>268</v>
      </c>
      <c r="AE335" t="s">
        <v>268</v>
      </c>
      <c r="AF335" t="s">
        <v>271</v>
      </c>
      <c r="AG335" t="s">
        <v>268</v>
      </c>
      <c r="AH335" t="s">
        <v>268</v>
      </c>
      <c r="AI335" t="s">
        <v>268</v>
      </c>
      <c r="AJ335" t="s">
        <v>268</v>
      </c>
      <c r="AL335" t="str">
        <f>IF(Sudan_News12[[#This Row],[relevancy_classification_english]]="Relevant","مناسب",IF(Sudan_News12[[#This Row],[relevancy_classification_english]]="Relevant","عَرَضِيّ",""))</f>
        <v/>
      </c>
      <c r="AN3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5" t="e">
        <f>INDEX(TextClassificationList[],MATCH(Sudan_News12[[#This Row],[text_classification_arabic]],TextClassificationList[text_classification_arabic],0),1)</f>
        <v>#N/A</v>
      </c>
      <c r="AQ335" t="e">
        <f>INDEX(TextClassificationList[],MATCH(Sudan_News12[[#This Row],[text_classification_arabic2]],TextClassificationList[text_classification_arabic],0),1)</f>
        <v>#N/A</v>
      </c>
      <c r="AS335" t="e">
        <f>INDEX(TextClassificationList[],MATCH(Sudan_News12[[#This Row],[text_classification_arabic3]],TextClassificationList[text_classification_arabic],0),1)</f>
        <v>#N/A</v>
      </c>
      <c r="AU335" t="e">
        <f>INDEX(TextClassificationList[],MATCH(Sudan_News12[[#This Row],[text_classification_arabic4]],TextClassificationList[text_classification_arabic],0),1)</f>
        <v>#N/A</v>
      </c>
      <c r="AW335" t="e">
        <f>INDEX(TextClassificationList[],MATCH(Sudan_News12[[#This Row],[text_classification_arabic5]],TextClassificationList[text_classification_arabic],0),1)</f>
        <v>#N/A</v>
      </c>
    </row>
    <row r="336" spans="1:49">
      <c r="A336">
        <v>1.4983400271594291E+18</v>
      </c>
      <c r="B336">
        <v>1.4980118317632881E+18</v>
      </c>
      <c r="C336" t="s">
        <v>281984</v>
      </c>
      <c r="D336" s="1">
        <v>44620</v>
      </c>
      <c r="E336" s="2">
        <v>0.78557870370370375</v>
      </c>
      <c r="F336">
        <v>200</v>
      </c>
      <c r="G336">
        <v>1889611729</v>
      </c>
      <c r="H336" t="s">
        <v>280711</v>
      </c>
      <c r="I336" t="s">
        <v>280712</v>
      </c>
      <c r="J336" t="s">
        <v>268</v>
      </c>
      <c r="K336" t="s">
        <v>281985</v>
      </c>
      <c r="L336" t="s">
        <v>1270</v>
      </c>
      <c r="M336" t="s">
        <v>271</v>
      </c>
      <c r="N336" t="s">
        <v>271</v>
      </c>
      <c r="O336" t="s">
        <v>271</v>
      </c>
      <c r="P336">
        <v>0</v>
      </c>
      <c r="Q336">
        <v>0</v>
      </c>
      <c r="R336">
        <v>0</v>
      </c>
      <c r="S336" t="s">
        <v>271</v>
      </c>
      <c r="T336" t="s">
        <v>271</v>
      </c>
      <c r="U336" t="s">
        <v>281986</v>
      </c>
      <c r="V336" t="b">
        <v>0</v>
      </c>
      <c r="W336" t="s">
        <v>268</v>
      </c>
      <c r="X336">
        <v>0</v>
      </c>
      <c r="Y336" t="s">
        <v>268</v>
      </c>
      <c r="Z336" t="s">
        <v>268</v>
      </c>
      <c r="AA336" t="s">
        <v>268</v>
      </c>
      <c r="AB336" t="s">
        <v>268</v>
      </c>
      <c r="AC336" t="s">
        <v>268</v>
      </c>
      <c r="AD336" t="s">
        <v>268</v>
      </c>
      <c r="AE336" t="s">
        <v>268</v>
      </c>
      <c r="AF336" t="s">
        <v>281987</v>
      </c>
      <c r="AG336" t="s">
        <v>268</v>
      </c>
      <c r="AH336" t="s">
        <v>268</v>
      </c>
      <c r="AI336" t="s">
        <v>268</v>
      </c>
      <c r="AJ336" t="s">
        <v>268</v>
      </c>
      <c r="AL336" t="str">
        <f>IF(Sudan_News12[[#This Row],[relevancy_classification_english]]="Relevant","مناسب",IF(Sudan_News12[[#This Row],[relevancy_classification_english]]="Relevant","عَرَضِيّ",""))</f>
        <v/>
      </c>
      <c r="AN3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6" t="e">
        <f>INDEX(TextClassificationList[],MATCH(Sudan_News12[[#This Row],[text_classification_arabic]],TextClassificationList[text_classification_arabic],0),1)</f>
        <v>#N/A</v>
      </c>
      <c r="AQ336" t="e">
        <f>INDEX(TextClassificationList[],MATCH(Sudan_News12[[#This Row],[text_classification_arabic2]],TextClassificationList[text_classification_arabic],0),1)</f>
        <v>#N/A</v>
      </c>
      <c r="AS336" t="e">
        <f>INDEX(TextClassificationList[],MATCH(Sudan_News12[[#This Row],[text_classification_arabic3]],TextClassificationList[text_classification_arabic],0),1)</f>
        <v>#N/A</v>
      </c>
      <c r="AU336" t="e">
        <f>INDEX(TextClassificationList[],MATCH(Sudan_News12[[#This Row],[text_classification_arabic4]],TextClassificationList[text_classification_arabic],0),1)</f>
        <v>#N/A</v>
      </c>
      <c r="AW336" t="e">
        <f>INDEX(TextClassificationList[],MATCH(Sudan_News12[[#This Row],[text_classification_arabic5]],TextClassificationList[text_classification_arabic],0),1)</f>
        <v>#N/A</v>
      </c>
    </row>
    <row r="337" spans="1:49">
      <c r="A337">
        <v>1.4983103291844936E+18</v>
      </c>
      <c r="B337">
        <v>1.4983103291844936E+18</v>
      </c>
      <c r="C337" t="s">
        <v>281988</v>
      </c>
      <c r="D337" s="1">
        <v>44620</v>
      </c>
      <c r="E337" s="2">
        <v>0.70363425925925926</v>
      </c>
      <c r="F337">
        <v>200</v>
      </c>
      <c r="G337">
        <v>1889611729</v>
      </c>
      <c r="H337" t="s">
        <v>280711</v>
      </c>
      <c r="I337" t="s">
        <v>280712</v>
      </c>
      <c r="J337" t="s">
        <v>268</v>
      </c>
      <c r="K337" t="s">
        <v>281989</v>
      </c>
      <c r="L337" t="s">
        <v>270</v>
      </c>
      <c r="M337" t="s">
        <v>271</v>
      </c>
      <c r="N337" t="s">
        <v>271</v>
      </c>
      <c r="O337" t="s">
        <v>271</v>
      </c>
      <c r="P337">
        <v>0</v>
      </c>
      <c r="Q337">
        <v>0</v>
      </c>
      <c r="R337">
        <v>1</v>
      </c>
      <c r="S337" t="s">
        <v>271</v>
      </c>
      <c r="T337" t="s">
        <v>271</v>
      </c>
      <c r="U337" t="s">
        <v>281990</v>
      </c>
      <c r="V337" t="b">
        <v>0</v>
      </c>
      <c r="W337" t="s">
        <v>268</v>
      </c>
      <c r="X337">
        <v>0</v>
      </c>
      <c r="Y337" t="s">
        <v>268</v>
      </c>
      <c r="Z337" t="s">
        <v>268</v>
      </c>
      <c r="AA337" t="s">
        <v>268</v>
      </c>
      <c r="AB337" t="s">
        <v>268</v>
      </c>
      <c r="AC337" t="s">
        <v>268</v>
      </c>
      <c r="AD337" t="s">
        <v>268</v>
      </c>
      <c r="AE337" t="s">
        <v>268</v>
      </c>
      <c r="AF337" t="s">
        <v>271</v>
      </c>
      <c r="AG337" t="s">
        <v>268</v>
      </c>
      <c r="AH337" t="s">
        <v>268</v>
      </c>
      <c r="AI337" t="s">
        <v>268</v>
      </c>
      <c r="AJ337" t="s">
        <v>268</v>
      </c>
      <c r="AL337" t="str">
        <f>IF(Sudan_News12[[#This Row],[relevancy_classification_english]]="Relevant","مناسب",IF(Sudan_News12[[#This Row],[relevancy_classification_english]]="Relevant","عَرَضِيّ",""))</f>
        <v/>
      </c>
      <c r="AN3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7" t="e">
        <f>INDEX(TextClassificationList[],MATCH(Sudan_News12[[#This Row],[text_classification_arabic]],TextClassificationList[text_classification_arabic],0),1)</f>
        <v>#N/A</v>
      </c>
      <c r="AQ337" t="e">
        <f>INDEX(TextClassificationList[],MATCH(Sudan_News12[[#This Row],[text_classification_arabic2]],TextClassificationList[text_classification_arabic],0),1)</f>
        <v>#N/A</v>
      </c>
      <c r="AS337" t="e">
        <f>INDEX(TextClassificationList[],MATCH(Sudan_News12[[#This Row],[text_classification_arabic3]],TextClassificationList[text_classification_arabic],0),1)</f>
        <v>#N/A</v>
      </c>
      <c r="AU337" t="e">
        <f>INDEX(TextClassificationList[],MATCH(Sudan_News12[[#This Row],[text_classification_arabic4]],TextClassificationList[text_classification_arabic],0),1)</f>
        <v>#N/A</v>
      </c>
      <c r="AW337" t="e">
        <f>INDEX(TextClassificationList[],MATCH(Sudan_News12[[#This Row],[text_classification_arabic5]],TextClassificationList[text_classification_arabic],0),1)</f>
        <v>#N/A</v>
      </c>
    </row>
    <row r="338" spans="1:49">
      <c r="A338">
        <v>1.4982600550278144E+18</v>
      </c>
      <c r="B338">
        <v>1.4982600550278144E+18</v>
      </c>
      <c r="C338" t="s">
        <v>281991</v>
      </c>
      <c r="D338" s="1">
        <v>44620</v>
      </c>
      <c r="E338" s="2">
        <v>0.56490740740740741</v>
      </c>
      <c r="F338">
        <v>200</v>
      </c>
      <c r="G338">
        <v>1889611729</v>
      </c>
      <c r="H338" t="s">
        <v>280711</v>
      </c>
      <c r="I338" t="s">
        <v>280712</v>
      </c>
      <c r="J338" t="s">
        <v>268</v>
      </c>
      <c r="K338" t="s">
        <v>281992</v>
      </c>
      <c r="L338" t="s">
        <v>344</v>
      </c>
      <c r="M338" t="s">
        <v>271</v>
      </c>
      <c r="N338" t="s">
        <v>271</v>
      </c>
      <c r="O338" t="s">
        <v>281993</v>
      </c>
      <c r="P338">
        <v>0</v>
      </c>
      <c r="Q338">
        <v>0</v>
      </c>
      <c r="R338">
        <v>3</v>
      </c>
      <c r="S338" t="s">
        <v>271</v>
      </c>
      <c r="T338" t="s">
        <v>271</v>
      </c>
      <c r="U338" t="s">
        <v>281994</v>
      </c>
      <c r="V338" t="b">
        <v>0</v>
      </c>
      <c r="W338" t="s">
        <v>268</v>
      </c>
      <c r="X338">
        <v>1</v>
      </c>
      <c r="Y338" t="s">
        <v>281995</v>
      </c>
      <c r="Z338" t="s">
        <v>268</v>
      </c>
      <c r="AA338" t="s">
        <v>268</v>
      </c>
      <c r="AB338" t="s">
        <v>268</v>
      </c>
      <c r="AC338" t="s">
        <v>268</v>
      </c>
      <c r="AD338" t="s">
        <v>268</v>
      </c>
      <c r="AE338" t="s">
        <v>268</v>
      </c>
      <c r="AF338" t="s">
        <v>271</v>
      </c>
      <c r="AG338" t="s">
        <v>268</v>
      </c>
      <c r="AH338" t="s">
        <v>268</v>
      </c>
      <c r="AI338" t="s">
        <v>268</v>
      </c>
      <c r="AJ338" t="s">
        <v>268</v>
      </c>
      <c r="AL338" t="str">
        <f>IF(Sudan_News12[[#This Row],[relevancy_classification_english]]="Relevant","مناسب",IF(Sudan_News12[[#This Row],[relevancy_classification_english]]="Relevant","عَرَضِيّ",""))</f>
        <v/>
      </c>
      <c r="AN3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8" t="e">
        <f>INDEX(TextClassificationList[],MATCH(Sudan_News12[[#This Row],[text_classification_arabic]],TextClassificationList[text_classification_arabic],0),1)</f>
        <v>#N/A</v>
      </c>
      <c r="AQ338" t="e">
        <f>INDEX(TextClassificationList[],MATCH(Sudan_News12[[#This Row],[text_classification_arabic2]],TextClassificationList[text_classification_arabic],0),1)</f>
        <v>#N/A</v>
      </c>
      <c r="AS338" t="e">
        <f>INDEX(TextClassificationList[],MATCH(Sudan_News12[[#This Row],[text_classification_arabic3]],TextClassificationList[text_classification_arabic],0),1)</f>
        <v>#N/A</v>
      </c>
      <c r="AU338" t="e">
        <f>INDEX(TextClassificationList[],MATCH(Sudan_News12[[#This Row],[text_classification_arabic4]],TextClassificationList[text_classification_arabic],0),1)</f>
        <v>#N/A</v>
      </c>
      <c r="AW338" t="e">
        <f>INDEX(TextClassificationList[],MATCH(Sudan_News12[[#This Row],[text_classification_arabic5]],TextClassificationList[text_classification_arabic],0),1)</f>
        <v>#N/A</v>
      </c>
    </row>
    <row r="339" spans="1:49">
      <c r="A339">
        <v>1.4982582662788424E+18</v>
      </c>
      <c r="B339">
        <v>1.4982582662788424E+18</v>
      </c>
      <c r="C339" t="s">
        <v>281996</v>
      </c>
      <c r="D339" s="1">
        <v>44620</v>
      </c>
      <c r="E339" s="2">
        <v>0.55996527777777783</v>
      </c>
      <c r="F339">
        <v>200</v>
      </c>
      <c r="G339">
        <v>1889611729</v>
      </c>
      <c r="H339" t="s">
        <v>280711</v>
      </c>
      <c r="I339" t="s">
        <v>280712</v>
      </c>
      <c r="J339" t="s">
        <v>268</v>
      </c>
      <c r="K339" t="s">
        <v>281997</v>
      </c>
      <c r="L339" t="s">
        <v>270</v>
      </c>
      <c r="M339" t="s">
        <v>271</v>
      </c>
      <c r="N339" t="s">
        <v>281998</v>
      </c>
      <c r="O339" t="s">
        <v>271</v>
      </c>
      <c r="P339">
        <v>0</v>
      </c>
      <c r="Q339">
        <v>0</v>
      </c>
      <c r="R339">
        <v>1</v>
      </c>
      <c r="S339" t="s">
        <v>271</v>
      </c>
      <c r="T339" t="s">
        <v>271</v>
      </c>
      <c r="U339" t="s">
        <v>281999</v>
      </c>
      <c r="V339" t="b">
        <v>0</v>
      </c>
      <c r="W339" t="s">
        <v>268</v>
      </c>
      <c r="X339">
        <v>0</v>
      </c>
      <c r="Y339" t="s">
        <v>268</v>
      </c>
      <c r="Z339" t="s">
        <v>268</v>
      </c>
      <c r="AA339" t="s">
        <v>268</v>
      </c>
      <c r="AB339" t="s">
        <v>268</v>
      </c>
      <c r="AC339" t="s">
        <v>268</v>
      </c>
      <c r="AD339" t="s">
        <v>268</v>
      </c>
      <c r="AE339" t="s">
        <v>268</v>
      </c>
      <c r="AF339" t="s">
        <v>271</v>
      </c>
      <c r="AG339" t="s">
        <v>268</v>
      </c>
      <c r="AH339" t="s">
        <v>268</v>
      </c>
      <c r="AI339" t="s">
        <v>268</v>
      </c>
      <c r="AJ339" t="s">
        <v>268</v>
      </c>
      <c r="AL339" t="str">
        <f>IF(Sudan_News12[[#This Row],[relevancy_classification_english]]="Relevant","مناسب",IF(Sudan_News12[[#This Row],[relevancy_classification_english]]="Relevant","عَرَضِيّ",""))</f>
        <v/>
      </c>
      <c r="AN3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39" t="e">
        <f>INDEX(TextClassificationList[],MATCH(Sudan_News12[[#This Row],[text_classification_arabic]],TextClassificationList[text_classification_arabic],0),1)</f>
        <v>#N/A</v>
      </c>
      <c r="AQ339" t="e">
        <f>INDEX(TextClassificationList[],MATCH(Sudan_News12[[#This Row],[text_classification_arabic2]],TextClassificationList[text_classification_arabic],0),1)</f>
        <v>#N/A</v>
      </c>
      <c r="AS339" t="e">
        <f>INDEX(TextClassificationList[],MATCH(Sudan_News12[[#This Row],[text_classification_arabic3]],TextClassificationList[text_classification_arabic],0),1)</f>
        <v>#N/A</v>
      </c>
      <c r="AU339" t="e">
        <f>INDEX(TextClassificationList[],MATCH(Sudan_News12[[#This Row],[text_classification_arabic4]],TextClassificationList[text_classification_arabic],0),1)</f>
        <v>#N/A</v>
      </c>
      <c r="AW339" t="e">
        <f>INDEX(TextClassificationList[],MATCH(Sudan_News12[[#This Row],[text_classification_arabic5]],TextClassificationList[text_classification_arabic],0),1)</f>
        <v>#N/A</v>
      </c>
    </row>
    <row r="340" spans="1:49">
      <c r="A340">
        <v>1.4979532986109379E+18</v>
      </c>
      <c r="B340">
        <v>1.4979532986109379E+18</v>
      </c>
      <c r="C340" t="s">
        <v>282000</v>
      </c>
      <c r="D340" s="1">
        <v>44619</v>
      </c>
      <c r="E340" s="2">
        <v>0.71841435185185187</v>
      </c>
      <c r="F340">
        <v>200</v>
      </c>
      <c r="G340">
        <v>1889611729</v>
      </c>
      <c r="H340" t="s">
        <v>280711</v>
      </c>
      <c r="I340" t="s">
        <v>280712</v>
      </c>
      <c r="J340" t="s">
        <v>268</v>
      </c>
      <c r="K340" t="s">
        <v>282001</v>
      </c>
      <c r="L340" t="s">
        <v>270</v>
      </c>
      <c r="M340" t="s">
        <v>271</v>
      </c>
      <c r="N340" t="s">
        <v>271</v>
      </c>
      <c r="O340" t="s">
        <v>271</v>
      </c>
      <c r="P340">
        <v>0</v>
      </c>
      <c r="Q340">
        <v>0</v>
      </c>
      <c r="R340">
        <v>0</v>
      </c>
      <c r="S340" t="s">
        <v>282002</v>
      </c>
      <c r="T340" t="s">
        <v>271</v>
      </c>
      <c r="U340" t="s">
        <v>282003</v>
      </c>
      <c r="V340" t="b">
        <v>0</v>
      </c>
      <c r="W340" t="s">
        <v>268</v>
      </c>
      <c r="X340">
        <v>0</v>
      </c>
      <c r="Y340" t="s">
        <v>268</v>
      </c>
      <c r="Z340" t="s">
        <v>268</v>
      </c>
      <c r="AA340" t="s">
        <v>268</v>
      </c>
      <c r="AB340" t="s">
        <v>268</v>
      </c>
      <c r="AC340" t="s">
        <v>268</v>
      </c>
      <c r="AD340" t="s">
        <v>268</v>
      </c>
      <c r="AE340" t="s">
        <v>268</v>
      </c>
      <c r="AF340" t="s">
        <v>271</v>
      </c>
      <c r="AG340" t="s">
        <v>268</v>
      </c>
      <c r="AH340" t="s">
        <v>268</v>
      </c>
      <c r="AI340" t="s">
        <v>268</v>
      </c>
      <c r="AJ340" t="s">
        <v>268</v>
      </c>
      <c r="AL340" t="str">
        <f>IF(Sudan_News12[[#This Row],[relevancy_classification_english]]="Relevant","مناسب",IF(Sudan_News12[[#This Row],[relevancy_classification_english]]="Relevant","عَرَضِيّ",""))</f>
        <v/>
      </c>
      <c r="AN3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0" t="e">
        <f>INDEX(TextClassificationList[],MATCH(Sudan_News12[[#This Row],[text_classification_arabic]],TextClassificationList[text_classification_arabic],0),1)</f>
        <v>#N/A</v>
      </c>
      <c r="AQ340" t="e">
        <f>INDEX(TextClassificationList[],MATCH(Sudan_News12[[#This Row],[text_classification_arabic2]],TextClassificationList[text_classification_arabic],0),1)</f>
        <v>#N/A</v>
      </c>
      <c r="AS340" t="e">
        <f>INDEX(TextClassificationList[],MATCH(Sudan_News12[[#This Row],[text_classification_arabic3]],TextClassificationList[text_classification_arabic],0),1)</f>
        <v>#N/A</v>
      </c>
      <c r="AU340" t="e">
        <f>INDEX(TextClassificationList[],MATCH(Sudan_News12[[#This Row],[text_classification_arabic4]],TextClassificationList[text_classification_arabic],0),1)</f>
        <v>#N/A</v>
      </c>
      <c r="AW340" t="e">
        <f>INDEX(TextClassificationList[],MATCH(Sudan_News12[[#This Row],[text_classification_arabic5]],TextClassificationList[text_classification_arabic],0),1)</f>
        <v>#N/A</v>
      </c>
    </row>
    <row r="341" spans="1:49">
      <c r="A341">
        <v>1.4969976080361226E+18</v>
      </c>
      <c r="B341">
        <v>1.4969976080361226E+18</v>
      </c>
      <c r="C341" t="s">
        <v>282004</v>
      </c>
      <c r="D341" s="1">
        <v>44617</v>
      </c>
      <c r="E341" s="2">
        <v>8.1215277777777775E-2</v>
      </c>
      <c r="F341">
        <v>200</v>
      </c>
      <c r="G341">
        <v>1889611729</v>
      </c>
      <c r="H341" t="s">
        <v>280711</v>
      </c>
      <c r="I341" t="s">
        <v>280712</v>
      </c>
      <c r="J341" t="s">
        <v>268</v>
      </c>
      <c r="K341" t="s">
        <v>282005</v>
      </c>
      <c r="L341" t="s">
        <v>270</v>
      </c>
      <c r="M341" t="s">
        <v>271</v>
      </c>
      <c r="N341" t="s">
        <v>271</v>
      </c>
      <c r="O341" t="s">
        <v>271</v>
      </c>
      <c r="P341">
        <v>0</v>
      </c>
      <c r="Q341">
        <v>0</v>
      </c>
      <c r="R341">
        <v>4</v>
      </c>
      <c r="S341" t="s">
        <v>271</v>
      </c>
      <c r="T341" t="s">
        <v>271</v>
      </c>
      <c r="U341" t="s">
        <v>282006</v>
      </c>
      <c r="V341" t="b">
        <v>0</v>
      </c>
      <c r="W341" t="s">
        <v>268</v>
      </c>
      <c r="X341">
        <v>0</v>
      </c>
      <c r="Y341" t="s">
        <v>268</v>
      </c>
      <c r="Z341" t="s">
        <v>268</v>
      </c>
      <c r="AA341" t="s">
        <v>268</v>
      </c>
      <c r="AB341" t="s">
        <v>268</v>
      </c>
      <c r="AC341" t="s">
        <v>268</v>
      </c>
      <c r="AD341" t="s">
        <v>268</v>
      </c>
      <c r="AE341" t="s">
        <v>268</v>
      </c>
      <c r="AF341" t="s">
        <v>271</v>
      </c>
      <c r="AG341" t="s">
        <v>268</v>
      </c>
      <c r="AH341" t="s">
        <v>268</v>
      </c>
      <c r="AI341" t="s">
        <v>268</v>
      </c>
      <c r="AJ341" t="s">
        <v>268</v>
      </c>
      <c r="AL341" t="str">
        <f>IF(Sudan_News12[[#This Row],[relevancy_classification_english]]="Relevant","مناسب",IF(Sudan_News12[[#This Row],[relevancy_classification_english]]="Relevant","عَرَضِيّ",""))</f>
        <v/>
      </c>
      <c r="AN3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1" t="e">
        <f>INDEX(TextClassificationList[],MATCH(Sudan_News12[[#This Row],[text_classification_arabic]],TextClassificationList[text_classification_arabic],0),1)</f>
        <v>#N/A</v>
      </c>
      <c r="AQ341" t="e">
        <f>INDEX(TextClassificationList[],MATCH(Sudan_News12[[#This Row],[text_classification_arabic2]],TextClassificationList[text_classification_arabic],0),1)</f>
        <v>#N/A</v>
      </c>
      <c r="AS341" t="e">
        <f>INDEX(TextClassificationList[],MATCH(Sudan_News12[[#This Row],[text_classification_arabic3]],TextClassificationList[text_classification_arabic],0),1)</f>
        <v>#N/A</v>
      </c>
      <c r="AU341" t="e">
        <f>INDEX(TextClassificationList[],MATCH(Sudan_News12[[#This Row],[text_classification_arabic4]],TextClassificationList[text_classification_arabic],0),1)</f>
        <v>#N/A</v>
      </c>
      <c r="AW341" t="e">
        <f>INDEX(TextClassificationList[],MATCH(Sudan_News12[[#This Row],[text_classification_arabic5]],TextClassificationList[text_classification_arabic],0),1)</f>
        <v>#N/A</v>
      </c>
    </row>
    <row r="342" spans="1:49">
      <c r="A342">
        <v>1.4968567971849339E+18</v>
      </c>
      <c r="B342">
        <v>1.4968567971849339E+18</v>
      </c>
      <c r="C342" t="s">
        <v>282007</v>
      </c>
      <c r="D342" s="1">
        <v>44616</v>
      </c>
      <c r="E342" s="2">
        <v>0.69265046296296295</v>
      </c>
      <c r="F342">
        <v>200</v>
      </c>
      <c r="G342">
        <v>1889611729</v>
      </c>
      <c r="H342" t="s">
        <v>280711</v>
      </c>
      <c r="I342" t="s">
        <v>280712</v>
      </c>
      <c r="J342" t="s">
        <v>268</v>
      </c>
      <c r="K342" t="s">
        <v>282008</v>
      </c>
      <c r="L342" t="s">
        <v>8861</v>
      </c>
      <c r="M342" t="s">
        <v>271</v>
      </c>
      <c r="N342" t="s">
        <v>271</v>
      </c>
      <c r="O342" t="s">
        <v>271</v>
      </c>
      <c r="P342">
        <v>0</v>
      </c>
      <c r="Q342">
        <v>0</v>
      </c>
      <c r="R342">
        <v>0</v>
      </c>
      <c r="S342" t="s">
        <v>271</v>
      </c>
      <c r="T342" t="s">
        <v>271</v>
      </c>
      <c r="U342" t="s">
        <v>282009</v>
      </c>
      <c r="V342" t="b">
        <v>0</v>
      </c>
      <c r="W342" t="s">
        <v>282010</v>
      </c>
      <c r="X342">
        <v>0</v>
      </c>
      <c r="Y342" t="s">
        <v>268</v>
      </c>
      <c r="Z342" t="s">
        <v>268</v>
      </c>
      <c r="AA342" t="s">
        <v>268</v>
      </c>
      <c r="AB342" t="s">
        <v>268</v>
      </c>
      <c r="AC342" t="s">
        <v>268</v>
      </c>
      <c r="AD342" t="s">
        <v>268</v>
      </c>
      <c r="AE342" t="s">
        <v>268</v>
      </c>
      <c r="AF342" t="s">
        <v>271</v>
      </c>
      <c r="AG342" t="s">
        <v>268</v>
      </c>
      <c r="AH342" t="s">
        <v>268</v>
      </c>
      <c r="AI342" t="s">
        <v>268</v>
      </c>
      <c r="AJ342" t="s">
        <v>268</v>
      </c>
      <c r="AL342" t="str">
        <f>IF(Sudan_News12[[#This Row],[relevancy_classification_english]]="Relevant","مناسب",IF(Sudan_News12[[#This Row],[relevancy_classification_english]]="Relevant","عَرَضِيّ",""))</f>
        <v/>
      </c>
      <c r="AN3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2" t="e">
        <f>INDEX(TextClassificationList[],MATCH(Sudan_News12[[#This Row],[text_classification_arabic]],TextClassificationList[text_classification_arabic],0),1)</f>
        <v>#N/A</v>
      </c>
      <c r="AQ342" t="e">
        <f>INDEX(TextClassificationList[],MATCH(Sudan_News12[[#This Row],[text_classification_arabic2]],TextClassificationList[text_classification_arabic],0),1)</f>
        <v>#N/A</v>
      </c>
      <c r="AS342" t="e">
        <f>INDEX(TextClassificationList[],MATCH(Sudan_News12[[#This Row],[text_classification_arabic3]],TextClassificationList[text_classification_arabic],0),1)</f>
        <v>#N/A</v>
      </c>
      <c r="AU342" t="e">
        <f>INDEX(TextClassificationList[],MATCH(Sudan_News12[[#This Row],[text_classification_arabic4]],TextClassificationList[text_classification_arabic],0),1)</f>
        <v>#N/A</v>
      </c>
      <c r="AW342" t="e">
        <f>INDEX(TextClassificationList[],MATCH(Sudan_News12[[#This Row],[text_classification_arabic5]],TextClassificationList[text_classification_arabic],0),1)</f>
        <v>#N/A</v>
      </c>
    </row>
    <row r="343" spans="1:49">
      <c r="A343">
        <v>1.4965708280451318E+18</v>
      </c>
      <c r="B343">
        <v>1.4965708280451318E+18</v>
      </c>
      <c r="C343" t="s">
        <v>282011</v>
      </c>
      <c r="D343" s="1">
        <v>44615</v>
      </c>
      <c r="E343" s="2">
        <v>0.90353009259259254</v>
      </c>
      <c r="F343">
        <v>200</v>
      </c>
      <c r="G343">
        <v>1889611729</v>
      </c>
      <c r="H343" t="s">
        <v>280711</v>
      </c>
      <c r="I343" t="s">
        <v>280712</v>
      </c>
      <c r="J343" t="s">
        <v>268</v>
      </c>
      <c r="K343" t="s">
        <v>282012</v>
      </c>
      <c r="L343" t="s">
        <v>2111</v>
      </c>
      <c r="M343" t="s">
        <v>271</v>
      </c>
      <c r="N343" t="s">
        <v>271</v>
      </c>
      <c r="O343" t="s">
        <v>282013</v>
      </c>
      <c r="P343">
        <v>0</v>
      </c>
      <c r="Q343">
        <v>0</v>
      </c>
      <c r="R343">
        <v>3</v>
      </c>
      <c r="S343" t="s">
        <v>282014</v>
      </c>
      <c r="T343" t="s">
        <v>271</v>
      </c>
      <c r="U343" t="s">
        <v>282015</v>
      </c>
      <c r="V343" t="b">
        <v>0</v>
      </c>
      <c r="W343" t="s">
        <v>268</v>
      </c>
      <c r="X343">
        <v>1</v>
      </c>
      <c r="Y343" t="s">
        <v>282016</v>
      </c>
      <c r="Z343" t="s">
        <v>268</v>
      </c>
      <c r="AA343" t="s">
        <v>268</v>
      </c>
      <c r="AB343" t="s">
        <v>268</v>
      </c>
      <c r="AC343" t="s">
        <v>268</v>
      </c>
      <c r="AD343" t="s">
        <v>268</v>
      </c>
      <c r="AE343" t="s">
        <v>268</v>
      </c>
      <c r="AF343" t="s">
        <v>271</v>
      </c>
      <c r="AG343" t="s">
        <v>268</v>
      </c>
      <c r="AH343" t="s">
        <v>268</v>
      </c>
      <c r="AI343" t="s">
        <v>268</v>
      </c>
      <c r="AJ343" t="s">
        <v>268</v>
      </c>
      <c r="AL343" t="str">
        <f>IF(Sudan_News12[[#This Row],[relevancy_classification_english]]="Relevant","مناسب",IF(Sudan_News12[[#This Row],[relevancy_classification_english]]="Relevant","عَرَضِيّ",""))</f>
        <v/>
      </c>
      <c r="AN3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3" t="e">
        <f>INDEX(TextClassificationList[],MATCH(Sudan_News12[[#This Row],[text_classification_arabic]],TextClassificationList[text_classification_arabic],0),1)</f>
        <v>#N/A</v>
      </c>
      <c r="AQ343" t="e">
        <f>INDEX(TextClassificationList[],MATCH(Sudan_News12[[#This Row],[text_classification_arabic2]],TextClassificationList[text_classification_arabic],0),1)</f>
        <v>#N/A</v>
      </c>
      <c r="AS343" t="e">
        <f>INDEX(TextClassificationList[],MATCH(Sudan_News12[[#This Row],[text_classification_arabic3]],TextClassificationList[text_classification_arabic],0),1)</f>
        <v>#N/A</v>
      </c>
      <c r="AU343" t="e">
        <f>INDEX(TextClassificationList[],MATCH(Sudan_News12[[#This Row],[text_classification_arabic4]],TextClassificationList[text_classification_arabic],0),1)</f>
        <v>#N/A</v>
      </c>
      <c r="AW343" t="e">
        <f>INDEX(TextClassificationList[],MATCH(Sudan_News12[[#This Row],[text_classification_arabic5]],TextClassificationList[text_classification_arabic],0),1)</f>
        <v>#N/A</v>
      </c>
    </row>
    <row r="344" spans="1:49">
      <c r="A344">
        <v>1.4965697364354867E+18</v>
      </c>
      <c r="B344">
        <v>1.4965697364354867E+18</v>
      </c>
      <c r="C344" t="s">
        <v>282017</v>
      </c>
      <c r="D344" s="1">
        <v>44615</v>
      </c>
      <c r="E344" s="2">
        <v>0.90050925925925929</v>
      </c>
      <c r="F344">
        <v>200</v>
      </c>
      <c r="G344">
        <v>1889611729</v>
      </c>
      <c r="H344" t="s">
        <v>280711</v>
      </c>
      <c r="I344" t="s">
        <v>280712</v>
      </c>
      <c r="J344" t="s">
        <v>268</v>
      </c>
      <c r="K344" t="s">
        <v>282018</v>
      </c>
      <c r="L344" t="s">
        <v>2111</v>
      </c>
      <c r="M344" t="s">
        <v>271</v>
      </c>
      <c r="N344" t="s">
        <v>271</v>
      </c>
      <c r="O344" t="s">
        <v>282019</v>
      </c>
      <c r="P344">
        <v>0</v>
      </c>
      <c r="Q344">
        <v>0</v>
      </c>
      <c r="R344">
        <v>4</v>
      </c>
      <c r="S344" t="s">
        <v>282014</v>
      </c>
      <c r="T344" t="s">
        <v>271</v>
      </c>
      <c r="U344" t="s">
        <v>282020</v>
      </c>
      <c r="V344" t="b">
        <v>0</v>
      </c>
      <c r="W344" t="s">
        <v>268</v>
      </c>
      <c r="X344">
        <v>1</v>
      </c>
      <c r="Y344" t="s">
        <v>282021</v>
      </c>
      <c r="Z344" t="s">
        <v>268</v>
      </c>
      <c r="AA344" t="s">
        <v>268</v>
      </c>
      <c r="AB344" t="s">
        <v>268</v>
      </c>
      <c r="AC344" t="s">
        <v>268</v>
      </c>
      <c r="AD344" t="s">
        <v>268</v>
      </c>
      <c r="AE344" t="s">
        <v>268</v>
      </c>
      <c r="AF344" t="s">
        <v>271</v>
      </c>
      <c r="AG344" t="s">
        <v>268</v>
      </c>
      <c r="AH344" t="s">
        <v>268</v>
      </c>
      <c r="AI344" t="s">
        <v>268</v>
      </c>
      <c r="AJ344" t="s">
        <v>268</v>
      </c>
      <c r="AL344" t="str">
        <f>IF(Sudan_News12[[#This Row],[relevancy_classification_english]]="Relevant","مناسب",IF(Sudan_News12[[#This Row],[relevancy_classification_english]]="Relevant","عَرَضِيّ",""))</f>
        <v/>
      </c>
      <c r="AN3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4" t="e">
        <f>INDEX(TextClassificationList[],MATCH(Sudan_News12[[#This Row],[text_classification_arabic]],TextClassificationList[text_classification_arabic],0),1)</f>
        <v>#N/A</v>
      </c>
      <c r="AQ344" t="e">
        <f>INDEX(TextClassificationList[],MATCH(Sudan_News12[[#This Row],[text_classification_arabic2]],TextClassificationList[text_classification_arabic],0),1)</f>
        <v>#N/A</v>
      </c>
      <c r="AS344" t="e">
        <f>INDEX(TextClassificationList[],MATCH(Sudan_News12[[#This Row],[text_classification_arabic3]],TextClassificationList[text_classification_arabic],0),1)</f>
        <v>#N/A</v>
      </c>
      <c r="AU344" t="e">
        <f>INDEX(TextClassificationList[],MATCH(Sudan_News12[[#This Row],[text_classification_arabic4]],TextClassificationList[text_classification_arabic],0),1)</f>
        <v>#N/A</v>
      </c>
      <c r="AW344" t="e">
        <f>INDEX(TextClassificationList[],MATCH(Sudan_News12[[#This Row],[text_classification_arabic5]],TextClassificationList[text_classification_arabic],0),1)</f>
        <v>#N/A</v>
      </c>
    </row>
    <row r="345" spans="1:49">
      <c r="A345">
        <v>1.4965374121005793E+18</v>
      </c>
      <c r="B345">
        <v>1.4965374121005793E+18</v>
      </c>
      <c r="C345" t="s">
        <v>282022</v>
      </c>
      <c r="D345" s="1">
        <v>44615</v>
      </c>
      <c r="E345" s="2">
        <v>0.81131944444444448</v>
      </c>
      <c r="F345">
        <v>200</v>
      </c>
      <c r="G345">
        <v>1889611729</v>
      </c>
      <c r="H345" t="s">
        <v>280711</v>
      </c>
      <c r="I345" t="s">
        <v>280712</v>
      </c>
      <c r="J345" t="s">
        <v>268</v>
      </c>
      <c r="K345" t="s">
        <v>282023</v>
      </c>
      <c r="L345" t="s">
        <v>270</v>
      </c>
      <c r="M345" t="s">
        <v>271</v>
      </c>
      <c r="N345" t="s">
        <v>271</v>
      </c>
      <c r="O345" t="s">
        <v>282024</v>
      </c>
      <c r="P345">
        <v>0</v>
      </c>
      <c r="Q345">
        <v>0</v>
      </c>
      <c r="R345">
        <v>2</v>
      </c>
      <c r="S345" t="s">
        <v>282025</v>
      </c>
      <c r="T345" t="s">
        <v>271</v>
      </c>
      <c r="U345" t="s">
        <v>282026</v>
      </c>
      <c r="V345" t="b">
        <v>0</v>
      </c>
      <c r="W345" t="s">
        <v>268</v>
      </c>
      <c r="X345">
        <v>1</v>
      </c>
      <c r="Y345" t="s">
        <v>282027</v>
      </c>
      <c r="Z345" t="s">
        <v>268</v>
      </c>
      <c r="AA345" t="s">
        <v>268</v>
      </c>
      <c r="AB345" t="s">
        <v>268</v>
      </c>
      <c r="AC345" t="s">
        <v>268</v>
      </c>
      <c r="AD345" t="s">
        <v>268</v>
      </c>
      <c r="AE345" t="s">
        <v>268</v>
      </c>
      <c r="AF345" t="s">
        <v>271</v>
      </c>
      <c r="AG345" t="s">
        <v>268</v>
      </c>
      <c r="AH345" t="s">
        <v>268</v>
      </c>
      <c r="AI345" t="s">
        <v>268</v>
      </c>
      <c r="AJ345" t="s">
        <v>268</v>
      </c>
      <c r="AL345" t="str">
        <f>IF(Sudan_News12[[#This Row],[relevancy_classification_english]]="Relevant","مناسب",IF(Sudan_News12[[#This Row],[relevancy_classification_english]]="Relevant","عَرَضِيّ",""))</f>
        <v/>
      </c>
      <c r="AN3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5" t="e">
        <f>INDEX(TextClassificationList[],MATCH(Sudan_News12[[#This Row],[text_classification_arabic]],TextClassificationList[text_classification_arabic],0),1)</f>
        <v>#N/A</v>
      </c>
      <c r="AQ345" t="e">
        <f>INDEX(TextClassificationList[],MATCH(Sudan_News12[[#This Row],[text_classification_arabic2]],TextClassificationList[text_classification_arabic],0),1)</f>
        <v>#N/A</v>
      </c>
      <c r="AS345" t="e">
        <f>INDEX(TextClassificationList[],MATCH(Sudan_News12[[#This Row],[text_classification_arabic3]],TextClassificationList[text_classification_arabic],0),1)</f>
        <v>#N/A</v>
      </c>
      <c r="AU345" t="e">
        <f>INDEX(TextClassificationList[],MATCH(Sudan_News12[[#This Row],[text_classification_arabic4]],TextClassificationList[text_classification_arabic],0),1)</f>
        <v>#N/A</v>
      </c>
      <c r="AW345" t="e">
        <f>INDEX(TextClassificationList[],MATCH(Sudan_News12[[#This Row],[text_classification_arabic5]],TextClassificationList[text_classification_arabic],0),1)</f>
        <v>#N/A</v>
      </c>
    </row>
    <row r="346" spans="1:49">
      <c r="A346">
        <v>1.4964595109065974E+18</v>
      </c>
      <c r="B346">
        <v>1.4964595109065974E+18</v>
      </c>
      <c r="C346" t="s">
        <v>282028</v>
      </c>
      <c r="D346" s="1">
        <v>44615</v>
      </c>
      <c r="E346" s="2">
        <v>0.59634259259259259</v>
      </c>
      <c r="F346">
        <v>200</v>
      </c>
      <c r="G346">
        <v>1889611729</v>
      </c>
      <c r="H346" t="s">
        <v>280711</v>
      </c>
      <c r="I346" t="s">
        <v>280712</v>
      </c>
      <c r="J346" t="s">
        <v>268</v>
      </c>
      <c r="K346" t="s">
        <v>282029</v>
      </c>
      <c r="L346" t="s">
        <v>758</v>
      </c>
      <c r="M346" t="s">
        <v>271</v>
      </c>
      <c r="N346" t="s">
        <v>282030</v>
      </c>
      <c r="O346" t="s">
        <v>271</v>
      </c>
      <c r="P346">
        <v>0</v>
      </c>
      <c r="Q346">
        <v>0</v>
      </c>
      <c r="R346">
        <v>0</v>
      </c>
      <c r="S346" t="s">
        <v>271</v>
      </c>
      <c r="T346" t="s">
        <v>271</v>
      </c>
      <c r="U346" t="s">
        <v>282031</v>
      </c>
      <c r="V346" t="b">
        <v>0</v>
      </c>
      <c r="W346" t="s">
        <v>268</v>
      </c>
      <c r="X346">
        <v>0</v>
      </c>
      <c r="Y346" t="s">
        <v>268</v>
      </c>
      <c r="Z346" t="s">
        <v>268</v>
      </c>
      <c r="AA346" t="s">
        <v>268</v>
      </c>
      <c r="AB346" t="s">
        <v>268</v>
      </c>
      <c r="AC346" t="s">
        <v>268</v>
      </c>
      <c r="AD346" t="s">
        <v>268</v>
      </c>
      <c r="AE346" t="s">
        <v>268</v>
      </c>
      <c r="AF346" t="s">
        <v>271</v>
      </c>
      <c r="AG346" t="s">
        <v>268</v>
      </c>
      <c r="AH346" t="s">
        <v>268</v>
      </c>
      <c r="AI346" t="s">
        <v>268</v>
      </c>
      <c r="AJ346" t="s">
        <v>268</v>
      </c>
      <c r="AL346" t="str">
        <f>IF(Sudan_News12[[#This Row],[relevancy_classification_english]]="Relevant","مناسب",IF(Sudan_News12[[#This Row],[relevancy_classification_english]]="Relevant","عَرَضِيّ",""))</f>
        <v/>
      </c>
      <c r="AN3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6" t="e">
        <f>INDEX(TextClassificationList[],MATCH(Sudan_News12[[#This Row],[text_classification_arabic]],TextClassificationList[text_classification_arabic],0),1)</f>
        <v>#N/A</v>
      </c>
      <c r="AQ346" t="e">
        <f>INDEX(TextClassificationList[],MATCH(Sudan_News12[[#This Row],[text_classification_arabic2]],TextClassificationList[text_classification_arabic],0),1)</f>
        <v>#N/A</v>
      </c>
      <c r="AS346" t="e">
        <f>INDEX(TextClassificationList[],MATCH(Sudan_News12[[#This Row],[text_classification_arabic3]],TextClassificationList[text_classification_arabic],0),1)</f>
        <v>#N/A</v>
      </c>
      <c r="AU346" t="e">
        <f>INDEX(TextClassificationList[],MATCH(Sudan_News12[[#This Row],[text_classification_arabic4]],TextClassificationList[text_classification_arabic],0),1)</f>
        <v>#N/A</v>
      </c>
      <c r="AW346" t="e">
        <f>INDEX(TextClassificationList[],MATCH(Sudan_News12[[#This Row],[text_classification_arabic5]],TextClassificationList[text_classification_arabic],0),1)</f>
        <v>#N/A</v>
      </c>
    </row>
    <row r="347" spans="1:49">
      <c r="A347">
        <v>1.4960998408115364E+18</v>
      </c>
      <c r="B347">
        <v>1.4960998408115364E+18</v>
      </c>
      <c r="C347" t="s">
        <v>282032</v>
      </c>
      <c r="D347" s="1">
        <v>44614</v>
      </c>
      <c r="E347" s="2">
        <v>0.60384259259259254</v>
      </c>
      <c r="F347">
        <v>200</v>
      </c>
      <c r="G347">
        <v>1889611729</v>
      </c>
      <c r="H347" t="s">
        <v>280711</v>
      </c>
      <c r="I347" t="s">
        <v>280712</v>
      </c>
      <c r="J347" t="s">
        <v>268</v>
      </c>
      <c r="K347" t="s">
        <v>282033</v>
      </c>
      <c r="L347" t="s">
        <v>270</v>
      </c>
      <c r="M347" t="s">
        <v>271</v>
      </c>
      <c r="N347" t="s">
        <v>271</v>
      </c>
      <c r="O347" t="s">
        <v>282034</v>
      </c>
      <c r="P347">
        <v>1</v>
      </c>
      <c r="Q347">
        <v>0</v>
      </c>
      <c r="R347">
        <v>7</v>
      </c>
      <c r="S347" t="s">
        <v>23054</v>
      </c>
      <c r="T347" t="s">
        <v>271</v>
      </c>
      <c r="U347" t="s">
        <v>282035</v>
      </c>
      <c r="V347" t="b">
        <v>0</v>
      </c>
      <c r="W347" t="s">
        <v>268</v>
      </c>
      <c r="X347">
        <v>1</v>
      </c>
      <c r="Y347" t="s">
        <v>282036</v>
      </c>
      <c r="Z347" t="s">
        <v>268</v>
      </c>
      <c r="AA347" t="s">
        <v>268</v>
      </c>
      <c r="AB347" t="s">
        <v>268</v>
      </c>
      <c r="AC347" t="s">
        <v>268</v>
      </c>
      <c r="AD347" t="s">
        <v>268</v>
      </c>
      <c r="AE347" t="s">
        <v>268</v>
      </c>
      <c r="AF347" t="s">
        <v>271</v>
      </c>
      <c r="AG347" t="s">
        <v>268</v>
      </c>
      <c r="AH347" t="s">
        <v>268</v>
      </c>
      <c r="AI347" t="s">
        <v>268</v>
      </c>
      <c r="AJ347" t="s">
        <v>268</v>
      </c>
      <c r="AL347" t="str">
        <f>IF(Sudan_News12[[#This Row],[relevancy_classification_english]]="Relevant","مناسب",IF(Sudan_News12[[#This Row],[relevancy_classification_english]]="Relevant","عَرَضِيّ",""))</f>
        <v/>
      </c>
      <c r="AN3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7" t="e">
        <f>INDEX(TextClassificationList[],MATCH(Sudan_News12[[#This Row],[text_classification_arabic]],TextClassificationList[text_classification_arabic],0),1)</f>
        <v>#N/A</v>
      </c>
      <c r="AQ347" t="e">
        <f>INDEX(TextClassificationList[],MATCH(Sudan_News12[[#This Row],[text_classification_arabic2]],TextClassificationList[text_classification_arabic],0),1)</f>
        <v>#N/A</v>
      </c>
      <c r="AS347" t="e">
        <f>INDEX(TextClassificationList[],MATCH(Sudan_News12[[#This Row],[text_classification_arabic3]],TextClassificationList[text_classification_arabic],0),1)</f>
        <v>#N/A</v>
      </c>
      <c r="AU347" t="e">
        <f>INDEX(TextClassificationList[],MATCH(Sudan_News12[[#This Row],[text_classification_arabic4]],TextClassificationList[text_classification_arabic],0),1)</f>
        <v>#N/A</v>
      </c>
      <c r="AW347" t="e">
        <f>INDEX(TextClassificationList[],MATCH(Sudan_News12[[#This Row],[text_classification_arabic5]],TextClassificationList[text_classification_arabic],0),1)</f>
        <v>#N/A</v>
      </c>
    </row>
    <row r="348" spans="1:49">
      <c r="A348">
        <v>1.4958447858269798E+18</v>
      </c>
      <c r="B348">
        <v>1.4958447858269798E+18</v>
      </c>
      <c r="C348" t="s">
        <v>282037</v>
      </c>
      <c r="D348" s="1">
        <v>44613</v>
      </c>
      <c r="E348" s="2">
        <v>0.90003472222222225</v>
      </c>
      <c r="F348">
        <v>200</v>
      </c>
      <c r="G348">
        <v>1889611729</v>
      </c>
      <c r="H348" t="s">
        <v>280711</v>
      </c>
      <c r="I348" t="s">
        <v>280712</v>
      </c>
      <c r="J348" t="s">
        <v>268</v>
      </c>
      <c r="K348" t="s">
        <v>282038</v>
      </c>
      <c r="L348" t="s">
        <v>270</v>
      </c>
      <c r="M348" t="s">
        <v>271</v>
      </c>
      <c r="N348" t="s">
        <v>271</v>
      </c>
      <c r="O348" t="s">
        <v>282039</v>
      </c>
      <c r="P348">
        <v>1</v>
      </c>
      <c r="Q348">
        <v>1</v>
      </c>
      <c r="R348">
        <v>4</v>
      </c>
      <c r="S348" t="s">
        <v>271</v>
      </c>
      <c r="T348" t="s">
        <v>271</v>
      </c>
      <c r="U348" t="s">
        <v>282040</v>
      </c>
      <c r="V348" t="b">
        <v>0</v>
      </c>
      <c r="W348" t="s">
        <v>268</v>
      </c>
      <c r="X348">
        <v>1</v>
      </c>
      <c r="Y348" t="s">
        <v>282041</v>
      </c>
      <c r="Z348" t="s">
        <v>268</v>
      </c>
      <c r="AA348" t="s">
        <v>268</v>
      </c>
      <c r="AB348" t="s">
        <v>268</v>
      </c>
      <c r="AC348" t="s">
        <v>268</v>
      </c>
      <c r="AD348" t="s">
        <v>268</v>
      </c>
      <c r="AE348" t="s">
        <v>268</v>
      </c>
      <c r="AF348" t="s">
        <v>271</v>
      </c>
      <c r="AG348" t="s">
        <v>268</v>
      </c>
      <c r="AH348" t="s">
        <v>268</v>
      </c>
      <c r="AI348" t="s">
        <v>268</v>
      </c>
      <c r="AJ348" t="s">
        <v>268</v>
      </c>
      <c r="AL348" t="str">
        <f>IF(Sudan_News12[[#This Row],[relevancy_classification_english]]="Relevant","مناسب",IF(Sudan_News12[[#This Row],[relevancy_classification_english]]="Relevant","عَرَضِيّ",""))</f>
        <v/>
      </c>
      <c r="AN3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8" t="e">
        <f>INDEX(TextClassificationList[],MATCH(Sudan_News12[[#This Row],[text_classification_arabic]],TextClassificationList[text_classification_arabic],0),1)</f>
        <v>#N/A</v>
      </c>
      <c r="AQ348" t="e">
        <f>INDEX(TextClassificationList[],MATCH(Sudan_News12[[#This Row],[text_classification_arabic2]],TextClassificationList[text_classification_arabic],0),1)</f>
        <v>#N/A</v>
      </c>
      <c r="AS348" t="e">
        <f>INDEX(TextClassificationList[],MATCH(Sudan_News12[[#This Row],[text_classification_arabic3]],TextClassificationList[text_classification_arabic],0),1)</f>
        <v>#N/A</v>
      </c>
      <c r="AU348" t="e">
        <f>INDEX(TextClassificationList[],MATCH(Sudan_News12[[#This Row],[text_classification_arabic4]],TextClassificationList[text_classification_arabic],0),1)</f>
        <v>#N/A</v>
      </c>
      <c r="AW348" t="e">
        <f>INDEX(TextClassificationList[],MATCH(Sudan_News12[[#This Row],[text_classification_arabic5]],TextClassificationList[text_classification_arabic],0),1)</f>
        <v>#N/A</v>
      </c>
    </row>
    <row r="349" spans="1:49">
      <c r="A349">
        <v>1.4957672137558344E+18</v>
      </c>
      <c r="B349">
        <v>1.4957672137558344E+18</v>
      </c>
      <c r="C349" t="s">
        <v>282042</v>
      </c>
      <c r="D349" s="1">
        <v>44613</v>
      </c>
      <c r="E349" s="2">
        <v>0.68597222222222221</v>
      </c>
      <c r="F349">
        <v>200</v>
      </c>
      <c r="G349">
        <v>1889611729</v>
      </c>
      <c r="H349" t="s">
        <v>280711</v>
      </c>
      <c r="I349" t="s">
        <v>280712</v>
      </c>
      <c r="J349" t="s">
        <v>268</v>
      </c>
      <c r="K349" t="s">
        <v>282043</v>
      </c>
      <c r="L349" t="s">
        <v>270</v>
      </c>
      <c r="M349" t="s">
        <v>271</v>
      </c>
      <c r="N349" t="s">
        <v>271</v>
      </c>
      <c r="O349" t="s">
        <v>282044</v>
      </c>
      <c r="P349">
        <v>1</v>
      </c>
      <c r="Q349">
        <v>1</v>
      </c>
      <c r="R349">
        <v>7</v>
      </c>
      <c r="S349" t="s">
        <v>237405</v>
      </c>
      <c r="T349" t="s">
        <v>271</v>
      </c>
      <c r="U349" t="s">
        <v>282045</v>
      </c>
      <c r="V349" t="b">
        <v>0</v>
      </c>
      <c r="W349" t="s">
        <v>268</v>
      </c>
      <c r="X349">
        <v>1</v>
      </c>
      <c r="Y349" t="s">
        <v>282046</v>
      </c>
      <c r="Z349" t="s">
        <v>268</v>
      </c>
      <c r="AA349" t="s">
        <v>268</v>
      </c>
      <c r="AB349" t="s">
        <v>268</v>
      </c>
      <c r="AC349" t="s">
        <v>268</v>
      </c>
      <c r="AD349" t="s">
        <v>268</v>
      </c>
      <c r="AE349" t="s">
        <v>268</v>
      </c>
      <c r="AF349" t="s">
        <v>271</v>
      </c>
      <c r="AG349" t="s">
        <v>268</v>
      </c>
      <c r="AH349" t="s">
        <v>268</v>
      </c>
      <c r="AI349" t="s">
        <v>268</v>
      </c>
      <c r="AJ349" t="s">
        <v>268</v>
      </c>
      <c r="AL349" t="str">
        <f>IF(Sudan_News12[[#This Row],[relevancy_classification_english]]="Relevant","مناسب",IF(Sudan_News12[[#This Row],[relevancy_classification_english]]="Relevant","عَرَضِيّ",""))</f>
        <v/>
      </c>
      <c r="AN3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49" t="e">
        <f>INDEX(TextClassificationList[],MATCH(Sudan_News12[[#This Row],[text_classification_arabic]],TextClassificationList[text_classification_arabic],0),1)</f>
        <v>#N/A</v>
      </c>
      <c r="AQ349" t="e">
        <f>INDEX(TextClassificationList[],MATCH(Sudan_News12[[#This Row],[text_classification_arabic2]],TextClassificationList[text_classification_arabic],0),1)</f>
        <v>#N/A</v>
      </c>
      <c r="AS349" t="e">
        <f>INDEX(TextClassificationList[],MATCH(Sudan_News12[[#This Row],[text_classification_arabic3]],TextClassificationList[text_classification_arabic],0),1)</f>
        <v>#N/A</v>
      </c>
      <c r="AU349" t="e">
        <f>INDEX(TextClassificationList[],MATCH(Sudan_News12[[#This Row],[text_classification_arabic4]],TextClassificationList[text_classification_arabic],0),1)</f>
        <v>#N/A</v>
      </c>
      <c r="AW349" t="e">
        <f>INDEX(TextClassificationList[],MATCH(Sudan_News12[[#This Row],[text_classification_arabic5]],TextClassificationList[text_classification_arabic],0),1)</f>
        <v>#N/A</v>
      </c>
    </row>
    <row r="350" spans="1:49">
      <c r="A350">
        <v>1.4957061372447048E+18</v>
      </c>
      <c r="B350">
        <v>1.4957061372447048E+18</v>
      </c>
      <c r="C350" t="s">
        <v>282047</v>
      </c>
      <c r="D350" s="1">
        <v>44613</v>
      </c>
      <c r="E350" s="2">
        <v>0.5174305555555555</v>
      </c>
      <c r="F350">
        <v>200</v>
      </c>
      <c r="G350">
        <v>1889611729</v>
      </c>
      <c r="H350" t="s">
        <v>280711</v>
      </c>
      <c r="I350" t="s">
        <v>280712</v>
      </c>
      <c r="J350" t="s">
        <v>268</v>
      </c>
      <c r="K350" t="s">
        <v>282048</v>
      </c>
      <c r="L350" t="s">
        <v>270</v>
      </c>
      <c r="M350" t="s">
        <v>271</v>
      </c>
      <c r="N350" t="s">
        <v>271</v>
      </c>
      <c r="O350" t="s">
        <v>271</v>
      </c>
      <c r="P350">
        <v>0</v>
      </c>
      <c r="Q350">
        <v>0</v>
      </c>
      <c r="R350">
        <v>1</v>
      </c>
      <c r="S350" t="s">
        <v>271</v>
      </c>
      <c r="T350" t="s">
        <v>271</v>
      </c>
      <c r="U350" t="s">
        <v>282049</v>
      </c>
      <c r="V350" t="b">
        <v>0</v>
      </c>
      <c r="W350" t="s">
        <v>268</v>
      </c>
      <c r="X350">
        <v>0</v>
      </c>
      <c r="Y350" t="s">
        <v>268</v>
      </c>
      <c r="Z350" t="s">
        <v>268</v>
      </c>
      <c r="AA350" t="s">
        <v>268</v>
      </c>
      <c r="AB350" t="s">
        <v>268</v>
      </c>
      <c r="AC350" t="s">
        <v>268</v>
      </c>
      <c r="AD350" t="s">
        <v>268</v>
      </c>
      <c r="AE350" t="s">
        <v>268</v>
      </c>
      <c r="AF350" t="s">
        <v>271</v>
      </c>
      <c r="AG350" t="s">
        <v>268</v>
      </c>
      <c r="AH350" t="s">
        <v>268</v>
      </c>
      <c r="AI350" t="s">
        <v>268</v>
      </c>
      <c r="AJ350" t="s">
        <v>268</v>
      </c>
      <c r="AL350" t="str">
        <f>IF(Sudan_News12[[#This Row],[relevancy_classification_english]]="Relevant","مناسب",IF(Sudan_News12[[#This Row],[relevancy_classification_english]]="Relevant","عَرَضِيّ",""))</f>
        <v/>
      </c>
      <c r="AN3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0" t="e">
        <f>INDEX(TextClassificationList[],MATCH(Sudan_News12[[#This Row],[text_classification_arabic]],TextClassificationList[text_classification_arabic],0),1)</f>
        <v>#N/A</v>
      </c>
      <c r="AQ350" t="e">
        <f>INDEX(TextClassificationList[],MATCH(Sudan_News12[[#This Row],[text_classification_arabic2]],TextClassificationList[text_classification_arabic],0),1)</f>
        <v>#N/A</v>
      </c>
      <c r="AS350" t="e">
        <f>INDEX(TextClassificationList[],MATCH(Sudan_News12[[#This Row],[text_classification_arabic3]],TextClassificationList[text_classification_arabic],0),1)</f>
        <v>#N/A</v>
      </c>
      <c r="AU350" t="e">
        <f>INDEX(TextClassificationList[],MATCH(Sudan_News12[[#This Row],[text_classification_arabic4]],TextClassificationList[text_classification_arabic],0),1)</f>
        <v>#N/A</v>
      </c>
      <c r="AW350" t="e">
        <f>INDEX(TextClassificationList[],MATCH(Sudan_News12[[#This Row],[text_classification_arabic5]],TextClassificationList[text_classification_arabic],0),1)</f>
        <v>#N/A</v>
      </c>
    </row>
    <row r="351" spans="1:49">
      <c r="A351">
        <v>1.4957054996768604E+18</v>
      </c>
      <c r="B351">
        <v>1.4957054996768604E+18</v>
      </c>
      <c r="C351" t="s">
        <v>282050</v>
      </c>
      <c r="D351" s="1">
        <v>44613</v>
      </c>
      <c r="E351" s="2">
        <v>0.51567129629629627</v>
      </c>
      <c r="F351">
        <v>200</v>
      </c>
      <c r="G351">
        <v>1889611729</v>
      </c>
      <c r="H351" t="s">
        <v>280711</v>
      </c>
      <c r="I351" t="s">
        <v>280712</v>
      </c>
      <c r="J351" t="s">
        <v>268</v>
      </c>
      <c r="K351" t="s">
        <v>282051</v>
      </c>
      <c r="L351" t="s">
        <v>270</v>
      </c>
      <c r="M351" t="s">
        <v>271</v>
      </c>
      <c r="N351" t="s">
        <v>271</v>
      </c>
      <c r="O351" t="s">
        <v>271</v>
      </c>
      <c r="P351">
        <v>0</v>
      </c>
      <c r="Q351">
        <v>1</v>
      </c>
      <c r="R351">
        <v>1</v>
      </c>
      <c r="S351" t="s">
        <v>271</v>
      </c>
      <c r="T351" t="s">
        <v>271</v>
      </c>
      <c r="U351" t="s">
        <v>282052</v>
      </c>
      <c r="V351" t="b">
        <v>0</v>
      </c>
      <c r="W351" t="s">
        <v>268</v>
      </c>
      <c r="X351">
        <v>0</v>
      </c>
      <c r="Y351" t="s">
        <v>268</v>
      </c>
      <c r="Z351" t="s">
        <v>268</v>
      </c>
      <c r="AA351" t="s">
        <v>268</v>
      </c>
      <c r="AB351" t="s">
        <v>268</v>
      </c>
      <c r="AC351" t="s">
        <v>268</v>
      </c>
      <c r="AD351" t="s">
        <v>268</v>
      </c>
      <c r="AE351" t="s">
        <v>268</v>
      </c>
      <c r="AF351" t="s">
        <v>271</v>
      </c>
      <c r="AG351" t="s">
        <v>268</v>
      </c>
      <c r="AH351" t="s">
        <v>268</v>
      </c>
      <c r="AI351" t="s">
        <v>268</v>
      </c>
      <c r="AJ351" t="s">
        <v>268</v>
      </c>
      <c r="AL351" t="str">
        <f>IF(Sudan_News12[[#This Row],[relevancy_classification_english]]="Relevant","مناسب",IF(Sudan_News12[[#This Row],[relevancy_classification_english]]="Relevant","عَرَضِيّ",""))</f>
        <v/>
      </c>
      <c r="AN3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1" t="e">
        <f>INDEX(TextClassificationList[],MATCH(Sudan_News12[[#This Row],[text_classification_arabic]],TextClassificationList[text_classification_arabic],0),1)</f>
        <v>#N/A</v>
      </c>
      <c r="AQ351" t="e">
        <f>INDEX(TextClassificationList[],MATCH(Sudan_News12[[#This Row],[text_classification_arabic2]],TextClassificationList[text_classification_arabic],0),1)</f>
        <v>#N/A</v>
      </c>
      <c r="AS351" t="e">
        <f>INDEX(TextClassificationList[],MATCH(Sudan_News12[[#This Row],[text_classification_arabic3]],TextClassificationList[text_classification_arabic],0),1)</f>
        <v>#N/A</v>
      </c>
      <c r="AU351" t="e">
        <f>INDEX(TextClassificationList[],MATCH(Sudan_News12[[#This Row],[text_classification_arabic4]],TextClassificationList[text_classification_arabic],0),1)</f>
        <v>#N/A</v>
      </c>
      <c r="AW351" t="e">
        <f>INDEX(TextClassificationList[],MATCH(Sudan_News12[[#This Row],[text_classification_arabic5]],TextClassificationList[text_classification_arabic],0),1)</f>
        <v>#N/A</v>
      </c>
    </row>
    <row r="352" spans="1:49">
      <c r="A352">
        <v>1.4953447446370304E+18</v>
      </c>
      <c r="B352">
        <v>1.4953447446370304E+18</v>
      </c>
      <c r="C352" t="s">
        <v>282053</v>
      </c>
      <c r="D352" s="1">
        <v>44612</v>
      </c>
      <c r="E352" s="2">
        <v>0.52017361111111116</v>
      </c>
      <c r="F352">
        <v>200</v>
      </c>
      <c r="G352">
        <v>1889611729</v>
      </c>
      <c r="H352" t="s">
        <v>280711</v>
      </c>
      <c r="I352" t="s">
        <v>280712</v>
      </c>
      <c r="J352" t="s">
        <v>268</v>
      </c>
      <c r="K352" t="s">
        <v>282054</v>
      </c>
      <c r="L352" t="s">
        <v>758</v>
      </c>
      <c r="M352" t="s">
        <v>271</v>
      </c>
      <c r="N352" t="s">
        <v>282055</v>
      </c>
      <c r="O352" t="s">
        <v>271</v>
      </c>
      <c r="P352">
        <v>0</v>
      </c>
      <c r="Q352">
        <v>0</v>
      </c>
      <c r="R352">
        <v>1</v>
      </c>
      <c r="S352" t="s">
        <v>271</v>
      </c>
      <c r="T352" t="s">
        <v>271</v>
      </c>
      <c r="U352" t="s">
        <v>282056</v>
      </c>
      <c r="V352" t="b">
        <v>0</v>
      </c>
      <c r="W352" t="s">
        <v>268</v>
      </c>
      <c r="X352">
        <v>0</v>
      </c>
      <c r="Y352" t="s">
        <v>268</v>
      </c>
      <c r="Z352" t="s">
        <v>268</v>
      </c>
      <c r="AA352" t="s">
        <v>268</v>
      </c>
      <c r="AB352" t="s">
        <v>268</v>
      </c>
      <c r="AC352" t="s">
        <v>268</v>
      </c>
      <c r="AD352" t="s">
        <v>268</v>
      </c>
      <c r="AE352" t="s">
        <v>268</v>
      </c>
      <c r="AF352" t="s">
        <v>271</v>
      </c>
      <c r="AG352" t="s">
        <v>268</v>
      </c>
      <c r="AH352" t="s">
        <v>268</v>
      </c>
      <c r="AI352" t="s">
        <v>268</v>
      </c>
      <c r="AJ352" t="s">
        <v>268</v>
      </c>
      <c r="AL352" t="str">
        <f>IF(Sudan_News12[[#This Row],[relevancy_classification_english]]="Relevant","مناسب",IF(Sudan_News12[[#This Row],[relevancy_classification_english]]="Relevant","عَرَضِيّ",""))</f>
        <v/>
      </c>
      <c r="AN3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2" t="e">
        <f>INDEX(TextClassificationList[],MATCH(Sudan_News12[[#This Row],[text_classification_arabic]],TextClassificationList[text_classification_arabic],0),1)</f>
        <v>#N/A</v>
      </c>
      <c r="AQ352" t="e">
        <f>INDEX(TextClassificationList[],MATCH(Sudan_News12[[#This Row],[text_classification_arabic2]],TextClassificationList[text_classification_arabic],0),1)</f>
        <v>#N/A</v>
      </c>
      <c r="AS352" t="e">
        <f>INDEX(TextClassificationList[],MATCH(Sudan_News12[[#This Row],[text_classification_arabic3]],TextClassificationList[text_classification_arabic],0),1)</f>
        <v>#N/A</v>
      </c>
      <c r="AU352" t="e">
        <f>INDEX(TextClassificationList[],MATCH(Sudan_News12[[#This Row],[text_classification_arabic4]],TextClassificationList[text_classification_arabic],0),1)</f>
        <v>#N/A</v>
      </c>
      <c r="AW352" t="e">
        <f>INDEX(TextClassificationList[],MATCH(Sudan_News12[[#This Row],[text_classification_arabic5]],TextClassificationList[text_classification_arabic],0),1)</f>
        <v>#N/A</v>
      </c>
    </row>
    <row r="353" spans="1:49">
      <c r="A353">
        <v>1.495328891803775E+18</v>
      </c>
      <c r="B353">
        <v>1.495328891803775E+18</v>
      </c>
      <c r="C353" t="s">
        <v>282057</v>
      </c>
      <c r="D353" s="1">
        <v>44612</v>
      </c>
      <c r="E353" s="2">
        <v>0.47643518518518518</v>
      </c>
      <c r="F353">
        <v>200</v>
      </c>
      <c r="G353">
        <v>1889611729</v>
      </c>
      <c r="H353" t="s">
        <v>280711</v>
      </c>
      <c r="I353" t="s">
        <v>280712</v>
      </c>
      <c r="J353" t="s">
        <v>268</v>
      </c>
      <c r="K353" t="s">
        <v>282058</v>
      </c>
      <c r="L353" t="s">
        <v>270</v>
      </c>
      <c r="M353" t="s">
        <v>271</v>
      </c>
      <c r="N353" t="s">
        <v>271</v>
      </c>
      <c r="O353" t="s">
        <v>282059</v>
      </c>
      <c r="P353">
        <v>0</v>
      </c>
      <c r="Q353">
        <v>2</v>
      </c>
      <c r="R353">
        <v>12</v>
      </c>
      <c r="S353" t="s">
        <v>282060</v>
      </c>
      <c r="T353" t="s">
        <v>271</v>
      </c>
      <c r="U353" t="s">
        <v>282061</v>
      </c>
      <c r="V353" t="b">
        <v>0</v>
      </c>
      <c r="W353" t="s">
        <v>268</v>
      </c>
      <c r="X353">
        <v>1</v>
      </c>
      <c r="Y353" t="s">
        <v>282062</v>
      </c>
      <c r="Z353" t="s">
        <v>268</v>
      </c>
      <c r="AA353" t="s">
        <v>268</v>
      </c>
      <c r="AB353" t="s">
        <v>268</v>
      </c>
      <c r="AC353" t="s">
        <v>268</v>
      </c>
      <c r="AD353" t="s">
        <v>268</v>
      </c>
      <c r="AE353" t="s">
        <v>268</v>
      </c>
      <c r="AF353" t="s">
        <v>271</v>
      </c>
      <c r="AG353" t="s">
        <v>268</v>
      </c>
      <c r="AH353" t="s">
        <v>268</v>
      </c>
      <c r="AI353" t="s">
        <v>268</v>
      </c>
      <c r="AJ353" t="s">
        <v>268</v>
      </c>
      <c r="AL353" t="str">
        <f>IF(Sudan_News12[[#This Row],[relevancy_classification_english]]="Relevant","مناسب",IF(Sudan_News12[[#This Row],[relevancy_classification_english]]="Relevant","عَرَضِيّ",""))</f>
        <v/>
      </c>
      <c r="AN3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3" t="e">
        <f>INDEX(TextClassificationList[],MATCH(Sudan_News12[[#This Row],[text_classification_arabic]],TextClassificationList[text_classification_arabic],0),1)</f>
        <v>#N/A</v>
      </c>
      <c r="AQ353" t="e">
        <f>INDEX(TextClassificationList[],MATCH(Sudan_News12[[#This Row],[text_classification_arabic2]],TextClassificationList[text_classification_arabic],0),1)</f>
        <v>#N/A</v>
      </c>
      <c r="AS353" t="e">
        <f>INDEX(TextClassificationList[],MATCH(Sudan_News12[[#This Row],[text_classification_arabic3]],TextClassificationList[text_classification_arabic],0),1)</f>
        <v>#N/A</v>
      </c>
      <c r="AU353" t="e">
        <f>INDEX(TextClassificationList[],MATCH(Sudan_News12[[#This Row],[text_classification_arabic4]],TextClassificationList[text_classification_arabic],0),1)</f>
        <v>#N/A</v>
      </c>
      <c r="AW353" t="e">
        <f>INDEX(TextClassificationList[],MATCH(Sudan_News12[[#This Row],[text_classification_arabic5]],TextClassificationList[text_classification_arabic],0),1)</f>
        <v>#N/A</v>
      </c>
    </row>
    <row r="354" spans="1:49">
      <c r="A354">
        <v>1.4950374464840253E+18</v>
      </c>
      <c r="B354">
        <v>1.4950374464840253E+18</v>
      </c>
      <c r="C354" t="s">
        <v>282063</v>
      </c>
      <c r="D354" s="1">
        <v>44611</v>
      </c>
      <c r="E354" s="2">
        <v>0.67219907407407409</v>
      </c>
      <c r="F354">
        <v>200</v>
      </c>
      <c r="G354">
        <v>1889611729</v>
      </c>
      <c r="H354" t="s">
        <v>280711</v>
      </c>
      <c r="I354" t="s">
        <v>280712</v>
      </c>
      <c r="J354" t="s">
        <v>268</v>
      </c>
      <c r="K354" t="s">
        <v>282064</v>
      </c>
      <c r="L354" t="s">
        <v>270</v>
      </c>
      <c r="M354" t="s">
        <v>271</v>
      </c>
      <c r="N354" t="s">
        <v>271</v>
      </c>
      <c r="O354" t="s">
        <v>271</v>
      </c>
      <c r="P354">
        <v>0</v>
      </c>
      <c r="Q354">
        <v>0</v>
      </c>
      <c r="R354">
        <v>0</v>
      </c>
      <c r="S354" t="s">
        <v>271</v>
      </c>
      <c r="T354" t="s">
        <v>271</v>
      </c>
      <c r="U354" t="s">
        <v>282065</v>
      </c>
      <c r="V354" t="b">
        <v>0</v>
      </c>
      <c r="W354" t="s">
        <v>268</v>
      </c>
      <c r="X354">
        <v>0</v>
      </c>
      <c r="Y354" t="s">
        <v>268</v>
      </c>
      <c r="Z354" t="s">
        <v>268</v>
      </c>
      <c r="AA354" t="s">
        <v>268</v>
      </c>
      <c r="AB354" t="s">
        <v>268</v>
      </c>
      <c r="AC354" t="s">
        <v>268</v>
      </c>
      <c r="AD354" t="s">
        <v>268</v>
      </c>
      <c r="AE354" t="s">
        <v>268</v>
      </c>
      <c r="AF354" t="s">
        <v>271</v>
      </c>
      <c r="AG354" t="s">
        <v>268</v>
      </c>
      <c r="AH354" t="s">
        <v>268</v>
      </c>
      <c r="AI354" t="s">
        <v>268</v>
      </c>
      <c r="AJ354" t="s">
        <v>268</v>
      </c>
      <c r="AL354" t="str">
        <f>IF(Sudan_News12[[#This Row],[relevancy_classification_english]]="Relevant","مناسب",IF(Sudan_News12[[#This Row],[relevancy_classification_english]]="Relevant","عَرَضِيّ",""))</f>
        <v/>
      </c>
      <c r="AN3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4" t="e">
        <f>INDEX(TextClassificationList[],MATCH(Sudan_News12[[#This Row],[text_classification_arabic]],TextClassificationList[text_classification_arabic],0),1)</f>
        <v>#N/A</v>
      </c>
      <c r="AQ354" t="e">
        <f>INDEX(TextClassificationList[],MATCH(Sudan_News12[[#This Row],[text_classification_arabic2]],TextClassificationList[text_classification_arabic],0),1)</f>
        <v>#N/A</v>
      </c>
      <c r="AS354" t="e">
        <f>INDEX(TextClassificationList[],MATCH(Sudan_News12[[#This Row],[text_classification_arabic3]],TextClassificationList[text_classification_arabic],0),1)</f>
        <v>#N/A</v>
      </c>
      <c r="AU354" t="e">
        <f>INDEX(TextClassificationList[],MATCH(Sudan_News12[[#This Row],[text_classification_arabic4]],TextClassificationList[text_classification_arabic],0),1)</f>
        <v>#N/A</v>
      </c>
      <c r="AW354" t="e">
        <f>INDEX(TextClassificationList[],MATCH(Sudan_News12[[#This Row],[text_classification_arabic5]],TextClassificationList[text_classification_arabic],0),1)</f>
        <v>#N/A</v>
      </c>
    </row>
    <row r="355" spans="1:49">
      <c r="A355">
        <v>1.4950242972361196E+18</v>
      </c>
      <c r="B355">
        <v>1.4950242972361196E+18</v>
      </c>
      <c r="C355" t="s">
        <v>282066</v>
      </c>
      <c r="D355" s="1">
        <v>44611</v>
      </c>
      <c r="E355" s="2">
        <v>0.63591435185185186</v>
      </c>
      <c r="F355">
        <v>200</v>
      </c>
      <c r="G355">
        <v>1889611729</v>
      </c>
      <c r="H355" t="s">
        <v>280711</v>
      </c>
      <c r="I355" t="s">
        <v>280712</v>
      </c>
      <c r="J355" t="s">
        <v>268</v>
      </c>
      <c r="K355" t="s">
        <v>282067</v>
      </c>
      <c r="L355" t="s">
        <v>270</v>
      </c>
      <c r="M355" t="s">
        <v>271</v>
      </c>
      <c r="N355" t="s">
        <v>271</v>
      </c>
      <c r="O355" t="s">
        <v>271</v>
      </c>
      <c r="P355">
        <v>0</v>
      </c>
      <c r="Q355">
        <v>1</v>
      </c>
      <c r="R355">
        <v>2</v>
      </c>
      <c r="S355" t="s">
        <v>282068</v>
      </c>
      <c r="T355" t="s">
        <v>271</v>
      </c>
      <c r="U355" t="s">
        <v>282069</v>
      </c>
      <c r="V355" t="b">
        <v>0</v>
      </c>
      <c r="W355" t="s">
        <v>268</v>
      </c>
      <c r="X355">
        <v>0</v>
      </c>
      <c r="Y355" t="s">
        <v>268</v>
      </c>
      <c r="Z355" t="s">
        <v>268</v>
      </c>
      <c r="AA355" t="s">
        <v>268</v>
      </c>
      <c r="AB355" t="s">
        <v>268</v>
      </c>
      <c r="AC355" t="s">
        <v>268</v>
      </c>
      <c r="AD355" t="s">
        <v>268</v>
      </c>
      <c r="AE355" t="s">
        <v>268</v>
      </c>
      <c r="AF355" t="s">
        <v>271</v>
      </c>
      <c r="AG355" t="s">
        <v>268</v>
      </c>
      <c r="AH355" t="s">
        <v>268</v>
      </c>
      <c r="AI355" t="s">
        <v>268</v>
      </c>
      <c r="AJ355" t="s">
        <v>268</v>
      </c>
      <c r="AL355" t="str">
        <f>IF(Sudan_News12[[#This Row],[relevancy_classification_english]]="Relevant","مناسب",IF(Sudan_News12[[#This Row],[relevancy_classification_english]]="Relevant","عَرَضِيّ",""))</f>
        <v/>
      </c>
      <c r="AN3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5" t="e">
        <f>INDEX(TextClassificationList[],MATCH(Sudan_News12[[#This Row],[text_classification_arabic]],TextClassificationList[text_classification_arabic],0),1)</f>
        <v>#N/A</v>
      </c>
      <c r="AQ355" t="e">
        <f>INDEX(TextClassificationList[],MATCH(Sudan_News12[[#This Row],[text_classification_arabic2]],TextClassificationList[text_classification_arabic],0),1)</f>
        <v>#N/A</v>
      </c>
      <c r="AS355" t="e">
        <f>INDEX(TextClassificationList[],MATCH(Sudan_News12[[#This Row],[text_classification_arabic3]],TextClassificationList[text_classification_arabic],0),1)</f>
        <v>#N/A</v>
      </c>
      <c r="AU355" t="e">
        <f>INDEX(TextClassificationList[],MATCH(Sudan_News12[[#This Row],[text_classification_arabic4]],TextClassificationList[text_classification_arabic],0),1)</f>
        <v>#N/A</v>
      </c>
      <c r="AW355" t="e">
        <f>INDEX(TextClassificationList[],MATCH(Sudan_News12[[#This Row],[text_classification_arabic5]],TextClassificationList[text_classification_arabic],0),1)</f>
        <v>#N/A</v>
      </c>
    </row>
    <row r="356" spans="1:49">
      <c r="A356">
        <v>1.4946438343991173E+18</v>
      </c>
      <c r="B356">
        <v>1.4946438343991173E+18</v>
      </c>
      <c r="C356" t="s">
        <v>282070</v>
      </c>
      <c r="D356" s="1">
        <v>44610</v>
      </c>
      <c r="E356" s="2">
        <v>0.58603009259259264</v>
      </c>
      <c r="F356">
        <v>200</v>
      </c>
      <c r="G356">
        <v>1889611729</v>
      </c>
      <c r="H356" t="s">
        <v>280711</v>
      </c>
      <c r="I356" t="s">
        <v>280712</v>
      </c>
      <c r="J356" t="s">
        <v>268</v>
      </c>
      <c r="K356" t="s">
        <v>282071</v>
      </c>
      <c r="L356" t="s">
        <v>270</v>
      </c>
      <c r="M356" t="s">
        <v>271</v>
      </c>
      <c r="N356" t="s">
        <v>271</v>
      </c>
      <c r="O356" t="s">
        <v>282072</v>
      </c>
      <c r="P356">
        <v>2</v>
      </c>
      <c r="Q356">
        <v>0</v>
      </c>
      <c r="R356">
        <v>8</v>
      </c>
      <c r="S356" t="s">
        <v>271</v>
      </c>
      <c r="T356" t="s">
        <v>271</v>
      </c>
      <c r="U356" t="s">
        <v>282073</v>
      </c>
      <c r="V356" t="b">
        <v>0</v>
      </c>
      <c r="W356" t="s">
        <v>268</v>
      </c>
      <c r="X356">
        <v>1</v>
      </c>
      <c r="Y356" t="s">
        <v>282074</v>
      </c>
      <c r="Z356" t="s">
        <v>268</v>
      </c>
      <c r="AA356" t="s">
        <v>268</v>
      </c>
      <c r="AB356" t="s">
        <v>268</v>
      </c>
      <c r="AC356" t="s">
        <v>268</v>
      </c>
      <c r="AD356" t="s">
        <v>268</v>
      </c>
      <c r="AE356" t="s">
        <v>268</v>
      </c>
      <c r="AF356" t="s">
        <v>271</v>
      </c>
      <c r="AG356" t="s">
        <v>268</v>
      </c>
      <c r="AH356" t="s">
        <v>268</v>
      </c>
      <c r="AI356" t="s">
        <v>268</v>
      </c>
      <c r="AJ356" t="s">
        <v>268</v>
      </c>
      <c r="AL356" t="str">
        <f>IF(Sudan_News12[[#This Row],[relevancy_classification_english]]="Relevant","مناسب",IF(Sudan_News12[[#This Row],[relevancy_classification_english]]="Relevant","عَرَضِيّ",""))</f>
        <v/>
      </c>
      <c r="AN3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6" t="e">
        <f>INDEX(TextClassificationList[],MATCH(Sudan_News12[[#This Row],[text_classification_arabic]],TextClassificationList[text_classification_arabic],0),1)</f>
        <v>#N/A</v>
      </c>
      <c r="AQ356" t="e">
        <f>INDEX(TextClassificationList[],MATCH(Sudan_News12[[#This Row],[text_classification_arabic2]],TextClassificationList[text_classification_arabic],0),1)</f>
        <v>#N/A</v>
      </c>
      <c r="AS356" t="e">
        <f>INDEX(TextClassificationList[],MATCH(Sudan_News12[[#This Row],[text_classification_arabic3]],TextClassificationList[text_classification_arabic],0),1)</f>
        <v>#N/A</v>
      </c>
      <c r="AU356" t="e">
        <f>INDEX(TextClassificationList[],MATCH(Sudan_News12[[#This Row],[text_classification_arabic4]],TextClassificationList[text_classification_arabic],0),1)</f>
        <v>#N/A</v>
      </c>
      <c r="AW356" t="e">
        <f>INDEX(TextClassificationList[],MATCH(Sudan_News12[[#This Row],[text_classification_arabic5]],TextClassificationList[text_classification_arabic],0),1)</f>
        <v>#N/A</v>
      </c>
    </row>
    <row r="357" spans="1:49">
      <c r="A357">
        <v>1.4940121848920023E+18</v>
      </c>
      <c r="B357">
        <v>1.4939792239959122E+18</v>
      </c>
      <c r="C357" t="s">
        <v>282075</v>
      </c>
      <c r="D357" s="1">
        <v>44608</v>
      </c>
      <c r="E357" s="2">
        <v>0.84300925925925929</v>
      </c>
      <c r="F357">
        <v>200</v>
      </c>
      <c r="G357">
        <v>1889611729</v>
      </c>
      <c r="H357" t="s">
        <v>280711</v>
      </c>
      <c r="I357" t="s">
        <v>280712</v>
      </c>
      <c r="J357" t="s">
        <v>268</v>
      </c>
      <c r="K357" t="s">
        <v>282076</v>
      </c>
      <c r="L357" t="s">
        <v>1270</v>
      </c>
      <c r="M357" t="s">
        <v>271</v>
      </c>
      <c r="N357" t="s">
        <v>271</v>
      </c>
      <c r="O357" t="s">
        <v>271</v>
      </c>
      <c r="P357">
        <v>0</v>
      </c>
      <c r="Q357">
        <v>0</v>
      </c>
      <c r="R357">
        <v>1</v>
      </c>
      <c r="S357" t="s">
        <v>271</v>
      </c>
      <c r="T357" t="s">
        <v>271</v>
      </c>
      <c r="U357" t="s">
        <v>282077</v>
      </c>
      <c r="V357" t="b">
        <v>0</v>
      </c>
      <c r="W357" t="s">
        <v>268</v>
      </c>
      <c r="X357">
        <v>0</v>
      </c>
      <c r="Y357" t="s">
        <v>268</v>
      </c>
      <c r="Z357" t="s">
        <v>268</v>
      </c>
      <c r="AA357" t="s">
        <v>268</v>
      </c>
      <c r="AB357" t="s">
        <v>268</v>
      </c>
      <c r="AC357" t="s">
        <v>268</v>
      </c>
      <c r="AD357" t="s">
        <v>268</v>
      </c>
      <c r="AE357" t="s">
        <v>268</v>
      </c>
      <c r="AF357" t="s">
        <v>282078</v>
      </c>
      <c r="AG357" t="s">
        <v>268</v>
      </c>
      <c r="AH357" t="s">
        <v>268</v>
      </c>
      <c r="AI357" t="s">
        <v>268</v>
      </c>
      <c r="AJ357" t="s">
        <v>268</v>
      </c>
      <c r="AL357" t="str">
        <f>IF(Sudan_News12[[#This Row],[relevancy_classification_english]]="Relevant","مناسب",IF(Sudan_News12[[#This Row],[relevancy_classification_english]]="Relevant","عَرَضِيّ",""))</f>
        <v/>
      </c>
      <c r="AN3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7" t="e">
        <f>INDEX(TextClassificationList[],MATCH(Sudan_News12[[#This Row],[text_classification_arabic]],TextClassificationList[text_classification_arabic],0),1)</f>
        <v>#N/A</v>
      </c>
      <c r="AQ357" t="e">
        <f>INDEX(TextClassificationList[],MATCH(Sudan_News12[[#This Row],[text_classification_arabic2]],TextClassificationList[text_classification_arabic],0),1)</f>
        <v>#N/A</v>
      </c>
      <c r="AS357" t="e">
        <f>INDEX(TextClassificationList[],MATCH(Sudan_News12[[#This Row],[text_classification_arabic3]],TextClassificationList[text_classification_arabic],0),1)</f>
        <v>#N/A</v>
      </c>
      <c r="AU357" t="e">
        <f>INDEX(TextClassificationList[],MATCH(Sudan_News12[[#This Row],[text_classification_arabic4]],TextClassificationList[text_classification_arabic],0),1)</f>
        <v>#N/A</v>
      </c>
      <c r="AW357" t="e">
        <f>INDEX(TextClassificationList[],MATCH(Sudan_News12[[#This Row],[text_classification_arabic5]],TextClassificationList[text_classification_arabic],0),1)</f>
        <v>#N/A</v>
      </c>
    </row>
    <row r="358" spans="1:49">
      <c r="A358">
        <v>1.494000080982057E+18</v>
      </c>
      <c r="B358">
        <v>1.494000080982057E+18</v>
      </c>
      <c r="C358" t="s">
        <v>282079</v>
      </c>
      <c r="D358" s="1">
        <v>44608</v>
      </c>
      <c r="E358" s="2">
        <v>0.80961805555555555</v>
      </c>
      <c r="F358">
        <v>200</v>
      </c>
      <c r="G358">
        <v>1889611729</v>
      </c>
      <c r="H358" t="s">
        <v>280711</v>
      </c>
      <c r="I358" t="s">
        <v>280712</v>
      </c>
      <c r="J358" t="s">
        <v>268</v>
      </c>
      <c r="K358" t="s">
        <v>282080</v>
      </c>
      <c r="L358" t="s">
        <v>270</v>
      </c>
      <c r="M358" t="s">
        <v>271</v>
      </c>
      <c r="N358" t="s">
        <v>271</v>
      </c>
      <c r="O358" t="s">
        <v>282081</v>
      </c>
      <c r="P358">
        <v>1</v>
      </c>
      <c r="Q358">
        <v>0</v>
      </c>
      <c r="R358">
        <v>7</v>
      </c>
      <c r="S358" t="s">
        <v>271</v>
      </c>
      <c r="T358" t="s">
        <v>271</v>
      </c>
      <c r="U358" t="s">
        <v>282082</v>
      </c>
      <c r="V358" t="b">
        <v>0</v>
      </c>
      <c r="W358" t="s">
        <v>268</v>
      </c>
      <c r="X358">
        <v>1</v>
      </c>
      <c r="Y358" t="s">
        <v>282083</v>
      </c>
      <c r="Z358" t="s">
        <v>268</v>
      </c>
      <c r="AA358" t="s">
        <v>268</v>
      </c>
      <c r="AB358" t="s">
        <v>268</v>
      </c>
      <c r="AC358" t="s">
        <v>268</v>
      </c>
      <c r="AD358" t="s">
        <v>268</v>
      </c>
      <c r="AE358" t="s">
        <v>268</v>
      </c>
      <c r="AF358" t="s">
        <v>271</v>
      </c>
      <c r="AG358" t="s">
        <v>268</v>
      </c>
      <c r="AH358" t="s">
        <v>268</v>
      </c>
      <c r="AI358" t="s">
        <v>268</v>
      </c>
      <c r="AJ358" t="s">
        <v>268</v>
      </c>
      <c r="AL358" t="str">
        <f>IF(Sudan_News12[[#This Row],[relevancy_classification_english]]="Relevant","مناسب",IF(Sudan_News12[[#This Row],[relevancy_classification_english]]="Relevant","عَرَضِيّ",""))</f>
        <v/>
      </c>
      <c r="AN3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8" t="e">
        <f>INDEX(TextClassificationList[],MATCH(Sudan_News12[[#This Row],[text_classification_arabic]],TextClassificationList[text_classification_arabic],0),1)</f>
        <v>#N/A</v>
      </c>
      <c r="AQ358" t="e">
        <f>INDEX(TextClassificationList[],MATCH(Sudan_News12[[#This Row],[text_classification_arabic2]],TextClassificationList[text_classification_arabic],0),1)</f>
        <v>#N/A</v>
      </c>
      <c r="AS358" t="e">
        <f>INDEX(TextClassificationList[],MATCH(Sudan_News12[[#This Row],[text_classification_arabic3]],TextClassificationList[text_classification_arabic],0),1)</f>
        <v>#N/A</v>
      </c>
      <c r="AU358" t="e">
        <f>INDEX(TextClassificationList[],MATCH(Sudan_News12[[#This Row],[text_classification_arabic4]],TextClassificationList[text_classification_arabic],0),1)</f>
        <v>#N/A</v>
      </c>
      <c r="AW358" t="e">
        <f>INDEX(TextClassificationList[],MATCH(Sudan_News12[[#This Row],[text_classification_arabic5]],TextClassificationList[text_classification_arabic],0),1)</f>
        <v>#N/A</v>
      </c>
    </row>
    <row r="359" spans="1:49">
      <c r="A359">
        <v>1.4939161571994624E+18</v>
      </c>
      <c r="B359">
        <v>1.4939161571994624E+18</v>
      </c>
      <c r="C359" t="s">
        <v>282084</v>
      </c>
      <c r="D359" s="1">
        <v>44608</v>
      </c>
      <c r="E359" s="2">
        <v>0.57803240740740736</v>
      </c>
      <c r="F359">
        <v>200</v>
      </c>
      <c r="G359">
        <v>1889611729</v>
      </c>
      <c r="H359" t="s">
        <v>280711</v>
      </c>
      <c r="I359" t="s">
        <v>280712</v>
      </c>
      <c r="J359" t="s">
        <v>268</v>
      </c>
      <c r="K359" t="s">
        <v>282085</v>
      </c>
      <c r="L359" t="s">
        <v>270</v>
      </c>
      <c r="M359" t="s">
        <v>271</v>
      </c>
      <c r="N359" t="s">
        <v>271</v>
      </c>
      <c r="O359" t="s">
        <v>271</v>
      </c>
      <c r="P359">
        <v>1</v>
      </c>
      <c r="Q359">
        <v>0</v>
      </c>
      <c r="R359">
        <v>1</v>
      </c>
      <c r="S359" t="s">
        <v>271</v>
      </c>
      <c r="T359" t="s">
        <v>271</v>
      </c>
      <c r="U359" t="s">
        <v>282086</v>
      </c>
      <c r="V359" t="b">
        <v>0</v>
      </c>
      <c r="W359" t="s">
        <v>268</v>
      </c>
      <c r="X359">
        <v>0</v>
      </c>
      <c r="Y359" t="s">
        <v>268</v>
      </c>
      <c r="Z359" t="s">
        <v>268</v>
      </c>
      <c r="AA359" t="s">
        <v>268</v>
      </c>
      <c r="AB359" t="s">
        <v>268</v>
      </c>
      <c r="AC359" t="s">
        <v>268</v>
      </c>
      <c r="AD359" t="s">
        <v>268</v>
      </c>
      <c r="AE359" t="s">
        <v>268</v>
      </c>
      <c r="AF359" t="s">
        <v>271</v>
      </c>
      <c r="AG359" t="s">
        <v>268</v>
      </c>
      <c r="AH359" t="s">
        <v>268</v>
      </c>
      <c r="AI359" t="s">
        <v>268</v>
      </c>
      <c r="AJ359" t="s">
        <v>268</v>
      </c>
      <c r="AL359" t="str">
        <f>IF(Sudan_News12[[#This Row],[relevancy_classification_english]]="Relevant","مناسب",IF(Sudan_News12[[#This Row],[relevancy_classification_english]]="Relevant","عَرَضِيّ",""))</f>
        <v/>
      </c>
      <c r="AN3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59" t="e">
        <f>INDEX(TextClassificationList[],MATCH(Sudan_News12[[#This Row],[text_classification_arabic]],TextClassificationList[text_classification_arabic],0),1)</f>
        <v>#N/A</v>
      </c>
      <c r="AQ359" t="e">
        <f>INDEX(TextClassificationList[],MATCH(Sudan_News12[[#This Row],[text_classification_arabic2]],TextClassificationList[text_classification_arabic],0),1)</f>
        <v>#N/A</v>
      </c>
      <c r="AS359" t="e">
        <f>INDEX(TextClassificationList[],MATCH(Sudan_News12[[#This Row],[text_classification_arabic3]],TextClassificationList[text_classification_arabic],0),1)</f>
        <v>#N/A</v>
      </c>
      <c r="AU359" t="e">
        <f>INDEX(TextClassificationList[],MATCH(Sudan_News12[[#This Row],[text_classification_arabic4]],TextClassificationList[text_classification_arabic],0),1)</f>
        <v>#N/A</v>
      </c>
      <c r="AW359" t="e">
        <f>INDEX(TextClassificationList[],MATCH(Sudan_News12[[#This Row],[text_classification_arabic5]],TextClassificationList[text_classification_arabic],0),1)</f>
        <v>#N/A</v>
      </c>
    </row>
    <row r="360" spans="1:49">
      <c r="A360">
        <v>1.4935832200252703E+18</v>
      </c>
      <c r="B360">
        <v>1.4935832200252703E+18</v>
      </c>
      <c r="C360" t="s">
        <v>282087</v>
      </c>
      <c r="D360" s="1">
        <v>44607</v>
      </c>
      <c r="E360" s="2">
        <v>0.65929398148148144</v>
      </c>
      <c r="F360">
        <v>200</v>
      </c>
      <c r="G360">
        <v>1889611729</v>
      </c>
      <c r="H360" t="s">
        <v>280711</v>
      </c>
      <c r="I360" t="s">
        <v>280712</v>
      </c>
      <c r="J360" t="s">
        <v>268</v>
      </c>
      <c r="K360" t="s">
        <v>282088</v>
      </c>
      <c r="L360" t="s">
        <v>270</v>
      </c>
      <c r="M360" t="s">
        <v>271</v>
      </c>
      <c r="N360" t="s">
        <v>271</v>
      </c>
      <c r="O360" t="s">
        <v>282089</v>
      </c>
      <c r="P360">
        <v>0</v>
      </c>
      <c r="Q360">
        <v>0</v>
      </c>
      <c r="R360">
        <v>2</v>
      </c>
      <c r="S360" t="s">
        <v>282090</v>
      </c>
      <c r="T360" t="s">
        <v>271</v>
      </c>
      <c r="U360" t="s">
        <v>282091</v>
      </c>
      <c r="V360" t="b">
        <v>0</v>
      </c>
      <c r="W360" t="s">
        <v>268</v>
      </c>
      <c r="X360">
        <v>1</v>
      </c>
      <c r="Y360" t="s">
        <v>282092</v>
      </c>
      <c r="Z360" t="s">
        <v>268</v>
      </c>
      <c r="AA360" t="s">
        <v>268</v>
      </c>
      <c r="AB360" t="s">
        <v>268</v>
      </c>
      <c r="AC360" t="s">
        <v>268</v>
      </c>
      <c r="AD360" t="s">
        <v>268</v>
      </c>
      <c r="AE360" t="s">
        <v>268</v>
      </c>
      <c r="AF360" t="s">
        <v>271</v>
      </c>
      <c r="AG360" t="s">
        <v>268</v>
      </c>
      <c r="AH360" t="s">
        <v>268</v>
      </c>
      <c r="AI360" t="s">
        <v>268</v>
      </c>
      <c r="AJ360" t="s">
        <v>268</v>
      </c>
      <c r="AL360" t="str">
        <f>IF(Sudan_News12[[#This Row],[relevancy_classification_english]]="Relevant","مناسب",IF(Sudan_News12[[#This Row],[relevancy_classification_english]]="Relevant","عَرَضِيّ",""))</f>
        <v/>
      </c>
      <c r="AN3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0" t="e">
        <f>INDEX(TextClassificationList[],MATCH(Sudan_News12[[#This Row],[text_classification_arabic]],TextClassificationList[text_classification_arabic],0),1)</f>
        <v>#N/A</v>
      </c>
      <c r="AQ360" t="e">
        <f>INDEX(TextClassificationList[],MATCH(Sudan_News12[[#This Row],[text_classification_arabic2]],TextClassificationList[text_classification_arabic],0),1)</f>
        <v>#N/A</v>
      </c>
      <c r="AS360" t="e">
        <f>INDEX(TextClassificationList[],MATCH(Sudan_News12[[#This Row],[text_classification_arabic3]],TextClassificationList[text_classification_arabic],0),1)</f>
        <v>#N/A</v>
      </c>
      <c r="AU360" t="e">
        <f>INDEX(TextClassificationList[],MATCH(Sudan_News12[[#This Row],[text_classification_arabic4]],TextClassificationList[text_classification_arabic],0),1)</f>
        <v>#N/A</v>
      </c>
      <c r="AW360" t="e">
        <f>INDEX(TextClassificationList[],MATCH(Sudan_News12[[#This Row],[text_classification_arabic5]],TextClassificationList[text_classification_arabic],0),1)</f>
        <v>#N/A</v>
      </c>
    </row>
    <row r="361" spans="1:49">
      <c r="A361">
        <v>1.4935053418872422E+18</v>
      </c>
      <c r="B361">
        <v>1.4935053418872422E+18</v>
      </c>
      <c r="C361" t="s">
        <v>282093</v>
      </c>
      <c r="D361" s="1">
        <v>44607</v>
      </c>
      <c r="E361" s="2">
        <v>0.44439814814814815</v>
      </c>
      <c r="F361">
        <v>200</v>
      </c>
      <c r="G361">
        <v>1889611729</v>
      </c>
      <c r="H361" t="s">
        <v>280711</v>
      </c>
      <c r="I361" t="s">
        <v>280712</v>
      </c>
      <c r="J361" t="s">
        <v>268</v>
      </c>
      <c r="K361" t="s">
        <v>282094</v>
      </c>
      <c r="L361" t="s">
        <v>270</v>
      </c>
      <c r="M361" t="s">
        <v>271</v>
      </c>
      <c r="N361" t="s">
        <v>271</v>
      </c>
      <c r="O361" t="s">
        <v>271</v>
      </c>
      <c r="P361">
        <v>0</v>
      </c>
      <c r="Q361">
        <v>2</v>
      </c>
      <c r="R361">
        <v>6</v>
      </c>
      <c r="S361" t="s">
        <v>271</v>
      </c>
      <c r="T361" t="s">
        <v>271</v>
      </c>
      <c r="U361" t="s">
        <v>282095</v>
      </c>
      <c r="V361" t="b">
        <v>0</v>
      </c>
      <c r="W361" t="s">
        <v>268</v>
      </c>
      <c r="X361">
        <v>0</v>
      </c>
      <c r="Y361" t="s">
        <v>268</v>
      </c>
      <c r="Z361" t="s">
        <v>268</v>
      </c>
      <c r="AA361" t="s">
        <v>268</v>
      </c>
      <c r="AB361" t="s">
        <v>268</v>
      </c>
      <c r="AC361" t="s">
        <v>268</v>
      </c>
      <c r="AD361" t="s">
        <v>268</v>
      </c>
      <c r="AE361" t="s">
        <v>268</v>
      </c>
      <c r="AF361" t="s">
        <v>271</v>
      </c>
      <c r="AG361" t="s">
        <v>268</v>
      </c>
      <c r="AH361" t="s">
        <v>268</v>
      </c>
      <c r="AI361" t="s">
        <v>268</v>
      </c>
      <c r="AJ361" t="s">
        <v>268</v>
      </c>
      <c r="AL361" t="str">
        <f>IF(Sudan_News12[[#This Row],[relevancy_classification_english]]="Relevant","مناسب",IF(Sudan_News12[[#This Row],[relevancy_classification_english]]="Relevant","عَرَضِيّ",""))</f>
        <v/>
      </c>
      <c r="AN3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1" t="e">
        <f>INDEX(TextClassificationList[],MATCH(Sudan_News12[[#This Row],[text_classification_arabic]],TextClassificationList[text_classification_arabic],0),1)</f>
        <v>#N/A</v>
      </c>
      <c r="AQ361" t="e">
        <f>INDEX(TextClassificationList[],MATCH(Sudan_News12[[#This Row],[text_classification_arabic2]],TextClassificationList[text_classification_arabic],0),1)</f>
        <v>#N/A</v>
      </c>
      <c r="AS361" t="e">
        <f>INDEX(TextClassificationList[],MATCH(Sudan_News12[[#This Row],[text_classification_arabic3]],TextClassificationList[text_classification_arabic],0),1)</f>
        <v>#N/A</v>
      </c>
      <c r="AU361" t="e">
        <f>INDEX(TextClassificationList[],MATCH(Sudan_News12[[#This Row],[text_classification_arabic4]],TextClassificationList[text_classification_arabic],0),1)</f>
        <v>#N/A</v>
      </c>
      <c r="AW361" t="e">
        <f>INDEX(TextClassificationList[],MATCH(Sudan_News12[[#This Row],[text_classification_arabic5]],TextClassificationList[text_classification_arabic],0),1)</f>
        <v>#N/A</v>
      </c>
    </row>
    <row r="362" spans="1:49">
      <c r="A362">
        <v>1.4933242920875868E+18</v>
      </c>
      <c r="B362">
        <v>1.4933242920875868E+18</v>
      </c>
      <c r="C362" t="s">
        <v>282096</v>
      </c>
      <c r="D362" s="1">
        <v>44606</v>
      </c>
      <c r="E362" s="2">
        <v>0.9447916666666667</v>
      </c>
      <c r="F362">
        <v>200</v>
      </c>
      <c r="G362">
        <v>1889611729</v>
      </c>
      <c r="H362" t="s">
        <v>280711</v>
      </c>
      <c r="I362" t="s">
        <v>280712</v>
      </c>
      <c r="J362" t="s">
        <v>268</v>
      </c>
      <c r="K362" t="s">
        <v>282097</v>
      </c>
      <c r="L362" t="s">
        <v>758</v>
      </c>
      <c r="M362" t="s">
        <v>271</v>
      </c>
      <c r="N362" t="s">
        <v>282098</v>
      </c>
      <c r="O362" t="s">
        <v>271</v>
      </c>
      <c r="P362">
        <v>0</v>
      </c>
      <c r="Q362">
        <v>0</v>
      </c>
      <c r="R362">
        <v>0</v>
      </c>
      <c r="S362" t="s">
        <v>271</v>
      </c>
      <c r="T362" t="s">
        <v>271</v>
      </c>
      <c r="U362" t="s">
        <v>282099</v>
      </c>
      <c r="V362" t="b">
        <v>0</v>
      </c>
      <c r="W362" t="s">
        <v>268</v>
      </c>
      <c r="X362">
        <v>0</v>
      </c>
      <c r="Y362" t="s">
        <v>268</v>
      </c>
      <c r="Z362" t="s">
        <v>268</v>
      </c>
      <c r="AA362" t="s">
        <v>268</v>
      </c>
      <c r="AB362" t="s">
        <v>268</v>
      </c>
      <c r="AC362" t="s">
        <v>268</v>
      </c>
      <c r="AD362" t="s">
        <v>268</v>
      </c>
      <c r="AE362" t="s">
        <v>268</v>
      </c>
      <c r="AF362" t="s">
        <v>271</v>
      </c>
      <c r="AG362" t="s">
        <v>268</v>
      </c>
      <c r="AH362" t="s">
        <v>268</v>
      </c>
      <c r="AI362" t="s">
        <v>268</v>
      </c>
      <c r="AJ362" t="s">
        <v>268</v>
      </c>
      <c r="AL362" t="str">
        <f>IF(Sudan_News12[[#This Row],[relevancy_classification_english]]="Relevant","مناسب",IF(Sudan_News12[[#This Row],[relevancy_classification_english]]="Relevant","عَرَضِيّ",""))</f>
        <v/>
      </c>
      <c r="AN3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2" t="e">
        <f>INDEX(TextClassificationList[],MATCH(Sudan_News12[[#This Row],[text_classification_arabic]],TextClassificationList[text_classification_arabic],0),1)</f>
        <v>#N/A</v>
      </c>
      <c r="AQ362" t="e">
        <f>INDEX(TextClassificationList[],MATCH(Sudan_News12[[#This Row],[text_classification_arabic2]],TextClassificationList[text_classification_arabic],0),1)</f>
        <v>#N/A</v>
      </c>
      <c r="AS362" t="e">
        <f>INDEX(TextClassificationList[],MATCH(Sudan_News12[[#This Row],[text_classification_arabic3]],TextClassificationList[text_classification_arabic],0),1)</f>
        <v>#N/A</v>
      </c>
      <c r="AU362" t="e">
        <f>INDEX(TextClassificationList[],MATCH(Sudan_News12[[#This Row],[text_classification_arabic4]],TextClassificationList[text_classification_arabic],0),1)</f>
        <v>#N/A</v>
      </c>
      <c r="AW362" t="e">
        <f>INDEX(TextClassificationList[],MATCH(Sudan_News12[[#This Row],[text_classification_arabic5]],TextClassificationList[text_classification_arabic],0),1)</f>
        <v>#N/A</v>
      </c>
    </row>
    <row r="363" spans="1:49">
      <c r="A363">
        <v>1.4933086509198008E+18</v>
      </c>
      <c r="B363">
        <v>1.4933086509198008E+18</v>
      </c>
      <c r="C363" t="s">
        <v>282100</v>
      </c>
      <c r="D363" s="1">
        <v>44606</v>
      </c>
      <c r="E363" s="2">
        <v>0.9016319444444445</v>
      </c>
      <c r="F363">
        <v>200</v>
      </c>
      <c r="G363">
        <v>1889611729</v>
      </c>
      <c r="H363" t="s">
        <v>280711</v>
      </c>
      <c r="I363" t="s">
        <v>280712</v>
      </c>
      <c r="J363" t="s">
        <v>268</v>
      </c>
      <c r="K363" t="s">
        <v>282101</v>
      </c>
      <c r="L363" t="s">
        <v>270</v>
      </c>
      <c r="M363" t="s">
        <v>271</v>
      </c>
      <c r="N363" t="s">
        <v>271</v>
      </c>
      <c r="O363" t="s">
        <v>271</v>
      </c>
      <c r="P363">
        <v>1</v>
      </c>
      <c r="Q363">
        <v>0</v>
      </c>
      <c r="R363">
        <v>2</v>
      </c>
      <c r="S363" t="s">
        <v>20875</v>
      </c>
      <c r="T363" t="s">
        <v>271</v>
      </c>
      <c r="U363" t="s">
        <v>282102</v>
      </c>
      <c r="V363" t="b">
        <v>0</v>
      </c>
      <c r="W363" t="s">
        <v>268</v>
      </c>
      <c r="X363">
        <v>0</v>
      </c>
      <c r="Y363" t="s">
        <v>268</v>
      </c>
      <c r="Z363" t="s">
        <v>268</v>
      </c>
      <c r="AA363" t="s">
        <v>268</v>
      </c>
      <c r="AB363" t="s">
        <v>268</v>
      </c>
      <c r="AC363" t="s">
        <v>268</v>
      </c>
      <c r="AD363" t="s">
        <v>268</v>
      </c>
      <c r="AE363" t="s">
        <v>268</v>
      </c>
      <c r="AF363" t="s">
        <v>271</v>
      </c>
      <c r="AG363" t="s">
        <v>268</v>
      </c>
      <c r="AH363" t="s">
        <v>268</v>
      </c>
      <c r="AI363" t="s">
        <v>268</v>
      </c>
      <c r="AJ363" t="s">
        <v>268</v>
      </c>
      <c r="AL363" t="str">
        <f>IF(Sudan_News12[[#This Row],[relevancy_classification_english]]="Relevant","مناسب",IF(Sudan_News12[[#This Row],[relevancy_classification_english]]="Relevant","عَرَضِيّ",""))</f>
        <v/>
      </c>
      <c r="AN3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3" t="e">
        <f>INDEX(TextClassificationList[],MATCH(Sudan_News12[[#This Row],[text_classification_arabic]],TextClassificationList[text_classification_arabic],0),1)</f>
        <v>#N/A</v>
      </c>
      <c r="AQ363" t="e">
        <f>INDEX(TextClassificationList[],MATCH(Sudan_News12[[#This Row],[text_classification_arabic2]],TextClassificationList[text_classification_arabic],0),1)</f>
        <v>#N/A</v>
      </c>
      <c r="AS363" t="e">
        <f>INDEX(TextClassificationList[],MATCH(Sudan_News12[[#This Row],[text_classification_arabic3]],TextClassificationList[text_classification_arabic],0),1)</f>
        <v>#N/A</v>
      </c>
      <c r="AU363" t="e">
        <f>INDEX(TextClassificationList[],MATCH(Sudan_News12[[#This Row],[text_classification_arabic4]],TextClassificationList[text_classification_arabic],0),1)</f>
        <v>#N/A</v>
      </c>
      <c r="AW363" t="e">
        <f>INDEX(TextClassificationList[],MATCH(Sudan_News12[[#This Row],[text_classification_arabic5]],TextClassificationList[text_classification_arabic],0),1)</f>
        <v>#N/A</v>
      </c>
    </row>
    <row r="364" spans="1:49">
      <c r="A364">
        <v>1.4932762488056218E+18</v>
      </c>
      <c r="B364">
        <v>1.4932762488056218E+18</v>
      </c>
      <c r="C364" t="s">
        <v>282103</v>
      </c>
      <c r="D364" s="1">
        <v>44606</v>
      </c>
      <c r="E364" s="2">
        <v>0.81222222222222218</v>
      </c>
      <c r="F364">
        <v>200</v>
      </c>
      <c r="G364">
        <v>1889611729</v>
      </c>
      <c r="H364" t="s">
        <v>280711</v>
      </c>
      <c r="I364" t="s">
        <v>280712</v>
      </c>
      <c r="J364" t="s">
        <v>268</v>
      </c>
      <c r="K364" t="s">
        <v>282104</v>
      </c>
      <c r="L364" t="s">
        <v>270</v>
      </c>
      <c r="M364" t="s">
        <v>271</v>
      </c>
      <c r="N364" t="s">
        <v>271</v>
      </c>
      <c r="O364" t="s">
        <v>282105</v>
      </c>
      <c r="P364">
        <v>0</v>
      </c>
      <c r="Q364">
        <v>0</v>
      </c>
      <c r="R364">
        <v>1</v>
      </c>
      <c r="S364" t="s">
        <v>271</v>
      </c>
      <c r="T364" t="s">
        <v>271</v>
      </c>
      <c r="U364" t="s">
        <v>282106</v>
      </c>
      <c r="V364" t="b">
        <v>0</v>
      </c>
      <c r="W364" t="s">
        <v>268</v>
      </c>
      <c r="X364">
        <v>1</v>
      </c>
      <c r="Y364" t="s">
        <v>282107</v>
      </c>
      <c r="Z364" t="s">
        <v>268</v>
      </c>
      <c r="AA364" t="s">
        <v>268</v>
      </c>
      <c r="AB364" t="s">
        <v>268</v>
      </c>
      <c r="AC364" t="s">
        <v>268</v>
      </c>
      <c r="AD364" t="s">
        <v>268</v>
      </c>
      <c r="AE364" t="s">
        <v>268</v>
      </c>
      <c r="AF364" t="s">
        <v>271</v>
      </c>
      <c r="AG364" t="s">
        <v>268</v>
      </c>
      <c r="AH364" t="s">
        <v>268</v>
      </c>
      <c r="AI364" t="s">
        <v>268</v>
      </c>
      <c r="AJ364" t="s">
        <v>268</v>
      </c>
      <c r="AL364" t="str">
        <f>IF(Sudan_News12[[#This Row],[relevancy_classification_english]]="Relevant","مناسب",IF(Sudan_News12[[#This Row],[relevancy_classification_english]]="Relevant","عَرَضِيّ",""))</f>
        <v/>
      </c>
      <c r="AN3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4" t="e">
        <f>INDEX(TextClassificationList[],MATCH(Sudan_News12[[#This Row],[text_classification_arabic]],TextClassificationList[text_classification_arabic],0),1)</f>
        <v>#N/A</v>
      </c>
      <c r="AQ364" t="e">
        <f>INDEX(TextClassificationList[],MATCH(Sudan_News12[[#This Row],[text_classification_arabic2]],TextClassificationList[text_classification_arabic],0),1)</f>
        <v>#N/A</v>
      </c>
      <c r="AS364" t="e">
        <f>INDEX(TextClassificationList[],MATCH(Sudan_News12[[#This Row],[text_classification_arabic3]],TextClassificationList[text_classification_arabic],0),1)</f>
        <v>#N/A</v>
      </c>
      <c r="AU364" t="e">
        <f>INDEX(TextClassificationList[],MATCH(Sudan_News12[[#This Row],[text_classification_arabic4]],TextClassificationList[text_classification_arabic],0),1)</f>
        <v>#N/A</v>
      </c>
      <c r="AW364" t="e">
        <f>INDEX(TextClassificationList[],MATCH(Sudan_News12[[#This Row],[text_classification_arabic5]],TextClassificationList[text_classification_arabic],0),1)</f>
        <v>#N/A</v>
      </c>
    </row>
    <row r="365" spans="1:49">
      <c r="A365">
        <v>1.4932342812248433E+18</v>
      </c>
      <c r="B365">
        <v>1.4932342812248433E+18</v>
      </c>
      <c r="C365" t="s">
        <v>282108</v>
      </c>
      <c r="D365" s="1">
        <v>44606</v>
      </c>
      <c r="E365" s="2">
        <v>0.69641203703703702</v>
      </c>
      <c r="F365">
        <v>200</v>
      </c>
      <c r="G365">
        <v>1889611729</v>
      </c>
      <c r="H365" t="s">
        <v>280711</v>
      </c>
      <c r="I365" t="s">
        <v>280712</v>
      </c>
      <c r="J365" t="s">
        <v>268</v>
      </c>
      <c r="K365" t="s">
        <v>282109</v>
      </c>
      <c r="L365" t="s">
        <v>270</v>
      </c>
      <c r="M365" t="s">
        <v>271</v>
      </c>
      <c r="N365" t="s">
        <v>271</v>
      </c>
      <c r="O365" t="s">
        <v>271</v>
      </c>
      <c r="P365">
        <v>0</v>
      </c>
      <c r="Q365">
        <v>0</v>
      </c>
      <c r="R365">
        <v>4</v>
      </c>
      <c r="S365" t="s">
        <v>271</v>
      </c>
      <c r="T365" t="s">
        <v>271</v>
      </c>
      <c r="U365" t="s">
        <v>282110</v>
      </c>
      <c r="V365" t="b">
        <v>0</v>
      </c>
      <c r="W365" t="s">
        <v>268</v>
      </c>
      <c r="X365">
        <v>0</v>
      </c>
      <c r="Y365" t="s">
        <v>268</v>
      </c>
      <c r="Z365" t="s">
        <v>268</v>
      </c>
      <c r="AA365" t="s">
        <v>268</v>
      </c>
      <c r="AB365" t="s">
        <v>268</v>
      </c>
      <c r="AC365" t="s">
        <v>268</v>
      </c>
      <c r="AD365" t="s">
        <v>268</v>
      </c>
      <c r="AE365" t="s">
        <v>268</v>
      </c>
      <c r="AF365" t="s">
        <v>271</v>
      </c>
      <c r="AG365" t="s">
        <v>268</v>
      </c>
      <c r="AH365" t="s">
        <v>268</v>
      </c>
      <c r="AI365" t="s">
        <v>268</v>
      </c>
      <c r="AJ365" t="s">
        <v>268</v>
      </c>
      <c r="AL365" t="str">
        <f>IF(Sudan_News12[[#This Row],[relevancy_classification_english]]="Relevant","مناسب",IF(Sudan_News12[[#This Row],[relevancy_classification_english]]="Relevant","عَرَضِيّ",""))</f>
        <v/>
      </c>
      <c r="AN3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5" t="e">
        <f>INDEX(TextClassificationList[],MATCH(Sudan_News12[[#This Row],[text_classification_arabic]],TextClassificationList[text_classification_arabic],0),1)</f>
        <v>#N/A</v>
      </c>
      <c r="AQ365" t="e">
        <f>INDEX(TextClassificationList[],MATCH(Sudan_News12[[#This Row],[text_classification_arabic2]],TextClassificationList[text_classification_arabic],0),1)</f>
        <v>#N/A</v>
      </c>
      <c r="AS365" t="e">
        <f>INDEX(TextClassificationList[],MATCH(Sudan_News12[[#This Row],[text_classification_arabic3]],TextClassificationList[text_classification_arabic],0),1)</f>
        <v>#N/A</v>
      </c>
      <c r="AU365" t="e">
        <f>INDEX(TextClassificationList[],MATCH(Sudan_News12[[#This Row],[text_classification_arabic4]],TextClassificationList[text_classification_arabic],0),1)</f>
        <v>#N/A</v>
      </c>
      <c r="AW365" t="e">
        <f>INDEX(TextClassificationList[],MATCH(Sudan_News12[[#This Row],[text_classification_arabic5]],TextClassificationList[text_classification_arabic],0),1)</f>
        <v>#N/A</v>
      </c>
    </row>
    <row r="366" spans="1:49">
      <c r="A366">
        <v>1.4932338927734825E+18</v>
      </c>
      <c r="B366">
        <v>1.4932338927734825E+18</v>
      </c>
      <c r="C366" t="s">
        <v>282111</v>
      </c>
      <c r="D366" s="1">
        <v>44606</v>
      </c>
      <c r="E366" s="2">
        <v>0.69533564814814819</v>
      </c>
      <c r="F366">
        <v>200</v>
      </c>
      <c r="G366">
        <v>1889611729</v>
      </c>
      <c r="H366" t="s">
        <v>280711</v>
      </c>
      <c r="I366" t="s">
        <v>280712</v>
      </c>
      <c r="J366" t="s">
        <v>268</v>
      </c>
      <c r="K366" t="s">
        <v>282112</v>
      </c>
      <c r="L366" t="s">
        <v>270</v>
      </c>
      <c r="M366" t="s">
        <v>271</v>
      </c>
      <c r="N366" t="s">
        <v>271</v>
      </c>
      <c r="O366" t="s">
        <v>271</v>
      </c>
      <c r="P366">
        <v>0</v>
      </c>
      <c r="Q366">
        <v>0</v>
      </c>
      <c r="R366">
        <v>2</v>
      </c>
      <c r="S366" t="s">
        <v>271</v>
      </c>
      <c r="T366" t="s">
        <v>271</v>
      </c>
      <c r="U366" t="s">
        <v>282113</v>
      </c>
      <c r="V366" t="b">
        <v>0</v>
      </c>
      <c r="W366" t="s">
        <v>268</v>
      </c>
      <c r="X366">
        <v>0</v>
      </c>
      <c r="Y366" t="s">
        <v>268</v>
      </c>
      <c r="Z366" t="s">
        <v>268</v>
      </c>
      <c r="AA366" t="s">
        <v>268</v>
      </c>
      <c r="AB366" t="s">
        <v>268</v>
      </c>
      <c r="AC366" t="s">
        <v>268</v>
      </c>
      <c r="AD366" t="s">
        <v>268</v>
      </c>
      <c r="AE366" t="s">
        <v>268</v>
      </c>
      <c r="AF366" t="s">
        <v>271</v>
      </c>
      <c r="AG366" t="s">
        <v>268</v>
      </c>
      <c r="AH366" t="s">
        <v>268</v>
      </c>
      <c r="AI366" t="s">
        <v>268</v>
      </c>
      <c r="AJ366" t="s">
        <v>268</v>
      </c>
      <c r="AL366" t="str">
        <f>IF(Sudan_News12[[#This Row],[relevancy_classification_english]]="Relevant","مناسب",IF(Sudan_News12[[#This Row],[relevancy_classification_english]]="Relevant","عَرَضِيّ",""))</f>
        <v/>
      </c>
      <c r="AN3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6" t="e">
        <f>INDEX(TextClassificationList[],MATCH(Sudan_News12[[#This Row],[text_classification_arabic]],TextClassificationList[text_classification_arabic],0),1)</f>
        <v>#N/A</v>
      </c>
      <c r="AQ366" t="e">
        <f>INDEX(TextClassificationList[],MATCH(Sudan_News12[[#This Row],[text_classification_arabic2]],TextClassificationList[text_classification_arabic],0),1)</f>
        <v>#N/A</v>
      </c>
      <c r="AS366" t="e">
        <f>INDEX(TextClassificationList[],MATCH(Sudan_News12[[#This Row],[text_classification_arabic3]],TextClassificationList[text_classification_arabic],0),1)</f>
        <v>#N/A</v>
      </c>
      <c r="AU366" t="e">
        <f>INDEX(TextClassificationList[],MATCH(Sudan_News12[[#This Row],[text_classification_arabic4]],TextClassificationList[text_classification_arabic],0),1)</f>
        <v>#N/A</v>
      </c>
      <c r="AW366" t="e">
        <f>INDEX(TextClassificationList[],MATCH(Sudan_News12[[#This Row],[text_classification_arabic5]],TextClassificationList[text_classification_arabic],0),1)</f>
        <v>#N/A</v>
      </c>
    </row>
    <row r="367" spans="1:49">
      <c r="A367">
        <v>1.4932333613468631E+18</v>
      </c>
      <c r="B367">
        <v>1.4932333613468631E+18</v>
      </c>
      <c r="C367" t="s">
        <v>282114</v>
      </c>
      <c r="D367" s="1">
        <v>44606</v>
      </c>
      <c r="E367" s="2">
        <v>0.6938657407407407</v>
      </c>
      <c r="F367">
        <v>200</v>
      </c>
      <c r="G367">
        <v>1889611729</v>
      </c>
      <c r="H367" t="s">
        <v>280711</v>
      </c>
      <c r="I367" t="s">
        <v>280712</v>
      </c>
      <c r="J367" t="s">
        <v>268</v>
      </c>
      <c r="K367" t="s">
        <v>282115</v>
      </c>
      <c r="L367" t="s">
        <v>270</v>
      </c>
      <c r="M367" t="s">
        <v>271</v>
      </c>
      <c r="N367" t="s">
        <v>271</v>
      </c>
      <c r="O367" t="s">
        <v>271</v>
      </c>
      <c r="P367">
        <v>0</v>
      </c>
      <c r="Q367">
        <v>0</v>
      </c>
      <c r="R367">
        <v>1</v>
      </c>
      <c r="S367" t="s">
        <v>3528</v>
      </c>
      <c r="T367" t="s">
        <v>271</v>
      </c>
      <c r="U367" t="s">
        <v>282116</v>
      </c>
      <c r="V367" t="b">
        <v>0</v>
      </c>
      <c r="W367" t="s">
        <v>268</v>
      </c>
      <c r="X367">
        <v>0</v>
      </c>
      <c r="Y367" t="s">
        <v>268</v>
      </c>
      <c r="Z367" t="s">
        <v>268</v>
      </c>
      <c r="AA367" t="s">
        <v>268</v>
      </c>
      <c r="AB367" t="s">
        <v>268</v>
      </c>
      <c r="AC367" t="s">
        <v>268</v>
      </c>
      <c r="AD367" t="s">
        <v>268</v>
      </c>
      <c r="AE367" t="s">
        <v>268</v>
      </c>
      <c r="AF367" t="s">
        <v>271</v>
      </c>
      <c r="AG367" t="s">
        <v>268</v>
      </c>
      <c r="AH367" t="s">
        <v>268</v>
      </c>
      <c r="AI367" t="s">
        <v>268</v>
      </c>
      <c r="AJ367" t="s">
        <v>268</v>
      </c>
      <c r="AL367" t="str">
        <f>IF(Sudan_News12[[#This Row],[relevancy_classification_english]]="Relevant","مناسب",IF(Sudan_News12[[#This Row],[relevancy_classification_english]]="Relevant","عَرَضِيّ",""))</f>
        <v/>
      </c>
      <c r="AN3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7" t="e">
        <f>INDEX(TextClassificationList[],MATCH(Sudan_News12[[#This Row],[text_classification_arabic]],TextClassificationList[text_classification_arabic],0),1)</f>
        <v>#N/A</v>
      </c>
      <c r="AQ367" t="e">
        <f>INDEX(TextClassificationList[],MATCH(Sudan_News12[[#This Row],[text_classification_arabic2]],TextClassificationList[text_classification_arabic],0),1)</f>
        <v>#N/A</v>
      </c>
      <c r="AS367" t="e">
        <f>INDEX(TextClassificationList[],MATCH(Sudan_News12[[#This Row],[text_classification_arabic3]],TextClassificationList[text_classification_arabic],0),1)</f>
        <v>#N/A</v>
      </c>
      <c r="AU367" t="e">
        <f>INDEX(TextClassificationList[],MATCH(Sudan_News12[[#This Row],[text_classification_arabic4]],TextClassificationList[text_classification_arabic],0),1)</f>
        <v>#N/A</v>
      </c>
      <c r="AW367" t="e">
        <f>INDEX(TextClassificationList[],MATCH(Sudan_News12[[#This Row],[text_classification_arabic5]],TextClassificationList[text_classification_arabic],0),1)</f>
        <v>#N/A</v>
      </c>
    </row>
    <row r="368" spans="1:49">
      <c r="A368">
        <v>1.4931570296193802E+18</v>
      </c>
      <c r="B368">
        <v>1.4931570296193802E+18</v>
      </c>
      <c r="C368" t="s">
        <v>282117</v>
      </c>
      <c r="D368" s="1">
        <v>44606</v>
      </c>
      <c r="E368" s="2">
        <v>0.48324074074074075</v>
      </c>
      <c r="F368">
        <v>200</v>
      </c>
      <c r="G368">
        <v>1889611729</v>
      </c>
      <c r="H368" t="s">
        <v>280711</v>
      </c>
      <c r="I368" t="s">
        <v>280712</v>
      </c>
      <c r="J368" t="s">
        <v>268</v>
      </c>
      <c r="K368" t="s">
        <v>282118</v>
      </c>
      <c r="L368" t="s">
        <v>758</v>
      </c>
      <c r="M368" t="s">
        <v>271</v>
      </c>
      <c r="N368" t="s">
        <v>271</v>
      </c>
      <c r="O368" t="s">
        <v>282119</v>
      </c>
      <c r="P368">
        <v>0</v>
      </c>
      <c r="Q368">
        <v>0</v>
      </c>
      <c r="R368">
        <v>0</v>
      </c>
      <c r="S368" t="s">
        <v>271</v>
      </c>
      <c r="T368" t="s">
        <v>271</v>
      </c>
      <c r="U368" t="s">
        <v>282120</v>
      </c>
      <c r="V368" t="b">
        <v>0</v>
      </c>
      <c r="W368" t="s">
        <v>268</v>
      </c>
      <c r="X368">
        <v>1</v>
      </c>
      <c r="Y368" t="s">
        <v>282121</v>
      </c>
      <c r="Z368" t="s">
        <v>268</v>
      </c>
      <c r="AA368" t="s">
        <v>268</v>
      </c>
      <c r="AB368" t="s">
        <v>268</v>
      </c>
      <c r="AC368" t="s">
        <v>268</v>
      </c>
      <c r="AD368" t="s">
        <v>268</v>
      </c>
      <c r="AE368" t="s">
        <v>268</v>
      </c>
      <c r="AF368" t="s">
        <v>271</v>
      </c>
      <c r="AG368" t="s">
        <v>268</v>
      </c>
      <c r="AH368" t="s">
        <v>268</v>
      </c>
      <c r="AI368" t="s">
        <v>268</v>
      </c>
      <c r="AJ368" t="s">
        <v>268</v>
      </c>
      <c r="AL368" t="str">
        <f>IF(Sudan_News12[[#This Row],[relevancy_classification_english]]="Relevant","مناسب",IF(Sudan_News12[[#This Row],[relevancy_classification_english]]="Relevant","عَرَضِيّ",""))</f>
        <v/>
      </c>
      <c r="AN3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8" t="e">
        <f>INDEX(TextClassificationList[],MATCH(Sudan_News12[[#This Row],[text_classification_arabic]],TextClassificationList[text_classification_arabic],0),1)</f>
        <v>#N/A</v>
      </c>
      <c r="AQ368" t="e">
        <f>INDEX(TextClassificationList[],MATCH(Sudan_News12[[#This Row],[text_classification_arabic2]],TextClassificationList[text_classification_arabic],0),1)</f>
        <v>#N/A</v>
      </c>
      <c r="AS368" t="e">
        <f>INDEX(TextClassificationList[],MATCH(Sudan_News12[[#This Row],[text_classification_arabic3]],TextClassificationList[text_classification_arabic],0),1)</f>
        <v>#N/A</v>
      </c>
      <c r="AU368" t="e">
        <f>INDEX(TextClassificationList[],MATCH(Sudan_News12[[#This Row],[text_classification_arabic4]],TextClassificationList[text_classification_arabic],0),1)</f>
        <v>#N/A</v>
      </c>
      <c r="AW368" t="e">
        <f>INDEX(TextClassificationList[],MATCH(Sudan_News12[[#This Row],[text_classification_arabic5]],TextClassificationList[text_classification_arabic],0),1)</f>
        <v>#N/A</v>
      </c>
    </row>
    <row r="369" spans="1:49">
      <c r="A369">
        <v>1.4929448230446899E+18</v>
      </c>
      <c r="B369">
        <v>1.4929448230446899E+18</v>
      </c>
      <c r="C369" t="s">
        <v>282122</v>
      </c>
      <c r="D369" s="1">
        <v>44605</v>
      </c>
      <c r="E369" s="2">
        <v>0.89766203703703706</v>
      </c>
      <c r="F369">
        <v>200</v>
      </c>
      <c r="G369">
        <v>1889611729</v>
      </c>
      <c r="H369" t="s">
        <v>280711</v>
      </c>
      <c r="I369" t="s">
        <v>280712</v>
      </c>
      <c r="J369" t="s">
        <v>268</v>
      </c>
      <c r="K369" t="s">
        <v>282123</v>
      </c>
      <c r="L369" t="s">
        <v>270</v>
      </c>
      <c r="M369" t="s">
        <v>271</v>
      </c>
      <c r="N369" t="s">
        <v>271</v>
      </c>
      <c r="O369" t="s">
        <v>271</v>
      </c>
      <c r="P369">
        <v>0</v>
      </c>
      <c r="Q369">
        <v>0</v>
      </c>
      <c r="R369">
        <v>1</v>
      </c>
      <c r="S369" t="s">
        <v>20875</v>
      </c>
      <c r="T369" t="s">
        <v>271</v>
      </c>
      <c r="U369" t="s">
        <v>282124</v>
      </c>
      <c r="V369" t="b">
        <v>0</v>
      </c>
      <c r="W369" t="s">
        <v>268</v>
      </c>
      <c r="X369">
        <v>0</v>
      </c>
      <c r="Y369" t="s">
        <v>268</v>
      </c>
      <c r="Z369" t="s">
        <v>268</v>
      </c>
      <c r="AA369" t="s">
        <v>268</v>
      </c>
      <c r="AB369" t="s">
        <v>268</v>
      </c>
      <c r="AC369" t="s">
        <v>268</v>
      </c>
      <c r="AD369" t="s">
        <v>268</v>
      </c>
      <c r="AE369" t="s">
        <v>268</v>
      </c>
      <c r="AF369" t="s">
        <v>271</v>
      </c>
      <c r="AG369" t="s">
        <v>268</v>
      </c>
      <c r="AH369" t="s">
        <v>268</v>
      </c>
      <c r="AI369" t="s">
        <v>268</v>
      </c>
      <c r="AJ369" t="s">
        <v>268</v>
      </c>
      <c r="AL369" t="str">
        <f>IF(Sudan_News12[[#This Row],[relevancy_classification_english]]="Relevant","مناسب",IF(Sudan_News12[[#This Row],[relevancy_classification_english]]="Relevant","عَرَضِيّ",""))</f>
        <v/>
      </c>
      <c r="AN3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69" t="e">
        <f>INDEX(TextClassificationList[],MATCH(Sudan_News12[[#This Row],[text_classification_arabic]],TextClassificationList[text_classification_arabic],0),1)</f>
        <v>#N/A</v>
      </c>
      <c r="AQ369" t="e">
        <f>INDEX(TextClassificationList[],MATCH(Sudan_News12[[#This Row],[text_classification_arabic2]],TextClassificationList[text_classification_arabic],0),1)</f>
        <v>#N/A</v>
      </c>
      <c r="AS369" t="e">
        <f>INDEX(TextClassificationList[],MATCH(Sudan_News12[[#This Row],[text_classification_arabic3]],TextClassificationList[text_classification_arabic],0),1)</f>
        <v>#N/A</v>
      </c>
      <c r="AU369" t="e">
        <f>INDEX(TextClassificationList[],MATCH(Sudan_News12[[#This Row],[text_classification_arabic4]],TextClassificationList[text_classification_arabic],0),1)</f>
        <v>#N/A</v>
      </c>
      <c r="AW369" t="e">
        <f>INDEX(TextClassificationList[],MATCH(Sudan_News12[[#This Row],[text_classification_arabic5]],TextClassificationList[text_classification_arabic],0),1)</f>
        <v>#N/A</v>
      </c>
    </row>
    <row r="370" spans="1:49">
      <c r="A370">
        <v>1.4929307838745313E+18</v>
      </c>
      <c r="B370">
        <v>1.4929307838745313E+18</v>
      </c>
      <c r="C370" t="s">
        <v>282125</v>
      </c>
      <c r="D370" s="1">
        <v>44605</v>
      </c>
      <c r="E370" s="2">
        <v>0.858912037037037</v>
      </c>
      <c r="F370">
        <v>200</v>
      </c>
      <c r="G370">
        <v>1889611729</v>
      </c>
      <c r="H370" t="s">
        <v>280711</v>
      </c>
      <c r="I370" t="s">
        <v>280712</v>
      </c>
      <c r="J370" t="s">
        <v>268</v>
      </c>
      <c r="K370" t="s">
        <v>282126</v>
      </c>
      <c r="L370" t="s">
        <v>270</v>
      </c>
      <c r="M370" t="s">
        <v>271</v>
      </c>
      <c r="N370" t="s">
        <v>271</v>
      </c>
      <c r="O370" t="s">
        <v>271</v>
      </c>
      <c r="P370">
        <v>0</v>
      </c>
      <c r="Q370">
        <v>0</v>
      </c>
      <c r="R370">
        <v>4</v>
      </c>
      <c r="S370" t="s">
        <v>3528</v>
      </c>
      <c r="T370" t="s">
        <v>271</v>
      </c>
      <c r="U370" t="s">
        <v>282127</v>
      </c>
      <c r="V370" t="b">
        <v>0</v>
      </c>
      <c r="W370" t="s">
        <v>268</v>
      </c>
      <c r="X370">
        <v>0</v>
      </c>
      <c r="Y370" t="s">
        <v>268</v>
      </c>
      <c r="Z370" t="s">
        <v>268</v>
      </c>
      <c r="AA370" t="s">
        <v>268</v>
      </c>
      <c r="AB370" t="s">
        <v>268</v>
      </c>
      <c r="AC370" t="s">
        <v>268</v>
      </c>
      <c r="AD370" t="s">
        <v>268</v>
      </c>
      <c r="AE370" t="s">
        <v>268</v>
      </c>
      <c r="AF370" t="s">
        <v>271</v>
      </c>
      <c r="AG370" t="s">
        <v>268</v>
      </c>
      <c r="AH370" t="s">
        <v>268</v>
      </c>
      <c r="AI370" t="s">
        <v>268</v>
      </c>
      <c r="AJ370" t="s">
        <v>268</v>
      </c>
      <c r="AL370" t="str">
        <f>IF(Sudan_News12[[#This Row],[relevancy_classification_english]]="Relevant","مناسب",IF(Sudan_News12[[#This Row],[relevancy_classification_english]]="Relevant","عَرَضِيّ",""))</f>
        <v/>
      </c>
      <c r="AN3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0" t="e">
        <f>INDEX(TextClassificationList[],MATCH(Sudan_News12[[#This Row],[text_classification_arabic]],TextClassificationList[text_classification_arabic],0),1)</f>
        <v>#N/A</v>
      </c>
      <c r="AQ370" t="e">
        <f>INDEX(TextClassificationList[],MATCH(Sudan_News12[[#This Row],[text_classification_arabic2]],TextClassificationList[text_classification_arabic],0),1)</f>
        <v>#N/A</v>
      </c>
      <c r="AS370" t="e">
        <f>INDEX(TextClassificationList[],MATCH(Sudan_News12[[#This Row],[text_classification_arabic3]],TextClassificationList[text_classification_arabic],0),1)</f>
        <v>#N/A</v>
      </c>
      <c r="AU370" t="e">
        <f>INDEX(TextClassificationList[],MATCH(Sudan_News12[[#This Row],[text_classification_arabic4]],TextClassificationList[text_classification_arabic],0),1)</f>
        <v>#N/A</v>
      </c>
      <c r="AW370" t="e">
        <f>INDEX(TextClassificationList[],MATCH(Sudan_News12[[#This Row],[text_classification_arabic5]],TextClassificationList[text_classification_arabic],0),1)</f>
        <v>#N/A</v>
      </c>
    </row>
    <row r="371" spans="1:49">
      <c r="A371">
        <v>1.4929282583625114E+18</v>
      </c>
      <c r="B371">
        <v>1.4929279714469601E+18</v>
      </c>
      <c r="C371" t="s">
        <v>282128</v>
      </c>
      <c r="D371" s="1">
        <v>44605</v>
      </c>
      <c r="E371" s="2">
        <v>0.85194444444444439</v>
      </c>
      <c r="F371">
        <v>200</v>
      </c>
      <c r="G371">
        <v>1889611729</v>
      </c>
      <c r="H371" t="s">
        <v>280711</v>
      </c>
      <c r="I371" t="s">
        <v>280712</v>
      </c>
      <c r="J371" t="s">
        <v>268</v>
      </c>
      <c r="K371" t="s">
        <v>282129</v>
      </c>
      <c r="L371" t="s">
        <v>270</v>
      </c>
      <c r="M371" t="s">
        <v>271</v>
      </c>
      <c r="N371" t="s">
        <v>271</v>
      </c>
      <c r="O371" t="s">
        <v>271</v>
      </c>
      <c r="P371">
        <v>0</v>
      </c>
      <c r="Q371">
        <v>0</v>
      </c>
      <c r="R371">
        <v>1</v>
      </c>
      <c r="S371" t="s">
        <v>271</v>
      </c>
      <c r="T371" t="s">
        <v>271</v>
      </c>
      <c r="U371" t="s">
        <v>282130</v>
      </c>
      <c r="V371" t="b">
        <v>0</v>
      </c>
      <c r="W371" t="s">
        <v>268</v>
      </c>
      <c r="X371">
        <v>0</v>
      </c>
      <c r="Y371" t="s">
        <v>268</v>
      </c>
      <c r="Z371" t="s">
        <v>268</v>
      </c>
      <c r="AA371" t="s">
        <v>268</v>
      </c>
      <c r="AB371" t="s">
        <v>268</v>
      </c>
      <c r="AC371" t="s">
        <v>268</v>
      </c>
      <c r="AD371" t="s">
        <v>268</v>
      </c>
      <c r="AE371" t="s">
        <v>268</v>
      </c>
      <c r="AF371" t="s">
        <v>282131</v>
      </c>
      <c r="AG371" t="s">
        <v>268</v>
      </c>
      <c r="AH371" t="s">
        <v>268</v>
      </c>
      <c r="AI371" t="s">
        <v>268</v>
      </c>
      <c r="AJ371" t="s">
        <v>268</v>
      </c>
      <c r="AL371" t="str">
        <f>IF(Sudan_News12[[#This Row],[relevancy_classification_english]]="Relevant","مناسب",IF(Sudan_News12[[#This Row],[relevancy_classification_english]]="Relevant","عَرَضِيّ",""))</f>
        <v/>
      </c>
      <c r="AN3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1" t="e">
        <f>INDEX(TextClassificationList[],MATCH(Sudan_News12[[#This Row],[text_classification_arabic]],TextClassificationList[text_classification_arabic],0),1)</f>
        <v>#N/A</v>
      </c>
      <c r="AQ371" t="e">
        <f>INDEX(TextClassificationList[],MATCH(Sudan_News12[[#This Row],[text_classification_arabic2]],TextClassificationList[text_classification_arabic],0),1)</f>
        <v>#N/A</v>
      </c>
      <c r="AS371" t="e">
        <f>INDEX(TextClassificationList[],MATCH(Sudan_News12[[#This Row],[text_classification_arabic3]],TextClassificationList[text_classification_arabic],0),1)</f>
        <v>#N/A</v>
      </c>
      <c r="AU371" t="e">
        <f>INDEX(TextClassificationList[],MATCH(Sudan_News12[[#This Row],[text_classification_arabic4]],TextClassificationList[text_classification_arabic],0),1)</f>
        <v>#N/A</v>
      </c>
      <c r="AW371" t="e">
        <f>INDEX(TextClassificationList[],MATCH(Sudan_News12[[#This Row],[text_classification_arabic5]],TextClassificationList[text_classification_arabic],0),1)</f>
        <v>#N/A</v>
      </c>
    </row>
    <row r="372" spans="1:49">
      <c r="A372">
        <v>1.4929041950784676E+18</v>
      </c>
      <c r="B372">
        <v>1.4929041950784676E+18</v>
      </c>
      <c r="C372" t="s">
        <v>282132</v>
      </c>
      <c r="D372" s="1">
        <v>44605</v>
      </c>
      <c r="E372" s="2">
        <v>0.78554398148148152</v>
      </c>
      <c r="F372">
        <v>200</v>
      </c>
      <c r="G372">
        <v>1889611729</v>
      </c>
      <c r="H372" t="s">
        <v>280711</v>
      </c>
      <c r="I372" t="s">
        <v>280712</v>
      </c>
      <c r="J372" t="s">
        <v>268</v>
      </c>
      <c r="K372" t="s">
        <v>282133</v>
      </c>
      <c r="L372" t="s">
        <v>270</v>
      </c>
      <c r="M372" t="s">
        <v>271</v>
      </c>
      <c r="N372" t="s">
        <v>271</v>
      </c>
      <c r="O372" t="s">
        <v>271</v>
      </c>
      <c r="P372">
        <v>0</v>
      </c>
      <c r="Q372">
        <v>1</v>
      </c>
      <c r="R372">
        <v>1</v>
      </c>
      <c r="S372" t="s">
        <v>271</v>
      </c>
      <c r="T372" t="s">
        <v>271</v>
      </c>
      <c r="U372" t="s">
        <v>282134</v>
      </c>
      <c r="V372" t="b">
        <v>0</v>
      </c>
      <c r="W372" t="s">
        <v>268</v>
      </c>
      <c r="X372">
        <v>0</v>
      </c>
      <c r="Y372" t="s">
        <v>268</v>
      </c>
      <c r="Z372" t="s">
        <v>268</v>
      </c>
      <c r="AA372" t="s">
        <v>268</v>
      </c>
      <c r="AB372" t="s">
        <v>268</v>
      </c>
      <c r="AC372" t="s">
        <v>268</v>
      </c>
      <c r="AD372" t="s">
        <v>268</v>
      </c>
      <c r="AE372" t="s">
        <v>268</v>
      </c>
      <c r="AF372" t="s">
        <v>271</v>
      </c>
      <c r="AG372" t="s">
        <v>268</v>
      </c>
      <c r="AH372" t="s">
        <v>268</v>
      </c>
      <c r="AI372" t="s">
        <v>268</v>
      </c>
      <c r="AJ372" t="s">
        <v>268</v>
      </c>
      <c r="AL372" t="str">
        <f>IF(Sudan_News12[[#This Row],[relevancy_classification_english]]="Relevant","مناسب",IF(Sudan_News12[[#This Row],[relevancy_classification_english]]="Relevant","عَرَضِيّ",""))</f>
        <v/>
      </c>
      <c r="AN3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2" t="e">
        <f>INDEX(TextClassificationList[],MATCH(Sudan_News12[[#This Row],[text_classification_arabic]],TextClassificationList[text_classification_arabic],0),1)</f>
        <v>#N/A</v>
      </c>
      <c r="AQ372" t="e">
        <f>INDEX(TextClassificationList[],MATCH(Sudan_News12[[#This Row],[text_classification_arabic2]],TextClassificationList[text_classification_arabic],0),1)</f>
        <v>#N/A</v>
      </c>
      <c r="AS372" t="e">
        <f>INDEX(TextClassificationList[],MATCH(Sudan_News12[[#This Row],[text_classification_arabic3]],TextClassificationList[text_classification_arabic],0),1)</f>
        <v>#N/A</v>
      </c>
      <c r="AU372" t="e">
        <f>INDEX(TextClassificationList[],MATCH(Sudan_News12[[#This Row],[text_classification_arabic4]],TextClassificationList[text_classification_arabic],0),1)</f>
        <v>#N/A</v>
      </c>
      <c r="AW372" t="e">
        <f>INDEX(TextClassificationList[],MATCH(Sudan_News12[[#This Row],[text_classification_arabic5]],TextClassificationList[text_classification_arabic],0),1)</f>
        <v>#N/A</v>
      </c>
    </row>
    <row r="373" spans="1:49">
      <c r="A373">
        <v>1.4929019687965819E+18</v>
      </c>
      <c r="B373">
        <v>1.4929019687965819E+18</v>
      </c>
      <c r="C373" t="s">
        <v>282135</v>
      </c>
      <c r="D373" s="1">
        <v>44605</v>
      </c>
      <c r="E373" s="2">
        <v>0.77939814814814812</v>
      </c>
      <c r="F373">
        <v>200</v>
      </c>
      <c r="G373">
        <v>1889611729</v>
      </c>
      <c r="H373" t="s">
        <v>280711</v>
      </c>
      <c r="I373" t="s">
        <v>280712</v>
      </c>
      <c r="J373" t="s">
        <v>268</v>
      </c>
      <c r="K373" t="s">
        <v>282136</v>
      </c>
      <c r="L373" t="s">
        <v>270</v>
      </c>
      <c r="M373" t="s">
        <v>271</v>
      </c>
      <c r="N373" t="s">
        <v>271</v>
      </c>
      <c r="O373" t="s">
        <v>271</v>
      </c>
      <c r="P373">
        <v>0</v>
      </c>
      <c r="Q373">
        <v>0</v>
      </c>
      <c r="R373">
        <v>0</v>
      </c>
      <c r="S373" t="s">
        <v>271</v>
      </c>
      <c r="T373" t="s">
        <v>271</v>
      </c>
      <c r="U373" t="s">
        <v>282137</v>
      </c>
      <c r="V373" t="b">
        <v>0</v>
      </c>
      <c r="W373" t="s">
        <v>268</v>
      </c>
      <c r="X373">
        <v>0</v>
      </c>
      <c r="Y373" t="s">
        <v>268</v>
      </c>
      <c r="Z373" t="s">
        <v>268</v>
      </c>
      <c r="AA373" t="s">
        <v>268</v>
      </c>
      <c r="AB373" t="s">
        <v>268</v>
      </c>
      <c r="AC373" t="s">
        <v>268</v>
      </c>
      <c r="AD373" t="s">
        <v>268</v>
      </c>
      <c r="AE373" t="s">
        <v>268</v>
      </c>
      <c r="AF373" t="s">
        <v>271</v>
      </c>
      <c r="AG373" t="s">
        <v>268</v>
      </c>
      <c r="AH373" t="s">
        <v>268</v>
      </c>
      <c r="AI373" t="s">
        <v>268</v>
      </c>
      <c r="AJ373" t="s">
        <v>268</v>
      </c>
      <c r="AL373" t="str">
        <f>IF(Sudan_News12[[#This Row],[relevancy_classification_english]]="Relevant","مناسب",IF(Sudan_News12[[#This Row],[relevancy_classification_english]]="Relevant","عَرَضِيّ",""))</f>
        <v/>
      </c>
      <c r="AN3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3" t="e">
        <f>INDEX(TextClassificationList[],MATCH(Sudan_News12[[#This Row],[text_classification_arabic]],TextClassificationList[text_classification_arabic],0),1)</f>
        <v>#N/A</v>
      </c>
      <c r="AQ373" t="e">
        <f>INDEX(TextClassificationList[],MATCH(Sudan_News12[[#This Row],[text_classification_arabic2]],TextClassificationList[text_classification_arabic],0),1)</f>
        <v>#N/A</v>
      </c>
      <c r="AS373" t="e">
        <f>INDEX(TextClassificationList[],MATCH(Sudan_News12[[#This Row],[text_classification_arabic3]],TextClassificationList[text_classification_arabic],0),1)</f>
        <v>#N/A</v>
      </c>
      <c r="AU373" t="e">
        <f>INDEX(TextClassificationList[],MATCH(Sudan_News12[[#This Row],[text_classification_arabic4]],TextClassificationList[text_classification_arabic],0),1)</f>
        <v>#N/A</v>
      </c>
      <c r="AW373" t="e">
        <f>INDEX(TextClassificationList[],MATCH(Sudan_News12[[#This Row],[text_classification_arabic5]],TextClassificationList[text_classification_arabic],0),1)</f>
        <v>#N/A</v>
      </c>
    </row>
    <row r="374" spans="1:49">
      <c r="A374">
        <v>1.4928765431813489E+18</v>
      </c>
      <c r="B374">
        <v>1.4928765431813489E+18</v>
      </c>
      <c r="C374" t="s">
        <v>282138</v>
      </c>
      <c r="D374" s="1">
        <v>44605</v>
      </c>
      <c r="E374" s="2">
        <v>0.70923611111111107</v>
      </c>
      <c r="F374">
        <v>200</v>
      </c>
      <c r="G374">
        <v>1889611729</v>
      </c>
      <c r="H374" t="s">
        <v>280711</v>
      </c>
      <c r="I374" t="s">
        <v>280712</v>
      </c>
      <c r="J374" t="s">
        <v>268</v>
      </c>
      <c r="K374" t="s">
        <v>282139</v>
      </c>
      <c r="L374" t="s">
        <v>270</v>
      </c>
      <c r="M374" t="s">
        <v>271</v>
      </c>
      <c r="N374" t="s">
        <v>271</v>
      </c>
      <c r="O374" t="s">
        <v>271</v>
      </c>
      <c r="P374">
        <v>2</v>
      </c>
      <c r="Q374">
        <v>2</v>
      </c>
      <c r="R374">
        <v>10</v>
      </c>
      <c r="S374" t="s">
        <v>271</v>
      </c>
      <c r="T374" t="s">
        <v>271</v>
      </c>
      <c r="U374" t="s">
        <v>282140</v>
      </c>
      <c r="V374" t="b">
        <v>0</v>
      </c>
      <c r="W374" t="s">
        <v>268</v>
      </c>
      <c r="X374">
        <v>0</v>
      </c>
      <c r="Y374" t="s">
        <v>268</v>
      </c>
      <c r="Z374" t="s">
        <v>268</v>
      </c>
      <c r="AA374" t="s">
        <v>268</v>
      </c>
      <c r="AB374" t="s">
        <v>268</v>
      </c>
      <c r="AC374" t="s">
        <v>268</v>
      </c>
      <c r="AD374" t="s">
        <v>268</v>
      </c>
      <c r="AE374" t="s">
        <v>268</v>
      </c>
      <c r="AF374" t="s">
        <v>271</v>
      </c>
      <c r="AG374" t="s">
        <v>268</v>
      </c>
      <c r="AH374" t="s">
        <v>268</v>
      </c>
      <c r="AI374" t="s">
        <v>268</v>
      </c>
      <c r="AJ374" t="s">
        <v>268</v>
      </c>
      <c r="AL374" t="str">
        <f>IF(Sudan_News12[[#This Row],[relevancy_classification_english]]="Relevant","مناسب",IF(Sudan_News12[[#This Row],[relevancy_classification_english]]="Relevant","عَرَضِيّ",""))</f>
        <v/>
      </c>
      <c r="AN3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4" t="e">
        <f>INDEX(TextClassificationList[],MATCH(Sudan_News12[[#This Row],[text_classification_arabic]],TextClassificationList[text_classification_arabic],0),1)</f>
        <v>#N/A</v>
      </c>
      <c r="AQ374" t="e">
        <f>INDEX(TextClassificationList[],MATCH(Sudan_News12[[#This Row],[text_classification_arabic2]],TextClassificationList[text_classification_arabic],0),1)</f>
        <v>#N/A</v>
      </c>
      <c r="AS374" t="e">
        <f>INDEX(TextClassificationList[],MATCH(Sudan_News12[[#This Row],[text_classification_arabic3]],TextClassificationList[text_classification_arabic],0),1)</f>
        <v>#N/A</v>
      </c>
      <c r="AU374" t="e">
        <f>INDEX(TextClassificationList[],MATCH(Sudan_News12[[#This Row],[text_classification_arabic4]],TextClassificationList[text_classification_arabic],0),1)</f>
        <v>#N/A</v>
      </c>
      <c r="AW374" t="e">
        <f>INDEX(TextClassificationList[],MATCH(Sudan_News12[[#This Row],[text_classification_arabic5]],TextClassificationList[text_classification_arabic],0),1)</f>
        <v>#N/A</v>
      </c>
    </row>
    <row r="375" spans="1:49">
      <c r="A375">
        <v>1.4927755094611968E+18</v>
      </c>
      <c r="B375">
        <v>1.4927755094611968E+18</v>
      </c>
      <c r="C375" t="s">
        <v>282141</v>
      </c>
      <c r="D375" s="1">
        <v>44605</v>
      </c>
      <c r="E375" s="2">
        <v>0.4304398148148148</v>
      </c>
      <c r="F375">
        <v>200</v>
      </c>
      <c r="G375">
        <v>1889611729</v>
      </c>
      <c r="H375" t="s">
        <v>280711</v>
      </c>
      <c r="I375" t="s">
        <v>280712</v>
      </c>
      <c r="J375" t="s">
        <v>268</v>
      </c>
      <c r="K375" t="s">
        <v>282142</v>
      </c>
      <c r="L375" t="s">
        <v>270</v>
      </c>
      <c r="M375" t="s">
        <v>271</v>
      </c>
      <c r="N375" t="s">
        <v>271</v>
      </c>
      <c r="O375" t="s">
        <v>271</v>
      </c>
      <c r="P375">
        <v>0</v>
      </c>
      <c r="Q375">
        <v>0</v>
      </c>
      <c r="R375">
        <v>1</v>
      </c>
      <c r="S375" t="s">
        <v>271</v>
      </c>
      <c r="T375" t="s">
        <v>271</v>
      </c>
      <c r="U375" t="s">
        <v>282143</v>
      </c>
      <c r="V375" t="b">
        <v>0</v>
      </c>
      <c r="W375" t="s">
        <v>268</v>
      </c>
      <c r="X375">
        <v>0</v>
      </c>
      <c r="Y375" t="s">
        <v>268</v>
      </c>
      <c r="Z375" t="s">
        <v>268</v>
      </c>
      <c r="AA375" t="s">
        <v>268</v>
      </c>
      <c r="AB375" t="s">
        <v>268</v>
      </c>
      <c r="AC375" t="s">
        <v>268</v>
      </c>
      <c r="AD375" t="s">
        <v>268</v>
      </c>
      <c r="AE375" t="s">
        <v>268</v>
      </c>
      <c r="AF375" t="s">
        <v>271</v>
      </c>
      <c r="AG375" t="s">
        <v>268</v>
      </c>
      <c r="AH375" t="s">
        <v>268</v>
      </c>
      <c r="AI375" t="s">
        <v>268</v>
      </c>
      <c r="AJ375" t="s">
        <v>268</v>
      </c>
      <c r="AL375" t="str">
        <f>IF(Sudan_News12[[#This Row],[relevancy_classification_english]]="Relevant","مناسب",IF(Sudan_News12[[#This Row],[relevancy_classification_english]]="Relevant","عَرَضِيّ",""))</f>
        <v/>
      </c>
      <c r="AN3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5" t="e">
        <f>INDEX(TextClassificationList[],MATCH(Sudan_News12[[#This Row],[text_classification_arabic]],TextClassificationList[text_classification_arabic],0),1)</f>
        <v>#N/A</v>
      </c>
      <c r="AQ375" t="e">
        <f>INDEX(TextClassificationList[],MATCH(Sudan_News12[[#This Row],[text_classification_arabic2]],TextClassificationList[text_classification_arabic],0),1)</f>
        <v>#N/A</v>
      </c>
      <c r="AS375" t="e">
        <f>INDEX(TextClassificationList[],MATCH(Sudan_News12[[#This Row],[text_classification_arabic3]],TextClassificationList[text_classification_arabic],0),1)</f>
        <v>#N/A</v>
      </c>
      <c r="AU375" t="e">
        <f>INDEX(TextClassificationList[],MATCH(Sudan_News12[[#This Row],[text_classification_arabic4]],TextClassificationList[text_classification_arabic],0),1)</f>
        <v>#N/A</v>
      </c>
      <c r="AW375" t="e">
        <f>INDEX(TextClassificationList[],MATCH(Sudan_News12[[#This Row],[text_classification_arabic5]],TextClassificationList[text_classification_arabic],0),1)</f>
        <v>#N/A</v>
      </c>
    </row>
    <row r="376" spans="1:49">
      <c r="A376">
        <v>1.4927713252236124E+18</v>
      </c>
      <c r="B376">
        <v>1.4927713252236124E+18</v>
      </c>
      <c r="C376" t="s">
        <v>282144</v>
      </c>
      <c r="D376" s="1">
        <v>44605</v>
      </c>
      <c r="E376" s="2">
        <v>0.41888888888888887</v>
      </c>
      <c r="F376">
        <v>200</v>
      </c>
      <c r="G376">
        <v>1889611729</v>
      </c>
      <c r="H376" t="s">
        <v>280711</v>
      </c>
      <c r="I376" t="s">
        <v>280712</v>
      </c>
      <c r="J376" t="s">
        <v>268</v>
      </c>
      <c r="K376" t="s">
        <v>282145</v>
      </c>
      <c r="L376" t="s">
        <v>270</v>
      </c>
      <c r="M376" t="s">
        <v>271</v>
      </c>
      <c r="N376" t="s">
        <v>271</v>
      </c>
      <c r="O376" t="s">
        <v>271</v>
      </c>
      <c r="P376">
        <v>0</v>
      </c>
      <c r="Q376">
        <v>0</v>
      </c>
      <c r="R376">
        <v>0</v>
      </c>
      <c r="S376" t="s">
        <v>271</v>
      </c>
      <c r="T376" t="s">
        <v>271</v>
      </c>
      <c r="U376" t="s">
        <v>282146</v>
      </c>
      <c r="V376" t="b">
        <v>0</v>
      </c>
      <c r="W376" t="s">
        <v>268</v>
      </c>
      <c r="X376">
        <v>0</v>
      </c>
      <c r="Y376" t="s">
        <v>268</v>
      </c>
      <c r="Z376" t="s">
        <v>268</v>
      </c>
      <c r="AA376" t="s">
        <v>268</v>
      </c>
      <c r="AB376" t="s">
        <v>268</v>
      </c>
      <c r="AC376" t="s">
        <v>268</v>
      </c>
      <c r="AD376" t="s">
        <v>268</v>
      </c>
      <c r="AE376" t="s">
        <v>268</v>
      </c>
      <c r="AF376" t="s">
        <v>271</v>
      </c>
      <c r="AG376" t="s">
        <v>268</v>
      </c>
      <c r="AH376" t="s">
        <v>268</v>
      </c>
      <c r="AI376" t="s">
        <v>268</v>
      </c>
      <c r="AJ376" t="s">
        <v>268</v>
      </c>
      <c r="AL376" t="str">
        <f>IF(Sudan_News12[[#This Row],[relevancy_classification_english]]="Relevant","مناسب",IF(Sudan_News12[[#This Row],[relevancy_classification_english]]="Relevant","عَرَضِيّ",""))</f>
        <v/>
      </c>
      <c r="AN3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6" t="e">
        <f>INDEX(TextClassificationList[],MATCH(Sudan_News12[[#This Row],[text_classification_arabic]],TextClassificationList[text_classification_arabic],0),1)</f>
        <v>#N/A</v>
      </c>
      <c r="AQ376" t="e">
        <f>INDEX(TextClassificationList[],MATCH(Sudan_News12[[#This Row],[text_classification_arabic2]],TextClassificationList[text_classification_arabic],0),1)</f>
        <v>#N/A</v>
      </c>
      <c r="AS376" t="e">
        <f>INDEX(TextClassificationList[],MATCH(Sudan_News12[[#This Row],[text_classification_arabic3]],TextClassificationList[text_classification_arabic],0),1)</f>
        <v>#N/A</v>
      </c>
      <c r="AU376" t="e">
        <f>INDEX(TextClassificationList[],MATCH(Sudan_News12[[#This Row],[text_classification_arabic4]],TextClassificationList[text_classification_arabic],0),1)</f>
        <v>#N/A</v>
      </c>
      <c r="AW376" t="e">
        <f>INDEX(TextClassificationList[],MATCH(Sudan_News12[[#This Row],[text_classification_arabic5]],TextClassificationList[text_classification_arabic],0),1)</f>
        <v>#N/A</v>
      </c>
    </row>
    <row r="377" spans="1:49">
      <c r="A377">
        <v>1.4924902178398085E+18</v>
      </c>
      <c r="B377">
        <v>1.4924902178398085E+18</v>
      </c>
      <c r="C377" t="s">
        <v>282147</v>
      </c>
      <c r="D377" s="1">
        <v>44604</v>
      </c>
      <c r="E377" s="2">
        <v>0.64318287037037036</v>
      </c>
      <c r="F377">
        <v>200</v>
      </c>
      <c r="G377">
        <v>1889611729</v>
      </c>
      <c r="H377" t="s">
        <v>280711</v>
      </c>
      <c r="I377" t="s">
        <v>280712</v>
      </c>
      <c r="J377" t="s">
        <v>268</v>
      </c>
      <c r="K377" t="s">
        <v>282148</v>
      </c>
      <c r="L377" t="s">
        <v>270</v>
      </c>
      <c r="M377" t="s">
        <v>271</v>
      </c>
      <c r="N377" t="s">
        <v>271</v>
      </c>
      <c r="O377" t="s">
        <v>282149</v>
      </c>
      <c r="P377">
        <v>0</v>
      </c>
      <c r="Q377">
        <v>0</v>
      </c>
      <c r="R377">
        <v>1</v>
      </c>
      <c r="S377" t="s">
        <v>271</v>
      </c>
      <c r="T377" t="s">
        <v>271</v>
      </c>
      <c r="U377" t="s">
        <v>282150</v>
      </c>
      <c r="V377" t="b">
        <v>0</v>
      </c>
      <c r="W377" t="s">
        <v>268</v>
      </c>
      <c r="X377">
        <v>1</v>
      </c>
      <c r="Y377" t="s">
        <v>282151</v>
      </c>
      <c r="Z377" t="s">
        <v>268</v>
      </c>
      <c r="AA377" t="s">
        <v>268</v>
      </c>
      <c r="AB377" t="s">
        <v>268</v>
      </c>
      <c r="AC377" t="s">
        <v>268</v>
      </c>
      <c r="AD377" t="s">
        <v>268</v>
      </c>
      <c r="AE377" t="s">
        <v>268</v>
      </c>
      <c r="AF377" t="s">
        <v>271</v>
      </c>
      <c r="AG377" t="s">
        <v>268</v>
      </c>
      <c r="AH377" t="s">
        <v>268</v>
      </c>
      <c r="AI377" t="s">
        <v>268</v>
      </c>
      <c r="AJ377" t="s">
        <v>268</v>
      </c>
      <c r="AL377" t="str">
        <f>IF(Sudan_News12[[#This Row],[relevancy_classification_english]]="Relevant","مناسب",IF(Sudan_News12[[#This Row],[relevancy_classification_english]]="Relevant","عَرَضِيّ",""))</f>
        <v/>
      </c>
      <c r="AN3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7" t="e">
        <f>INDEX(TextClassificationList[],MATCH(Sudan_News12[[#This Row],[text_classification_arabic]],TextClassificationList[text_classification_arabic],0),1)</f>
        <v>#N/A</v>
      </c>
      <c r="AQ377" t="e">
        <f>INDEX(TextClassificationList[],MATCH(Sudan_News12[[#This Row],[text_classification_arabic2]],TextClassificationList[text_classification_arabic],0),1)</f>
        <v>#N/A</v>
      </c>
      <c r="AS377" t="e">
        <f>INDEX(TextClassificationList[],MATCH(Sudan_News12[[#This Row],[text_classification_arabic3]],TextClassificationList[text_classification_arabic],0),1)</f>
        <v>#N/A</v>
      </c>
      <c r="AU377" t="e">
        <f>INDEX(TextClassificationList[],MATCH(Sudan_News12[[#This Row],[text_classification_arabic4]],TextClassificationList[text_classification_arabic],0),1)</f>
        <v>#N/A</v>
      </c>
      <c r="AW377" t="e">
        <f>INDEX(TextClassificationList[],MATCH(Sudan_News12[[#This Row],[text_classification_arabic5]],TextClassificationList[text_classification_arabic],0),1)</f>
        <v>#N/A</v>
      </c>
    </row>
    <row r="378" spans="1:49">
      <c r="A378">
        <v>1.4923964655027937E+18</v>
      </c>
      <c r="B378">
        <v>1.4923964655027937E+18</v>
      </c>
      <c r="C378" t="s">
        <v>282152</v>
      </c>
      <c r="D378" s="1">
        <v>44604</v>
      </c>
      <c r="E378" s="2">
        <v>0.38447916666666665</v>
      </c>
      <c r="F378">
        <v>200</v>
      </c>
      <c r="G378">
        <v>1889611729</v>
      </c>
      <c r="H378" t="s">
        <v>280711</v>
      </c>
      <c r="I378" t="s">
        <v>280712</v>
      </c>
      <c r="J378" t="s">
        <v>268</v>
      </c>
      <c r="K378" t="s">
        <v>282153</v>
      </c>
      <c r="L378" t="s">
        <v>2111</v>
      </c>
      <c r="M378" t="s">
        <v>271</v>
      </c>
      <c r="N378" t="s">
        <v>271</v>
      </c>
      <c r="O378" t="s">
        <v>282154</v>
      </c>
      <c r="P378">
        <v>0</v>
      </c>
      <c r="Q378">
        <v>0</v>
      </c>
      <c r="R378">
        <v>4</v>
      </c>
      <c r="S378" t="s">
        <v>282155</v>
      </c>
      <c r="T378" t="s">
        <v>271</v>
      </c>
      <c r="U378" t="s">
        <v>282156</v>
      </c>
      <c r="V378" t="b">
        <v>0</v>
      </c>
      <c r="W378" t="s">
        <v>268</v>
      </c>
      <c r="X378">
        <v>1</v>
      </c>
      <c r="Y378" t="s">
        <v>282157</v>
      </c>
      <c r="Z378" t="s">
        <v>268</v>
      </c>
      <c r="AA378" t="s">
        <v>268</v>
      </c>
      <c r="AB378" t="s">
        <v>268</v>
      </c>
      <c r="AC378" t="s">
        <v>268</v>
      </c>
      <c r="AD378" t="s">
        <v>268</v>
      </c>
      <c r="AE378" t="s">
        <v>268</v>
      </c>
      <c r="AF378" t="s">
        <v>271</v>
      </c>
      <c r="AG378" t="s">
        <v>268</v>
      </c>
      <c r="AH378" t="s">
        <v>268</v>
      </c>
      <c r="AI378" t="s">
        <v>268</v>
      </c>
      <c r="AJ378" t="s">
        <v>268</v>
      </c>
      <c r="AL378" t="str">
        <f>IF(Sudan_News12[[#This Row],[relevancy_classification_english]]="Relevant","مناسب",IF(Sudan_News12[[#This Row],[relevancy_classification_english]]="Relevant","عَرَضِيّ",""))</f>
        <v/>
      </c>
      <c r="AN3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8" t="e">
        <f>INDEX(TextClassificationList[],MATCH(Sudan_News12[[#This Row],[text_classification_arabic]],TextClassificationList[text_classification_arabic],0),1)</f>
        <v>#N/A</v>
      </c>
      <c r="AQ378" t="e">
        <f>INDEX(TextClassificationList[],MATCH(Sudan_News12[[#This Row],[text_classification_arabic2]],TextClassificationList[text_classification_arabic],0),1)</f>
        <v>#N/A</v>
      </c>
      <c r="AS378" t="e">
        <f>INDEX(TextClassificationList[],MATCH(Sudan_News12[[#This Row],[text_classification_arabic3]],TextClassificationList[text_classification_arabic],0),1)</f>
        <v>#N/A</v>
      </c>
      <c r="AU378" t="e">
        <f>INDEX(TextClassificationList[],MATCH(Sudan_News12[[#This Row],[text_classification_arabic4]],TextClassificationList[text_classification_arabic],0),1)</f>
        <v>#N/A</v>
      </c>
      <c r="AW378" t="e">
        <f>INDEX(TextClassificationList[],MATCH(Sudan_News12[[#This Row],[text_classification_arabic5]],TextClassificationList[text_classification_arabic],0),1)</f>
        <v>#N/A</v>
      </c>
    </row>
    <row r="379" spans="1:49">
      <c r="A379">
        <v>1.4922553916605235E+18</v>
      </c>
      <c r="B379">
        <v>1.4920090538952008E+18</v>
      </c>
      <c r="C379" t="s">
        <v>282158</v>
      </c>
      <c r="D379" s="1">
        <v>44603</v>
      </c>
      <c r="E379" s="2">
        <v>0.99518518518518517</v>
      </c>
      <c r="F379">
        <v>200</v>
      </c>
      <c r="G379">
        <v>1889611729</v>
      </c>
      <c r="H379" t="s">
        <v>280711</v>
      </c>
      <c r="I379" t="s">
        <v>280712</v>
      </c>
      <c r="J379" t="s">
        <v>268</v>
      </c>
      <c r="K379" t="s">
        <v>282159</v>
      </c>
      <c r="L379" t="s">
        <v>895</v>
      </c>
      <c r="M379" t="s">
        <v>271</v>
      </c>
      <c r="N379" t="s">
        <v>271</v>
      </c>
      <c r="O379" t="s">
        <v>271</v>
      </c>
      <c r="P379">
        <v>0</v>
      </c>
      <c r="Q379">
        <v>0</v>
      </c>
      <c r="R379">
        <v>0</v>
      </c>
      <c r="S379" t="s">
        <v>271</v>
      </c>
      <c r="T379" t="s">
        <v>271</v>
      </c>
      <c r="U379" t="s">
        <v>282160</v>
      </c>
      <c r="V379" t="b">
        <v>0</v>
      </c>
      <c r="W379" t="s">
        <v>268</v>
      </c>
      <c r="X379">
        <v>0</v>
      </c>
      <c r="Y379" t="s">
        <v>268</v>
      </c>
      <c r="Z379" t="s">
        <v>268</v>
      </c>
      <c r="AA379" t="s">
        <v>268</v>
      </c>
      <c r="AB379" t="s">
        <v>268</v>
      </c>
      <c r="AC379" t="s">
        <v>268</v>
      </c>
      <c r="AD379" t="s">
        <v>268</v>
      </c>
      <c r="AE379" t="s">
        <v>268</v>
      </c>
      <c r="AF379" t="s">
        <v>282161</v>
      </c>
      <c r="AG379" t="s">
        <v>268</v>
      </c>
      <c r="AH379" t="s">
        <v>268</v>
      </c>
      <c r="AI379" t="s">
        <v>268</v>
      </c>
      <c r="AJ379" t="s">
        <v>268</v>
      </c>
      <c r="AL379" t="str">
        <f>IF(Sudan_News12[[#This Row],[relevancy_classification_english]]="Relevant","مناسب",IF(Sudan_News12[[#This Row],[relevancy_classification_english]]="Relevant","عَرَضِيّ",""))</f>
        <v/>
      </c>
      <c r="AN3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79" t="e">
        <f>INDEX(TextClassificationList[],MATCH(Sudan_News12[[#This Row],[text_classification_arabic]],TextClassificationList[text_classification_arabic],0),1)</f>
        <v>#N/A</v>
      </c>
      <c r="AQ379" t="e">
        <f>INDEX(TextClassificationList[],MATCH(Sudan_News12[[#This Row],[text_classification_arabic2]],TextClassificationList[text_classification_arabic],0),1)</f>
        <v>#N/A</v>
      </c>
      <c r="AS379" t="e">
        <f>INDEX(TextClassificationList[],MATCH(Sudan_News12[[#This Row],[text_classification_arabic3]],TextClassificationList[text_classification_arabic],0),1)</f>
        <v>#N/A</v>
      </c>
      <c r="AU379" t="e">
        <f>INDEX(TextClassificationList[],MATCH(Sudan_News12[[#This Row],[text_classification_arabic4]],TextClassificationList[text_classification_arabic],0),1)</f>
        <v>#N/A</v>
      </c>
      <c r="AW379" t="e">
        <f>INDEX(TextClassificationList[],MATCH(Sudan_News12[[#This Row],[text_classification_arabic5]],TextClassificationList[text_classification_arabic],0),1)</f>
        <v>#N/A</v>
      </c>
    </row>
    <row r="380" spans="1:49">
      <c r="A380">
        <v>1.492251357448917E+18</v>
      </c>
      <c r="B380">
        <v>1.492251357448917E+18</v>
      </c>
      <c r="C380" t="s">
        <v>282162</v>
      </c>
      <c r="D380" s="1">
        <v>44603</v>
      </c>
      <c r="E380" s="2">
        <v>0.98405092592592591</v>
      </c>
      <c r="F380">
        <v>200</v>
      </c>
      <c r="G380">
        <v>1889611729</v>
      </c>
      <c r="H380" t="s">
        <v>280711</v>
      </c>
      <c r="I380" t="s">
        <v>280712</v>
      </c>
      <c r="J380" t="s">
        <v>268</v>
      </c>
      <c r="K380" t="s">
        <v>282163</v>
      </c>
      <c r="L380" t="s">
        <v>270</v>
      </c>
      <c r="M380" t="s">
        <v>271</v>
      </c>
      <c r="N380" t="s">
        <v>271</v>
      </c>
      <c r="O380" t="s">
        <v>271</v>
      </c>
      <c r="P380">
        <v>6</v>
      </c>
      <c r="Q380">
        <v>4</v>
      </c>
      <c r="R380">
        <v>10</v>
      </c>
      <c r="S380" t="s">
        <v>271</v>
      </c>
      <c r="T380" t="s">
        <v>271</v>
      </c>
      <c r="U380" t="s">
        <v>282164</v>
      </c>
      <c r="V380" t="b">
        <v>0</v>
      </c>
      <c r="W380" t="s">
        <v>268</v>
      </c>
      <c r="X380">
        <v>0</v>
      </c>
      <c r="Y380" t="s">
        <v>268</v>
      </c>
      <c r="Z380" t="s">
        <v>268</v>
      </c>
      <c r="AA380" t="s">
        <v>268</v>
      </c>
      <c r="AB380" t="s">
        <v>268</v>
      </c>
      <c r="AC380" t="s">
        <v>268</v>
      </c>
      <c r="AD380" t="s">
        <v>268</v>
      </c>
      <c r="AE380" t="s">
        <v>268</v>
      </c>
      <c r="AF380" t="s">
        <v>271</v>
      </c>
      <c r="AG380" t="s">
        <v>268</v>
      </c>
      <c r="AH380" t="s">
        <v>268</v>
      </c>
      <c r="AI380" t="s">
        <v>268</v>
      </c>
      <c r="AJ380" t="s">
        <v>268</v>
      </c>
      <c r="AL380" t="str">
        <f>IF(Sudan_News12[[#This Row],[relevancy_classification_english]]="Relevant","مناسب",IF(Sudan_News12[[#This Row],[relevancy_classification_english]]="Relevant","عَرَضِيّ",""))</f>
        <v/>
      </c>
      <c r="AN3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0" t="e">
        <f>INDEX(TextClassificationList[],MATCH(Sudan_News12[[#This Row],[text_classification_arabic]],TextClassificationList[text_classification_arabic],0),1)</f>
        <v>#N/A</v>
      </c>
      <c r="AQ380" t="e">
        <f>INDEX(TextClassificationList[],MATCH(Sudan_News12[[#This Row],[text_classification_arabic2]],TextClassificationList[text_classification_arabic],0),1)</f>
        <v>#N/A</v>
      </c>
      <c r="AS380" t="e">
        <f>INDEX(TextClassificationList[],MATCH(Sudan_News12[[#This Row],[text_classification_arabic3]],TextClassificationList[text_classification_arabic],0),1)</f>
        <v>#N/A</v>
      </c>
      <c r="AU380" t="e">
        <f>INDEX(TextClassificationList[],MATCH(Sudan_News12[[#This Row],[text_classification_arabic4]],TextClassificationList[text_classification_arabic],0),1)</f>
        <v>#N/A</v>
      </c>
      <c r="AW380" t="e">
        <f>INDEX(TextClassificationList[],MATCH(Sudan_News12[[#This Row],[text_classification_arabic5]],TextClassificationList[text_classification_arabic],0),1)</f>
        <v>#N/A</v>
      </c>
    </row>
    <row r="381" spans="1:49">
      <c r="A381">
        <v>1.4922287637818409E+18</v>
      </c>
      <c r="B381">
        <v>1.4922287637818409E+18</v>
      </c>
      <c r="C381" t="s">
        <v>282165</v>
      </c>
      <c r="D381" s="1">
        <v>44603</v>
      </c>
      <c r="E381" s="2">
        <v>0.92171296296296301</v>
      </c>
      <c r="F381">
        <v>200</v>
      </c>
      <c r="G381">
        <v>1889611729</v>
      </c>
      <c r="H381" t="s">
        <v>280711</v>
      </c>
      <c r="I381" t="s">
        <v>280712</v>
      </c>
      <c r="J381" t="s">
        <v>268</v>
      </c>
      <c r="K381" t="s">
        <v>282166</v>
      </c>
      <c r="L381" t="s">
        <v>270</v>
      </c>
      <c r="M381" t="s">
        <v>271</v>
      </c>
      <c r="N381" t="s">
        <v>271</v>
      </c>
      <c r="O381" t="s">
        <v>271</v>
      </c>
      <c r="P381">
        <v>1</v>
      </c>
      <c r="Q381">
        <v>0</v>
      </c>
      <c r="R381">
        <v>1</v>
      </c>
      <c r="S381" t="s">
        <v>271</v>
      </c>
      <c r="T381" t="s">
        <v>271</v>
      </c>
      <c r="U381" t="s">
        <v>282167</v>
      </c>
      <c r="V381" t="b">
        <v>0</v>
      </c>
      <c r="W381" t="s">
        <v>268</v>
      </c>
      <c r="X381">
        <v>0</v>
      </c>
      <c r="Y381" t="s">
        <v>268</v>
      </c>
      <c r="Z381" t="s">
        <v>268</v>
      </c>
      <c r="AA381" t="s">
        <v>268</v>
      </c>
      <c r="AB381" t="s">
        <v>268</v>
      </c>
      <c r="AC381" t="s">
        <v>268</v>
      </c>
      <c r="AD381" t="s">
        <v>268</v>
      </c>
      <c r="AE381" t="s">
        <v>268</v>
      </c>
      <c r="AF381" t="s">
        <v>271</v>
      </c>
      <c r="AG381" t="s">
        <v>268</v>
      </c>
      <c r="AH381" t="s">
        <v>268</v>
      </c>
      <c r="AI381" t="s">
        <v>268</v>
      </c>
      <c r="AJ381" t="s">
        <v>268</v>
      </c>
      <c r="AL381" t="str">
        <f>IF(Sudan_News12[[#This Row],[relevancy_classification_english]]="Relevant","مناسب",IF(Sudan_News12[[#This Row],[relevancy_classification_english]]="Relevant","عَرَضِيّ",""))</f>
        <v/>
      </c>
      <c r="AN3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1" t="e">
        <f>INDEX(TextClassificationList[],MATCH(Sudan_News12[[#This Row],[text_classification_arabic]],TextClassificationList[text_classification_arabic],0),1)</f>
        <v>#N/A</v>
      </c>
      <c r="AQ381" t="e">
        <f>INDEX(TextClassificationList[],MATCH(Sudan_News12[[#This Row],[text_classification_arabic2]],TextClassificationList[text_classification_arabic],0),1)</f>
        <v>#N/A</v>
      </c>
      <c r="AS381" t="e">
        <f>INDEX(TextClassificationList[],MATCH(Sudan_News12[[#This Row],[text_classification_arabic3]],TextClassificationList[text_classification_arabic],0),1)</f>
        <v>#N/A</v>
      </c>
      <c r="AU381" t="e">
        <f>INDEX(TextClassificationList[],MATCH(Sudan_News12[[#This Row],[text_classification_arabic4]],TextClassificationList[text_classification_arabic],0),1)</f>
        <v>#N/A</v>
      </c>
      <c r="AW381" t="e">
        <f>INDEX(TextClassificationList[],MATCH(Sudan_News12[[#This Row],[text_classification_arabic5]],TextClassificationList[text_classification_arabic],0),1)</f>
        <v>#N/A</v>
      </c>
    </row>
    <row r="382" spans="1:49">
      <c r="A382">
        <v>1.4921295817798001E+18</v>
      </c>
      <c r="B382">
        <v>1.4921295817798001E+18</v>
      </c>
      <c r="C382" t="s">
        <v>282168</v>
      </c>
      <c r="D382" s="1">
        <v>44603</v>
      </c>
      <c r="E382" s="2">
        <v>0.64802083333333338</v>
      </c>
      <c r="F382">
        <v>200</v>
      </c>
      <c r="G382">
        <v>1889611729</v>
      </c>
      <c r="H382" t="s">
        <v>280711</v>
      </c>
      <c r="I382" t="s">
        <v>280712</v>
      </c>
      <c r="J382" t="s">
        <v>268</v>
      </c>
      <c r="K382" t="s">
        <v>282169</v>
      </c>
      <c r="L382" t="s">
        <v>270</v>
      </c>
      <c r="M382" t="s">
        <v>271</v>
      </c>
      <c r="N382" t="s">
        <v>271</v>
      </c>
      <c r="O382" t="s">
        <v>282170</v>
      </c>
      <c r="P382">
        <v>0</v>
      </c>
      <c r="Q382">
        <v>0</v>
      </c>
      <c r="R382">
        <v>3</v>
      </c>
      <c r="S382" t="s">
        <v>271</v>
      </c>
      <c r="T382" t="s">
        <v>271</v>
      </c>
      <c r="U382" t="s">
        <v>282171</v>
      </c>
      <c r="V382" t="b">
        <v>0</v>
      </c>
      <c r="W382" t="s">
        <v>268</v>
      </c>
      <c r="X382">
        <v>1</v>
      </c>
      <c r="Y382" t="s">
        <v>282172</v>
      </c>
      <c r="Z382" t="s">
        <v>268</v>
      </c>
      <c r="AA382" t="s">
        <v>268</v>
      </c>
      <c r="AB382" t="s">
        <v>268</v>
      </c>
      <c r="AC382" t="s">
        <v>268</v>
      </c>
      <c r="AD382" t="s">
        <v>268</v>
      </c>
      <c r="AE382" t="s">
        <v>268</v>
      </c>
      <c r="AF382" t="s">
        <v>271</v>
      </c>
      <c r="AG382" t="s">
        <v>268</v>
      </c>
      <c r="AH382" t="s">
        <v>268</v>
      </c>
      <c r="AI382" t="s">
        <v>268</v>
      </c>
      <c r="AJ382" t="s">
        <v>268</v>
      </c>
      <c r="AL382" t="str">
        <f>IF(Sudan_News12[[#This Row],[relevancy_classification_english]]="Relevant","مناسب",IF(Sudan_News12[[#This Row],[relevancy_classification_english]]="Relevant","عَرَضِيّ",""))</f>
        <v/>
      </c>
      <c r="AN3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2" t="e">
        <f>INDEX(TextClassificationList[],MATCH(Sudan_News12[[#This Row],[text_classification_arabic]],TextClassificationList[text_classification_arabic],0),1)</f>
        <v>#N/A</v>
      </c>
      <c r="AQ382" t="e">
        <f>INDEX(TextClassificationList[],MATCH(Sudan_News12[[#This Row],[text_classification_arabic2]],TextClassificationList[text_classification_arabic],0),1)</f>
        <v>#N/A</v>
      </c>
      <c r="AS382" t="e">
        <f>INDEX(TextClassificationList[],MATCH(Sudan_News12[[#This Row],[text_classification_arabic3]],TextClassificationList[text_classification_arabic],0),1)</f>
        <v>#N/A</v>
      </c>
      <c r="AU382" t="e">
        <f>INDEX(TextClassificationList[],MATCH(Sudan_News12[[#This Row],[text_classification_arabic4]],TextClassificationList[text_classification_arabic],0),1)</f>
        <v>#N/A</v>
      </c>
      <c r="AW382" t="e">
        <f>INDEX(TextClassificationList[],MATCH(Sudan_News12[[#This Row],[text_classification_arabic5]],TextClassificationList[text_classification_arabic],0),1)</f>
        <v>#N/A</v>
      </c>
    </row>
    <row r="383" spans="1:49">
      <c r="A383">
        <v>1.4918234995514204E+18</v>
      </c>
      <c r="B383">
        <v>1.4918234995514204E+18</v>
      </c>
      <c r="C383" t="s">
        <v>282173</v>
      </c>
      <c r="D383" s="1">
        <v>44602</v>
      </c>
      <c r="E383" s="2">
        <v>0.80339120370370365</v>
      </c>
      <c r="F383">
        <v>200</v>
      </c>
      <c r="G383">
        <v>1889611729</v>
      </c>
      <c r="H383" t="s">
        <v>280711</v>
      </c>
      <c r="I383" t="s">
        <v>280712</v>
      </c>
      <c r="J383" t="s">
        <v>268</v>
      </c>
      <c r="K383" t="s">
        <v>282174</v>
      </c>
      <c r="L383" t="s">
        <v>270</v>
      </c>
      <c r="M383" t="s">
        <v>271</v>
      </c>
      <c r="N383" t="s">
        <v>271</v>
      </c>
      <c r="O383" t="s">
        <v>271</v>
      </c>
      <c r="P383">
        <v>0</v>
      </c>
      <c r="Q383">
        <v>0</v>
      </c>
      <c r="R383">
        <v>0</v>
      </c>
      <c r="S383" t="s">
        <v>3528</v>
      </c>
      <c r="T383" t="s">
        <v>271</v>
      </c>
      <c r="U383" t="s">
        <v>282175</v>
      </c>
      <c r="V383" t="b">
        <v>0</v>
      </c>
      <c r="W383" t="s">
        <v>268</v>
      </c>
      <c r="X383">
        <v>0</v>
      </c>
      <c r="Y383" t="s">
        <v>268</v>
      </c>
      <c r="Z383" t="s">
        <v>268</v>
      </c>
      <c r="AA383" t="s">
        <v>268</v>
      </c>
      <c r="AB383" t="s">
        <v>268</v>
      </c>
      <c r="AC383" t="s">
        <v>268</v>
      </c>
      <c r="AD383" t="s">
        <v>268</v>
      </c>
      <c r="AE383" t="s">
        <v>268</v>
      </c>
      <c r="AF383" t="s">
        <v>271</v>
      </c>
      <c r="AG383" t="s">
        <v>268</v>
      </c>
      <c r="AH383" t="s">
        <v>268</v>
      </c>
      <c r="AI383" t="s">
        <v>268</v>
      </c>
      <c r="AJ383" t="s">
        <v>268</v>
      </c>
      <c r="AL383" t="str">
        <f>IF(Sudan_News12[[#This Row],[relevancy_classification_english]]="Relevant","مناسب",IF(Sudan_News12[[#This Row],[relevancy_classification_english]]="Relevant","عَرَضِيّ",""))</f>
        <v/>
      </c>
      <c r="AN3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3" t="e">
        <f>INDEX(TextClassificationList[],MATCH(Sudan_News12[[#This Row],[text_classification_arabic]],TextClassificationList[text_classification_arabic],0),1)</f>
        <v>#N/A</v>
      </c>
      <c r="AQ383" t="e">
        <f>INDEX(TextClassificationList[],MATCH(Sudan_News12[[#This Row],[text_classification_arabic2]],TextClassificationList[text_classification_arabic],0),1)</f>
        <v>#N/A</v>
      </c>
      <c r="AS383" t="e">
        <f>INDEX(TextClassificationList[],MATCH(Sudan_News12[[#This Row],[text_classification_arabic3]],TextClassificationList[text_classification_arabic],0),1)</f>
        <v>#N/A</v>
      </c>
      <c r="AU383" t="e">
        <f>INDEX(TextClassificationList[],MATCH(Sudan_News12[[#This Row],[text_classification_arabic4]],TextClassificationList[text_classification_arabic],0),1)</f>
        <v>#N/A</v>
      </c>
      <c r="AW383" t="e">
        <f>INDEX(TextClassificationList[],MATCH(Sudan_News12[[#This Row],[text_classification_arabic5]],TextClassificationList[text_classification_arabic],0),1)</f>
        <v>#N/A</v>
      </c>
    </row>
    <row r="384" spans="1:49">
      <c r="A384">
        <v>1.4915320824258683E+18</v>
      </c>
      <c r="B384">
        <v>1.4915279318096486E+18</v>
      </c>
      <c r="C384" t="s">
        <v>282176</v>
      </c>
      <c r="D384" s="1">
        <v>44601</v>
      </c>
      <c r="E384" s="2">
        <v>0.9992361111111111</v>
      </c>
      <c r="F384">
        <v>200</v>
      </c>
      <c r="G384">
        <v>1889611729</v>
      </c>
      <c r="H384" t="s">
        <v>280711</v>
      </c>
      <c r="I384" t="s">
        <v>280712</v>
      </c>
      <c r="J384" t="s">
        <v>268</v>
      </c>
      <c r="K384" t="s">
        <v>282177</v>
      </c>
      <c r="L384" t="s">
        <v>1270</v>
      </c>
      <c r="M384" t="s">
        <v>271</v>
      </c>
      <c r="N384" t="s">
        <v>271</v>
      </c>
      <c r="O384" t="s">
        <v>271</v>
      </c>
      <c r="P384">
        <v>0</v>
      </c>
      <c r="Q384">
        <v>0</v>
      </c>
      <c r="R384">
        <v>0</v>
      </c>
      <c r="S384" t="s">
        <v>271</v>
      </c>
      <c r="T384" t="s">
        <v>271</v>
      </c>
      <c r="U384" t="s">
        <v>282178</v>
      </c>
      <c r="V384" t="b">
        <v>0</v>
      </c>
      <c r="W384" t="s">
        <v>268</v>
      </c>
      <c r="X384">
        <v>0</v>
      </c>
      <c r="Y384" t="s">
        <v>268</v>
      </c>
      <c r="Z384" t="s">
        <v>268</v>
      </c>
      <c r="AA384" t="s">
        <v>268</v>
      </c>
      <c r="AB384" t="s">
        <v>268</v>
      </c>
      <c r="AC384" t="s">
        <v>268</v>
      </c>
      <c r="AD384" t="s">
        <v>268</v>
      </c>
      <c r="AE384" t="s">
        <v>268</v>
      </c>
      <c r="AF384" t="s">
        <v>282179</v>
      </c>
      <c r="AG384" t="s">
        <v>268</v>
      </c>
      <c r="AH384" t="s">
        <v>268</v>
      </c>
      <c r="AI384" t="s">
        <v>268</v>
      </c>
      <c r="AJ384" t="s">
        <v>268</v>
      </c>
      <c r="AL384" t="str">
        <f>IF(Sudan_News12[[#This Row],[relevancy_classification_english]]="Relevant","مناسب",IF(Sudan_News12[[#This Row],[relevancy_classification_english]]="Relevant","عَرَضِيّ",""))</f>
        <v/>
      </c>
      <c r="AN3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4" t="e">
        <f>INDEX(TextClassificationList[],MATCH(Sudan_News12[[#This Row],[text_classification_arabic]],TextClassificationList[text_classification_arabic],0),1)</f>
        <v>#N/A</v>
      </c>
      <c r="AQ384" t="e">
        <f>INDEX(TextClassificationList[],MATCH(Sudan_News12[[#This Row],[text_classification_arabic2]],TextClassificationList[text_classification_arabic],0),1)</f>
        <v>#N/A</v>
      </c>
      <c r="AS384" t="e">
        <f>INDEX(TextClassificationList[],MATCH(Sudan_News12[[#This Row],[text_classification_arabic3]],TextClassificationList[text_classification_arabic],0),1)</f>
        <v>#N/A</v>
      </c>
      <c r="AU384" t="e">
        <f>INDEX(TextClassificationList[],MATCH(Sudan_News12[[#This Row],[text_classification_arabic4]],TextClassificationList[text_classification_arabic],0),1)</f>
        <v>#N/A</v>
      </c>
      <c r="AW384" t="e">
        <f>INDEX(TextClassificationList[],MATCH(Sudan_News12[[#This Row],[text_classification_arabic5]],TextClassificationList[text_classification_arabic],0),1)</f>
        <v>#N/A</v>
      </c>
    </row>
    <row r="385" spans="1:49">
      <c r="A385">
        <v>1.4914399997197312E+18</v>
      </c>
      <c r="B385">
        <v>1.4914399997197312E+18</v>
      </c>
      <c r="C385" t="s">
        <v>282180</v>
      </c>
      <c r="D385" s="1">
        <v>44601</v>
      </c>
      <c r="E385" s="2">
        <v>0.74513888888888891</v>
      </c>
      <c r="F385">
        <v>200</v>
      </c>
      <c r="G385">
        <v>1889611729</v>
      </c>
      <c r="H385" t="s">
        <v>280711</v>
      </c>
      <c r="I385" t="s">
        <v>280712</v>
      </c>
      <c r="J385" t="s">
        <v>268</v>
      </c>
      <c r="K385" t="s">
        <v>282181</v>
      </c>
      <c r="L385" t="s">
        <v>270</v>
      </c>
      <c r="M385" t="s">
        <v>271</v>
      </c>
      <c r="N385" t="s">
        <v>271</v>
      </c>
      <c r="O385" t="s">
        <v>271</v>
      </c>
      <c r="P385">
        <v>0</v>
      </c>
      <c r="Q385">
        <v>1</v>
      </c>
      <c r="R385">
        <v>1</v>
      </c>
      <c r="S385" t="s">
        <v>271</v>
      </c>
      <c r="T385" t="s">
        <v>271</v>
      </c>
      <c r="U385" t="s">
        <v>282182</v>
      </c>
      <c r="V385" t="b">
        <v>0</v>
      </c>
      <c r="W385" t="s">
        <v>268</v>
      </c>
      <c r="X385">
        <v>0</v>
      </c>
      <c r="Y385" t="s">
        <v>268</v>
      </c>
      <c r="Z385" t="s">
        <v>268</v>
      </c>
      <c r="AA385" t="s">
        <v>268</v>
      </c>
      <c r="AB385" t="s">
        <v>268</v>
      </c>
      <c r="AC385" t="s">
        <v>268</v>
      </c>
      <c r="AD385" t="s">
        <v>268</v>
      </c>
      <c r="AE385" t="s">
        <v>268</v>
      </c>
      <c r="AF385" t="s">
        <v>271</v>
      </c>
      <c r="AG385" t="s">
        <v>268</v>
      </c>
      <c r="AH385" t="s">
        <v>268</v>
      </c>
      <c r="AI385" t="s">
        <v>268</v>
      </c>
      <c r="AJ385" t="s">
        <v>268</v>
      </c>
      <c r="AL385" t="str">
        <f>IF(Sudan_News12[[#This Row],[relevancy_classification_english]]="Relevant","مناسب",IF(Sudan_News12[[#This Row],[relevancy_classification_english]]="Relevant","عَرَضِيّ",""))</f>
        <v/>
      </c>
      <c r="AN3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5" t="e">
        <f>INDEX(TextClassificationList[],MATCH(Sudan_News12[[#This Row],[text_classification_arabic]],TextClassificationList[text_classification_arabic],0),1)</f>
        <v>#N/A</v>
      </c>
      <c r="AQ385" t="e">
        <f>INDEX(TextClassificationList[],MATCH(Sudan_News12[[#This Row],[text_classification_arabic2]],TextClassificationList[text_classification_arabic],0),1)</f>
        <v>#N/A</v>
      </c>
      <c r="AS385" t="e">
        <f>INDEX(TextClassificationList[],MATCH(Sudan_News12[[#This Row],[text_classification_arabic3]],TextClassificationList[text_classification_arabic],0),1)</f>
        <v>#N/A</v>
      </c>
      <c r="AU385" t="e">
        <f>INDEX(TextClassificationList[],MATCH(Sudan_News12[[#This Row],[text_classification_arabic4]],TextClassificationList[text_classification_arabic],0),1)</f>
        <v>#N/A</v>
      </c>
      <c r="AW385" t="e">
        <f>INDEX(TextClassificationList[],MATCH(Sudan_News12[[#This Row],[text_classification_arabic5]],TextClassificationList[text_classification_arabic],0),1)</f>
        <v>#N/A</v>
      </c>
    </row>
    <row r="386" spans="1:49">
      <c r="A386">
        <v>1.4913300751317156E+18</v>
      </c>
      <c r="B386">
        <v>1.4913300751317156E+18</v>
      </c>
      <c r="C386" t="s">
        <v>282183</v>
      </c>
      <c r="D386" s="1">
        <v>44601</v>
      </c>
      <c r="E386" s="2">
        <v>0.44180555555555556</v>
      </c>
      <c r="F386">
        <v>200</v>
      </c>
      <c r="G386">
        <v>1889611729</v>
      </c>
      <c r="H386" t="s">
        <v>280711</v>
      </c>
      <c r="I386" t="s">
        <v>280712</v>
      </c>
      <c r="J386" t="s">
        <v>268</v>
      </c>
      <c r="K386" t="s">
        <v>282184</v>
      </c>
      <c r="L386" t="s">
        <v>270</v>
      </c>
      <c r="M386" t="s">
        <v>271</v>
      </c>
      <c r="N386" t="s">
        <v>271</v>
      </c>
      <c r="O386" t="s">
        <v>271</v>
      </c>
      <c r="P386">
        <v>0</v>
      </c>
      <c r="Q386">
        <v>0</v>
      </c>
      <c r="R386">
        <v>0</v>
      </c>
      <c r="S386" t="s">
        <v>271</v>
      </c>
      <c r="T386" t="s">
        <v>271</v>
      </c>
      <c r="U386" t="s">
        <v>282185</v>
      </c>
      <c r="V386" t="b">
        <v>0</v>
      </c>
      <c r="W386" t="s">
        <v>268</v>
      </c>
      <c r="X386">
        <v>0</v>
      </c>
      <c r="Y386" t="s">
        <v>268</v>
      </c>
      <c r="Z386" t="s">
        <v>268</v>
      </c>
      <c r="AA386" t="s">
        <v>268</v>
      </c>
      <c r="AB386" t="s">
        <v>268</v>
      </c>
      <c r="AC386" t="s">
        <v>268</v>
      </c>
      <c r="AD386" t="s">
        <v>268</v>
      </c>
      <c r="AE386" t="s">
        <v>268</v>
      </c>
      <c r="AF386" t="s">
        <v>271</v>
      </c>
      <c r="AG386" t="s">
        <v>268</v>
      </c>
      <c r="AH386" t="s">
        <v>268</v>
      </c>
      <c r="AI386" t="s">
        <v>268</v>
      </c>
      <c r="AJ386" t="s">
        <v>268</v>
      </c>
      <c r="AL386" t="str">
        <f>IF(Sudan_News12[[#This Row],[relevancy_classification_english]]="Relevant","مناسب",IF(Sudan_News12[[#This Row],[relevancy_classification_english]]="Relevant","عَرَضِيّ",""))</f>
        <v/>
      </c>
      <c r="AN3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6" t="e">
        <f>INDEX(TextClassificationList[],MATCH(Sudan_News12[[#This Row],[text_classification_arabic]],TextClassificationList[text_classification_arabic],0),1)</f>
        <v>#N/A</v>
      </c>
      <c r="AQ386" t="e">
        <f>INDEX(TextClassificationList[],MATCH(Sudan_News12[[#This Row],[text_classification_arabic2]],TextClassificationList[text_classification_arabic],0),1)</f>
        <v>#N/A</v>
      </c>
      <c r="AS386" t="e">
        <f>INDEX(TextClassificationList[],MATCH(Sudan_News12[[#This Row],[text_classification_arabic3]],TextClassificationList[text_classification_arabic],0),1)</f>
        <v>#N/A</v>
      </c>
      <c r="AU386" t="e">
        <f>INDEX(TextClassificationList[],MATCH(Sudan_News12[[#This Row],[text_classification_arabic4]],TextClassificationList[text_classification_arabic],0),1)</f>
        <v>#N/A</v>
      </c>
      <c r="AW386" t="e">
        <f>INDEX(TextClassificationList[],MATCH(Sudan_News12[[#This Row],[text_classification_arabic5]],TextClassificationList[text_classification_arabic],0),1)</f>
        <v>#N/A</v>
      </c>
    </row>
    <row r="387" spans="1:49">
      <c r="A387">
        <v>1.4913270905156772E+18</v>
      </c>
      <c r="B387">
        <v>1.4913270905156772E+18</v>
      </c>
      <c r="C387" t="s">
        <v>282186</v>
      </c>
      <c r="D387" s="1">
        <v>44601</v>
      </c>
      <c r="E387" s="2">
        <v>0.43356481481481479</v>
      </c>
      <c r="F387">
        <v>200</v>
      </c>
      <c r="G387">
        <v>1889611729</v>
      </c>
      <c r="H387" t="s">
        <v>280711</v>
      </c>
      <c r="I387" t="s">
        <v>280712</v>
      </c>
      <c r="J387" t="s">
        <v>268</v>
      </c>
      <c r="K387" t="s">
        <v>282187</v>
      </c>
      <c r="L387" t="s">
        <v>270</v>
      </c>
      <c r="M387" t="s">
        <v>271</v>
      </c>
      <c r="N387" t="s">
        <v>271</v>
      </c>
      <c r="O387" t="s">
        <v>271</v>
      </c>
      <c r="P387">
        <v>0</v>
      </c>
      <c r="Q387">
        <v>0</v>
      </c>
      <c r="R387">
        <v>2</v>
      </c>
      <c r="S387" t="s">
        <v>3528</v>
      </c>
      <c r="T387" t="s">
        <v>271</v>
      </c>
      <c r="U387" t="s">
        <v>282188</v>
      </c>
      <c r="V387" t="b">
        <v>0</v>
      </c>
      <c r="W387" t="s">
        <v>268</v>
      </c>
      <c r="X387">
        <v>0</v>
      </c>
      <c r="Y387" t="s">
        <v>268</v>
      </c>
      <c r="Z387" t="s">
        <v>268</v>
      </c>
      <c r="AA387" t="s">
        <v>268</v>
      </c>
      <c r="AB387" t="s">
        <v>268</v>
      </c>
      <c r="AC387" t="s">
        <v>268</v>
      </c>
      <c r="AD387" t="s">
        <v>268</v>
      </c>
      <c r="AE387" t="s">
        <v>268</v>
      </c>
      <c r="AF387" t="s">
        <v>271</v>
      </c>
      <c r="AG387" t="s">
        <v>268</v>
      </c>
      <c r="AH387" t="s">
        <v>268</v>
      </c>
      <c r="AI387" t="s">
        <v>268</v>
      </c>
      <c r="AJ387" t="s">
        <v>268</v>
      </c>
      <c r="AL387" t="str">
        <f>IF(Sudan_News12[[#This Row],[relevancy_classification_english]]="Relevant","مناسب",IF(Sudan_News12[[#This Row],[relevancy_classification_english]]="Relevant","عَرَضِيّ",""))</f>
        <v/>
      </c>
      <c r="AN3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7" t="e">
        <f>INDEX(TextClassificationList[],MATCH(Sudan_News12[[#This Row],[text_classification_arabic]],TextClassificationList[text_classification_arabic],0),1)</f>
        <v>#N/A</v>
      </c>
      <c r="AQ387" t="e">
        <f>INDEX(TextClassificationList[],MATCH(Sudan_News12[[#This Row],[text_classification_arabic2]],TextClassificationList[text_classification_arabic],0),1)</f>
        <v>#N/A</v>
      </c>
      <c r="AS387" t="e">
        <f>INDEX(TextClassificationList[],MATCH(Sudan_News12[[#This Row],[text_classification_arabic3]],TextClassificationList[text_classification_arabic],0),1)</f>
        <v>#N/A</v>
      </c>
      <c r="AU387" t="e">
        <f>INDEX(TextClassificationList[],MATCH(Sudan_News12[[#This Row],[text_classification_arabic4]],TextClassificationList[text_classification_arabic],0),1)</f>
        <v>#N/A</v>
      </c>
      <c r="AW387" t="e">
        <f>INDEX(TextClassificationList[],MATCH(Sudan_News12[[#This Row],[text_classification_arabic5]],TextClassificationList[text_classification_arabic],0),1)</f>
        <v>#N/A</v>
      </c>
    </row>
    <row r="388" spans="1:49">
      <c r="A388">
        <v>1.4913085624084398E+18</v>
      </c>
      <c r="B388">
        <v>1.4913085624084398E+18</v>
      </c>
      <c r="C388" t="s">
        <v>282189</v>
      </c>
      <c r="D388" s="1">
        <v>44601</v>
      </c>
      <c r="E388" s="2">
        <v>0.38244212962962965</v>
      </c>
      <c r="F388">
        <v>200</v>
      </c>
      <c r="G388">
        <v>1889611729</v>
      </c>
      <c r="H388" t="s">
        <v>280711</v>
      </c>
      <c r="I388" t="s">
        <v>280712</v>
      </c>
      <c r="J388" t="s">
        <v>268</v>
      </c>
      <c r="K388" t="s">
        <v>282190</v>
      </c>
      <c r="L388" t="s">
        <v>270</v>
      </c>
      <c r="M388" t="s">
        <v>271</v>
      </c>
      <c r="N388" t="s">
        <v>271</v>
      </c>
      <c r="O388" t="s">
        <v>271</v>
      </c>
      <c r="P388">
        <v>0</v>
      </c>
      <c r="Q388">
        <v>0</v>
      </c>
      <c r="R388">
        <v>1</v>
      </c>
      <c r="S388" t="s">
        <v>271</v>
      </c>
      <c r="T388" t="s">
        <v>271</v>
      </c>
      <c r="U388" t="s">
        <v>282191</v>
      </c>
      <c r="V388" t="b">
        <v>0</v>
      </c>
      <c r="W388" t="s">
        <v>268</v>
      </c>
      <c r="X388">
        <v>0</v>
      </c>
      <c r="Y388" t="s">
        <v>268</v>
      </c>
      <c r="Z388" t="s">
        <v>268</v>
      </c>
      <c r="AA388" t="s">
        <v>268</v>
      </c>
      <c r="AB388" t="s">
        <v>268</v>
      </c>
      <c r="AC388" t="s">
        <v>268</v>
      </c>
      <c r="AD388" t="s">
        <v>268</v>
      </c>
      <c r="AE388" t="s">
        <v>268</v>
      </c>
      <c r="AF388" t="s">
        <v>271</v>
      </c>
      <c r="AG388" t="s">
        <v>268</v>
      </c>
      <c r="AH388" t="s">
        <v>268</v>
      </c>
      <c r="AI388" t="s">
        <v>268</v>
      </c>
      <c r="AJ388" t="s">
        <v>268</v>
      </c>
      <c r="AL388" t="str">
        <f>IF(Sudan_News12[[#This Row],[relevancy_classification_english]]="Relevant","مناسب",IF(Sudan_News12[[#This Row],[relevancy_classification_english]]="Relevant","عَرَضِيّ",""))</f>
        <v/>
      </c>
      <c r="AN3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8" t="e">
        <f>INDEX(TextClassificationList[],MATCH(Sudan_News12[[#This Row],[text_classification_arabic]],TextClassificationList[text_classification_arabic],0),1)</f>
        <v>#N/A</v>
      </c>
      <c r="AQ388" t="e">
        <f>INDEX(TextClassificationList[],MATCH(Sudan_News12[[#This Row],[text_classification_arabic2]],TextClassificationList[text_classification_arabic],0),1)</f>
        <v>#N/A</v>
      </c>
      <c r="AS388" t="e">
        <f>INDEX(TextClassificationList[],MATCH(Sudan_News12[[#This Row],[text_classification_arabic3]],TextClassificationList[text_classification_arabic],0),1)</f>
        <v>#N/A</v>
      </c>
      <c r="AU388" t="e">
        <f>INDEX(TextClassificationList[],MATCH(Sudan_News12[[#This Row],[text_classification_arabic4]],TextClassificationList[text_classification_arabic],0),1)</f>
        <v>#N/A</v>
      </c>
      <c r="AW388" t="e">
        <f>INDEX(TextClassificationList[],MATCH(Sudan_News12[[#This Row],[text_classification_arabic5]],TextClassificationList[text_classification_arabic],0),1)</f>
        <v>#N/A</v>
      </c>
    </row>
    <row r="389" spans="1:49">
      <c r="A389">
        <v>1.4911678495616082E+18</v>
      </c>
      <c r="B389">
        <v>1.4911678495616082E+18</v>
      </c>
      <c r="C389" t="s">
        <v>282192</v>
      </c>
      <c r="D389" s="1">
        <v>44600</v>
      </c>
      <c r="E389" s="2">
        <v>0.99414351851851857</v>
      </c>
      <c r="F389">
        <v>200</v>
      </c>
      <c r="G389">
        <v>1889611729</v>
      </c>
      <c r="H389" t="s">
        <v>280711</v>
      </c>
      <c r="I389" t="s">
        <v>280712</v>
      </c>
      <c r="J389" t="s">
        <v>268</v>
      </c>
      <c r="K389" t="s">
        <v>282193</v>
      </c>
      <c r="L389" t="s">
        <v>270</v>
      </c>
      <c r="M389" t="s">
        <v>271</v>
      </c>
      <c r="N389" t="s">
        <v>271</v>
      </c>
      <c r="O389" t="s">
        <v>271</v>
      </c>
      <c r="P389">
        <v>0</v>
      </c>
      <c r="Q389">
        <v>0</v>
      </c>
      <c r="R389">
        <v>0</v>
      </c>
      <c r="S389" t="s">
        <v>271</v>
      </c>
      <c r="T389" t="s">
        <v>271</v>
      </c>
      <c r="U389" t="s">
        <v>282194</v>
      </c>
      <c r="V389" t="b">
        <v>0</v>
      </c>
      <c r="W389" t="s">
        <v>268</v>
      </c>
      <c r="X389">
        <v>0</v>
      </c>
      <c r="Y389" t="s">
        <v>268</v>
      </c>
      <c r="Z389" t="s">
        <v>268</v>
      </c>
      <c r="AA389" t="s">
        <v>268</v>
      </c>
      <c r="AB389" t="s">
        <v>268</v>
      </c>
      <c r="AC389" t="s">
        <v>268</v>
      </c>
      <c r="AD389" t="s">
        <v>268</v>
      </c>
      <c r="AE389" t="s">
        <v>268</v>
      </c>
      <c r="AF389" t="s">
        <v>271</v>
      </c>
      <c r="AG389" t="s">
        <v>268</v>
      </c>
      <c r="AH389" t="s">
        <v>268</v>
      </c>
      <c r="AI389" t="s">
        <v>268</v>
      </c>
      <c r="AJ389" t="s">
        <v>268</v>
      </c>
      <c r="AL389" t="str">
        <f>IF(Sudan_News12[[#This Row],[relevancy_classification_english]]="Relevant","مناسب",IF(Sudan_News12[[#This Row],[relevancy_classification_english]]="Relevant","عَرَضِيّ",""))</f>
        <v/>
      </c>
      <c r="AN3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89" t="e">
        <f>INDEX(TextClassificationList[],MATCH(Sudan_News12[[#This Row],[text_classification_arabic]],TextClassificationList[text_classification_arabic],0),1)</f>
        <v>#N/A</v>
      </c>
      <c r="AQ389" t="e">
        <f>INDEX(TextClassificationList[],MATCH(Sudan_News12[[#This Row],[text_classification_arabic2]],TextClassificationList[text_classification_arabic],0),1)</f>
        <v>#N/A</v>
      </c>
      <c r="AS389" t="e">
        <f>INDEX(TextClassificationList[],MATCH(Sudan_News12[[#This Row],[text_classification_arabic3]],TextClassificationList[text_classification_arabic],0),1)</f>
        <v>#N/A</v>
      </c>
      <c r="AU389" t="e">
        <f>INDEX(TextClassificationList[],MATCH(Sudan_News12[[#This Row],[text_classification_arabic4]],TextClassificationList[text_classification_arabic],0),1)</f>
        <v>#N/A</v>
      </c>
      <c r="AW389" t="e">
        <f>INDEX(TextClassificationList[],MATCH(Sudan_News12[[#This Row],[text_classification_arabic5]],TextClassificationList[text_classification_arabic],0),1)</f>
        <v>#N/A</v>
      </c>
    </row>
    <row r="390" spans="1:49">
      <c r="A390">
        <v>1.4911442752411034E+18</v>
      </c>
      <c r="B390">
        <v>1.4911442752411034E+18</v>
      </c>
      <c r="C390" t="s">
        <v>282195</v>
      </c>
      <c r="D390" s="1">
        <v>44600</v>
      </c>
      <c r="E390" s="2">
        <v>0.9290856481481482</v>
      </c>
      <c r="F390">
        <v>200</v>
      </c>
      <c r="G390">
        <v>1889611729</v>
      </c>
      <c r="H390" t="s">
        <v>280711</v>
      </c>
      <c r="I390" t="s">
        <v>280712</v>
      </c>
      <c r="J390" t="s">
        <v>268</v>
      </c>
      <c r="K390" t="s">
        <v>282196</v>
      </c>
      <c r="L390" t="s">
        <v>270</v>
      </c>
      <c r="M390" t="s">
        <v>271</v>
      </c>
      <c r="N390" t="s">
        <v>271</v>
      </c>
      <c r="O390" t="s">
        <v>271</v>
      </c>
      <c r="P390">
        <v>0</v>
      </c>
      <c r="Q390">
        <v>0</v>
      </c>
      <c r="R390">
        <v>2</v>
      </c>
      <c r="S390" t="s">
        <v>3528</v>
      </c>
      <c r="T390" t="s">
        <v>271</v>
      </c>
      <c r="U390" t="s">
        <v>282197</v>
      </c>
      <c r="V390" t="b">
        <v>0</v>
      </c>
      <c r="W390" t="s">
        <v>268</v>
      </c>
      <c r="X390">
        <v>0</v>
      </c>
      <c r="Y390" t="s">
        <v>268</v>
      </c>
      <c r="Z390" t="s">
        <v>268</v>
      </c>
      <c r="AA390" t="s">
        <v>268</v>
      </c>
      <c r="AB390" t="s">
        <v>268</v>
      </c>
      <c r="AC390" t="s">
        <v>268</v>
      </c>
      <c r="AD390" t="s">
        <v>268</v>
      </c>
      <c r="AE390" t="s">
        <v>268</v>
      </c>
      <c r="AF390" t="s">
        <v>271</v>
      </c>
      <c r="AG390" t="s">
        <v>268</v>
      </c>
      <c r="AH390" t="s">
        <v>268</v>
      </c>
      <c r="AI390" t="s">
        <v>268</v>
      </c>
      <c r="AJ390" t="s">
        <v>268</v>
      </c>
      <c r="AL390" t="str">
        <f>IF(Sudan_News12[[#This Row],[relevancy_classification_english]]="Relevant","مناسب",IF(Sudan_News12[[#This Row],[relevancy_classification_english]]="Relevant","عَرَضِيّ",""))</f>
        <v/>
      </c>
      <c r="AN3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0" t="e">
        <f>INDEX(TextClassificationList[],MATCH(Sudan_News12[[#This Row],[text_classification_arabic]],TextClassificationList[text_classification_arabic],0),1)</f>
        <v>#N/A</v>
      </c>
      <c r="AQ390" t="e">
        <f>INDEX(TextClassificationList[],MATCH(Sudan_News12[[#This Row],[text_classification_arabic2]],TextClassificationList[text_classification_arabic],0),1)</f>
        <v>#N/A</v>
      </c>
      <c r="AS390" t="e">
        <f>INDEX(TextClassificationList[],MATCH(Sudan_News12[[#This Row],[text_classification_arabic3]],TextClassificationList[text_classification_arabic],0),1)</f>
        <v>#N/A</v>
      </c>
      <c r="AU390" t="e">
        <f>INDEX(TextClassificationList[],MATCH(Sudan_News12[[#This Row],[text_classification_arabic4]],TextClassificationList[text_classification_arabic],0),1)</f>
        <v>#N/A</v>
      </c>
      <c r="AW390" t="e">
        <f>INDEX(TextClassificationList[],MATCH(Sudan_News12[[#This Row],[text_classification_arabic5]],TextClassificationList[text_classification_arabic],0),1)</f>
        <v>#N/A</v>
      </c>
    </row>
    <row r="391" spans="1:49">
      <c r="A391">
        <v>1.4911111292504269E+18</v>
      </c>
      <c r="B391">
        <v>1.4911111292504269E+18</v>
      </c>
      <c r="C391" t="s">
        <v>282198</v>
      </c>
      <c r="D391" s="1">
        <v>44600</v>
      </c>
      <c r="E391" s="2">
        <v>0.83762731481481478</v>
      </c>
      <c r="F391">
        <v>200</v>
      </c>
      <c r="G391">
        <v>1889611729</v>
      </c>
      <c r="H391" t="s">
        <v>280711</v>
      </c>
      <c r="I391" t="s">
        <v>280712</v>
      </c>
      <c r="J391" t="s">
        <v>268</v>
      </c>
      <c r="K391" t="s">
        <v>282199</v>
      </c>
      <c r="L391" t="s">
        <v>270</v>
      </c>
      <c r="M391" t="s">
        <v>271</v>
      </c>
      <c r="N391" t="s">
        <v>271</v>
      </c>
      <c r="O391" t="s">
        <v>271</v>
      </c>
      <c r="P391">
        <v>1</v>
      </c>
      <c r="Q391">
        <v>0</v>
      </c>
      <c r="R391">
        <v>1</v>
      </c>
      <c r="S391" t="s">
        <v>271</v>
      </c>
      <c r="T391" t="s">
        <v>271</v>
      </c>
      <c r="U391" t="s">
        <v>282200</v>
      </c>
      <c r="V391" t="b">
        <v>0</v>
      </c>
      <c r="W391" t="s">
        <v>282201</v>
      </c>
      <c r="X391">
        <v>0</v>
      </c>
      <c r="Y391" t="s">
        <v>268</v>
      </c>
      <c r="Z391" t="s">
        <v>268</v>
      </c>
      <c r="AA391" t="s">
        <v>268</v>
      </c>
      <c r="AB391" t="s">
        <v>268</v>
      </c>
      <c r="AC391" t="s">
        <v>268</v>
      </c>
      <c r="AD391" t="s">
        <v>268</v>
      </c>
      <c r="AE391" t="s">
        <v>268</v>
      </c>
      <c r="AF391" t="s">
        <v>271</v>
      </c>
      <c r="AG391" t="s">
        <v>268</v>
      </c>
      <c r="AH391" t="s">
        <v>268</v>
      </c>
      <c r="AI391" t="s">
        <v>268</v>
      </c>
      <c r="AJ391" t="s">
        <v>268</v>
      </c>
      <c r="AL391" t="str">
        <f>IF(Sudan_News12[[#This Row],[relevancy_classification_english]]="Relevant","مناسب",IF(Sudan_News12[[#This Row],[relevancy_classification_english]]="Relevant","عَرَضِيّ",""))</f>
        <v/>
      </c>
      <c r="AN3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1" t="e">
        <f>INDEX(TextClassificationList[],MATCH(Sudan_News12[[#This Row],[text_classification_arabic]],TextClassificationList[text_classification_arabic],0),1)</f>
        <v>#N/A</v>
      </c>
      <c r="AQ391" t="e">
        <f>INDEX(TextClassificationList[],MATCH(Sudan_News12[[#This Row],[text_classification_arabic2]],TextClassificationList[text_classification_arabic],0),1)</f>
        <v>#N/A</v>
      </c>
      <c r="AS391" t="e">
        <f>INDEX(TextClassificationList[],MATCH(Sudan_News12[[#This Row],[text_classification_arabic3]],TextClassificationList[text_classification_arabic],0),1)</f>
        <v>#N/A</v>
      </c>
      <c r="AU391" t="e">
        <f>INDEX(TextClassificationList[],MATCH(Sudan_News12[[#This Row],[text_classification_arabic4]],TextClassificationList[text_classification_arabic],0),1)</f>
        <v>#N/A</v>
      </c>
      <c r="AW391" t="e">
        <f>INDEX(TextClassificationList[],MATCH(Sudan_News12[[#This Row],[text_classification_arabic5]],TextClassificationList[text_classification_arabic],0),1)</f>
        <v>#N/A</v>
      </c>
    </row>
    <row r="392" spans="1:49">
      <c r="A392">
        <v>1.4911110145232896E+18</v>
      </c>
      <c r="B392">
        <v>1.4911090812512543E+18</v>
      </c>
      <c r="C392" t="s">
        <v>282202</v>
      </c>
      <c r="D392" s="1">
        <v>44600</v>
      </c>
      <c r="E392" s="2">
        <v>0.83731481481481485</v>
      </c>
      <c r="F392">
        <v>200</v>
      </c>
      <c r="G392">
        <v>1889611729</v>
      </c>
      <c r="H392" t="s">
        <v>280711</v>
      </c>
      <c r="I392" t="s">
        <v>280712</v>
      </c>
      <c r="J392" t="s">
        <v>268</v>
      </c>
      <c r="K392" t="s">
        <v>282203</v>
      </c>
      <c r="L392" t="s">
        <v>270</v>
      </c>
      <c r="M392" t="s">
        <v>271</v>
      </c>
      <c r="N392" t="s">
        <v>271</v>
      </c>
      <c r="O392" t="s">
        <v>271</v>
      </c>
      <c r="P392">
        <v>0</v>
      </c>
      <c r="Q392">
        <v>0</v>
      </c>
      <c r="R392">
        <v>2</v>
      </c>
      <c r="S392" t="s">
        <v>271</v>
      </c>
      <c r="T392" t="s">
        <v>271</v>
      </c>
      <c r="U392" t="s">
        <v>282204</v>
      </c>
      <c r="V392" t="b">
        <v>0</v>
      </c>
      <c r="W392" t="s">
        <v>268</v>
      </c>
      <c r="X392">
        <v>0</v>
      </c>
      <c r="Y392" t="s">
        <v>268</v>
      </c>
      <c r="Z392" t="s">
        <v>268</v>
      </c>
      <c r="AA392" t="s">
        <v>268</v>
      </c>
      <c r="AB392" t="s">
        <v>268</v>
      </c>
      <c r="AC392" t="s">
        <v>268</v>
      </c>
      <c r="AD392" t="s">
        <v>268</v>
      </c>
      <c r="AE392" t="s">
        <v>268</v>
      </c>
      <c r="AF392" t="s">
        <v>282131</v>
      </c>
      <c r="AG392" t="s">
        <v>268</v>
      </c>
      <c r="AH392" t="s">
        <v>268</v>
      </c>
      <c r="AI392" t="s">
        <v>268</v>
      </c>
      <c r="AJ392" t="s">
        <v>268</v>
      </c>
      <c r="AL392" t="str">
        <f>IF(Sudan_News12[[#This Row],[relevancy_classification_english]]="Relevant","مناسب",IF(Sudan_News12[[#This Row],[relevancy_classification_english]]="Relevant","عَرَضِيّ",""))</f>
        <v/>
      </c>
      <c r="AN3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2" t="e">
        <f>INDEX(TextClassificationList[],MATCH(Sudan_News12[[#This Row],[text_classification_arabic]],TextClassificationList[text_classification_arabic],0),1)</f>
        <v>#N/A</v>
      </c>
      <c r="AQ392" t="e">
        <f>INDEX(TextClassificationList[],MATCH(Sudan_News12[[#This Row],[text_classification_arabic2]],TextClassificationList[text_classification_arabic],0),1)</f>
        <v>#N/A</v>
      </c>
      <c r="AS392" t="e">
        <f>INDEX(TextClassificationList[],MATCH(Sudan_News12[[#This Row],[text_classification_arabic3]],TextClassificationList[text_classification_arabic],0),1)</f>
        <v>#N/A</v>
      </c>
      <c r="AU392" t="e">
        <f>INDEX(TextClassificationList[],MATCH(Sudan_News12[[#This Row],[text_classification_arabic4]],TextClassificationList[text_classification_arabic],0),1)</f>
        <v>#N/A</v>
      </c>
      <c r="AW392" t="e">
        <f>INDEX(TextClassificationList[],MATCH(Sudan_News12[[#This Row],[text_classification_arabic5]],TextClassificationList[text_classification_arabic],0),1)</f>
        <v>#N/A</v>
      </c>
    </row>
    <row r="393" spans="1:49">
      <c r="A393">
        <v>1.4900613017453445E+18</v>
      </c>
      <c r="B393">
        <v>1.4900613017453445E+18</v>
      </c>
      <c r="C393" t="s">
        <v>282205</v>
      </c>
      <c r="D393" s="1">
        <v>44597</v>
      </c>
      <c r="E393" s="2">
        <v>0.94064814814814812</v>
      </c>
      <c r="F393">
        <v>200</v>
      </c>
      <c r="G393">
        <v>1889611729</v>
      </c>
      <c r="H393" t="s">
        <v>280711</v>
      </c>
      <c r="I393" t="s">
        <v>280712</v>
      </c>
      <c r="J393" t="s">
        <v>268</v>
      </c>
      <c r="K393" t="s">
        <v>282206</v>
      </c>
      <c r="L393" t="s">
        <v>270</v>
      </c>
      <c r="M393" t="s">
        <v>271</v>
      </c>
      <c r="N393" t="s">
        <v>271</v>
      </c>
      <c r="O393" t="s">
        <v>271</v>
      </c>
      <c r="P393">
        <v>0</v>
      </c>
      <c r="Q393">
        <v>0</v>
      </c>
      <c r="R393">
        <v>3</v>
      </c>
      <c r="S393" t="s">
        <v>271</v>
      </c>
      <c r="T393" t="s">
        <v>271</v>
      </c>
      <c r="U393" t="s">
        <v>282207</v>
      </c>
      <c r="V393" t="b">
        <v>0</v>
      </c>
      <c r="W393" t="s">
        <v>268</v>
      </c>
      <c r="X393">
        <v>0</v>
      </c>
      <c r="Y393" t="s">
        <v>268</v>
      </c>
      <c r="Z393" t="s">
        <v>268</v>
      </c>
      <c r="AA393" t="s">
        <v>268</v>
      </c>
      <c r="AB393" t="s">
        <v>268</v>
      </c>
      <c r="AC393" t="s">
        <v>268</v>
      </c>
      <c r="AD393" t="s">
        <v>268</v>
      </c>
      <c r="AE393" t="s">
        <v>268</v>
      </c>
      <c r="AF393" t="s">
        <v>271</v>
      </c>
      <c r="AG393" t="s">
        <v>268</v>
      </c>
      <c r="AH393" t="s">
        <v>268</v>
      </c>
      <c r="AI393" t="s">
        <v>268</v>
      </c>
      <c r="AJ393" t="s">
        <v>268</v>
      </c>
      <c r="AL393" t="str">
        <f>IF(Sudan_News12[[#This Row],[relevancy_classification_english]]="Relevant","مناسب",IF(Sudan_News12[[#This Row],[relevancy_classification_english]]="Relevant","عَرَضِيّ",""))</f>
        <v/>
      </c>
      <c r="AN3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3" t="e">
        <f>INDEX(TextClassificationList[],MATCH(Sudan_News12[[#This Row],[text_classification_arabic]],TextClassificationList[text_classification_arabic],0),1)</f>
        <v>#N/A</v>
      </c>
      <c r="AQ393" t="e">
        <f>INDEX(TextClassificationList[],MATCH(Sudan_News12[[#This Row],[text_classification_arabic2]],TextClassificationList[text_classification_arabic],0),1)</f>
        <v>#N/A</v>
      </c>
      <c r="AS393" t="e">
        <f>INDEX(TextClassificationList[],MATCH(Sudan_News12[[#This Row],[text_classification_arabic3]],TextClassificationList[text_classification_arabic],0),1)</f>
        <v>#N/A</v>
      </c>
      <c r="AU393" t="e">
        <f>INDEX(TextClassificationList[],MATCH(Sudan_News12[[#This Row],[text_classification_arabic4]],TextClassificationList[text_classification_arabic],0),1)</f>
        <v>#N/A</v>
      </c>
      <c r="AW393" t="e">
        <f>INDEX(TextClassificationList[],MATCH(Sudan_News12[[#This Row],[text_classification_arabic5]],TextClassificationList[text_classification_arabic],0),1)</f>
        <v>#N/A</v>
      </c>
    </row>
    <row r="394" spans="1:49">
      <c r="A394">
        <v>1.4896499379399434E+18</v>
      </c>
      <c r="B394">
        <v>1.4896499379399434E+18</v>
      </c>
      <c r="C394" t="s">
        <v>282208</v>
      </c>
      <c r="D394" s="1">
        <v>44596</v>
      </c>
      <c r="E394" s="2">
        <v>0.80550925925925931</v>
      </c>
      <c r="F394">
        <v>200</v>
      </c>
      <c r="G394">
        <v>1889611729</v>
      </c>
      <c r="H394" t="s">
        <v>280711</v>
      </c>
      <c r="I394" t="s">
        <v>280712</v>
      </c>
      <c r="J394" t="s">
        <v>268</v>
      </c>
      <c r="K394" t="s">
        <v>282209</v>
      </c>
      <c r="L394" t="s">
        <v>758</v>
      </c>
      <c r="M394" t="s">
        <v>271</v>
      </c>
      <c r="N394" t="s">
        <v>282210</v>
      </c>
      <c r="O394" t="s">
        <v>271</v>
      </c>
      <c r="P394">
        <v>0</v>
      </c>
      <c r="Q394">
        <v>0</v>
      </c>
      <c r="R394">
        <v>0</v>
      </c>
      <c r="S394" t="s">
        <v>271</v>
      </c>
      <c r="T394" t="s">
        <v>271</v>
      </c>
      <c r="U394" t="s">
        <v>282211</v>
      </c>
      <c r="V394" t="b">
        <v>0</v>
      </c>
      <c r="W394" t="s">
        <v>268</v>
      </c>
      <c r="X394">
        <v>0</v>
      </c>
      <c r="Y394" t="s">
        <v>268</v>
      </c>
      <c r="Z394" t="s">
        <v>268</v>
      </c>
      <c r="AA394" t="s">
        <v>268</v>
      </c>
      <c r="AB394" t="s">
        <v>268</v>
      </c>
      <c r="AC394" t="s">
        <v>268</v>
      </c>
      <c r="AD394" t="s">
        <v>268</v>
      </c>
      <c r="AE394" t="s">
        <v>268</v>
      </c>
      <c r="AF394" t="s">
        <v>271</v>
      </c>
      <c r="AG394" t="s">
        <v>268</v>
      </c>
      <c r="AH394" t="s">
        <v>268</v>
      </c>
      <c r="AI394" t="s">
        <v>268</v>
      </c>
      <c r="AJ394" t="s">
        <v>268</v>
      </c>
      <c r="AL394" t="str">
        <f>IF(Sudan_News12[[#This Row],[relevancy_classification_english]]="Relevant","مناسب",IF(Sudan_News12[[#This Row],[relevancy_classification_english]]="Relevant","عَرَضِيّ",""))</f>
        <v/>
      </c>
      <c r="AN3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4" t="e">
        <f>INDEX(TextClassificationList[],MATCH(Sudan_News12[[#This Row],[text_classification_arabic]],TextClassificationList[text_classification_arabic],0),1)</f>
        <v>#N/A</v>
      </c>
      <c r="AQ394" t="e">
        <f>INDEX(TextClassificationList[],MATCH(Sudan_News12[[#This Row],[text_classification_arabic2]],TextClassificationList[text_classification_arabic],0),1)</f>
        <v>#N/A</v>
      </c>
      <c r="AS394" t="e">
        <f>INDEX(TextClassificationList[],MATCH(Sudan_News12[[#This Row],[text_classification_arabic3]],TextClassificationList[text_classification_arabic],0),1)</f>
        <v>#N/A</v>
      </c>
      <c r="AU394" t="e">
        <f>INDEX(TextClassificationList[],MATCH(Sudan_News12[[#This Row],[text_classification_arabic4]],TextClassificationList[text_classification_arabic],0),1)</f>
        <v>#N/A</v>
      </c>
      <c r="AW394" t="e">
        <f>INDEX(TextClassificationList[],MATCH(Sudan_News12[[#This Row],[text_classification_arabic5]],TextClassificationList[text_classification_arabic],0),1)</f>
        <v>#N/A</v>
      </c>
    </row>
    <row r="395" spans="1:49">
      <c r="A395">
        <v>1.4893288689934746E+18</v>
      </c>
      <c r="B395">
        <v>1.4893288689934746E+18</v>
      </c>
      <c r="C395" t="s">
        <v>282212</v>
      </c>
      <c r="D395" s="1">
        <v>44595</v>
      </c>
      <c r="E395" s="2">
        <v>0.919525462962963</v>
      </c>
      <c r="F395">
        <v>200</v>
      </c>
      <c r="G395">
        <v>1889611729</v>
      </c>
      <c r="H395" t="s">
        <v>280711</v>
      </c>
      <c r="I395" t="s">
        <v>280712</v>
      </c>
      <c r="J395" t="s">
        <v>268</v>
      </c>
      <c r="K395" t="s">
        <v>282213</v>
      </c>
      <c r="L395" t="s">
        <v>270</v>
      </c>
      <c r="M395" t="s">
        <v>271</v>
      </c>
      <c r="N395" t="s">
        <v>271</v>
      </c>
      <c r="O395" t="s">
        <v>271</v>
      </c>
      <c r="P395">
        <v>0</v>
      </c>
      <c r="Q395">
        <v>0</v>
      </c>
      <c r="R395">
        <v>0</v>
      </c>
      <c r="S395" t="s">
        <v>271</v>
      </c>
      <c r="T395" t="s">
        <v>271</v>
      </c>
      <c r="U395" t="s">
        <v>282214</v>
      </c>
      <c r="V395" t="b">
        <v>0</v>
      </c>
      <c r="W395" t="s">
        <v>268</v>
      </c>
      <c r="X395">
        <v>0</v>
      </c>
      <c r="Y395" t="s">
        <v>268</v>
      </c>
      <c r="Z395" t="s">
        <v>268</v>
      </c>
      <c r="AA395" t="s">
        <v>268</v>
      </c>
      <c r="AB395" t="s">
        <v>268</v>
      </c>
      <c r="AC395" t="s">
        <v>268</v>
      </c>
      <c r="AD395" t="s">
        <v>268</v>
      </c>
      <c r="AE395" t="s">
        <v>268</v>
      </c>
      <c r="AF395" t="s">
        <v>271</v>
      </c>
      <c r="AG395" t="s">
        <v>268</v>
      </c>
      <c r="AH395" t="s">
        <v>268</v>
      </c>
      <c r="AI395" t="s">
        <v>268</v>
      </c>
      <c r="AJ395" t="s">
        <v>268</v>
      </c>
      <c r="AL395" t="str">
        <f>IF(Sudan_News12[[#This Row],[relevancy_classification_english]]="Relevant","مناسب",IF(Sudan_News12[[#This Row],[relevancy_classification_english]]="Relevant","عَرَضِيّ",""))</f>
        <v/>
      </c>
      <c r="AN3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5" t="e">
        <f>INDEX(TextClassificationList[],MATCH(Sudan_News12[[#This Row],[text_classification_arabic]],TextClassificationList[text_classification_arabic],0),1)</f>
        <v>#N/A</v>
      </c>
      <c r="AQ395" t="e">
        <f>INDEX(TextClassificationList[],MATCH(Sudan_News12[[#This Row],[text_classification_arabic2]],TextClassificationList[text_classification_arabic],0),1)</f>
        <v>#N/A</v>
      </c>
      <c r="AS395" t="e">
        <f>INDEX(TextClassificationList[],MATCH(Sudan_News12[[#This Row],[text_classification_arabic3]],TextClassificationList[text_classification_arabic],0),1)</f>
        <v>#N/A</v>
      </c>
      <c r="AU395" t="e">
        <f>INDEX(TextClassificationList[],MATCH(Sudan_News12[[#This Row],[text_classification_arabic4]],TextClassificationList[text_classification_arabic],0),1)</f>
        <v>#N/A</v>
      </c>
      <c r="AW395" t="e">
        <f>INDEX(TextClassificationList[],MATCH(Sudan_News12[[#This Row],[text_classification_arabic5]],TextClassificationList[text_classification_arabic],0),1)</f>
        <v>#N/A</v>
      </c>
    </row>
    <row r="396" spans="1:49">
      <c r="A396">
        <v>1.4893272286682849E+18</v>
      </c>
      <c r="B396">
        <v>1.4893272286682849E+18</v>
      </c>
      <c r="C396" t="s">
        <v>282215</v>
      </c>
      <c r="D396" s="1">
        <v>44595</v>
      </c>
      <c r="E396" s="2">
        <v>0.91500000000000004</v>
      </c>
      <c r="F396">
        <v>200</v>
      </c>
      <c r="G396">
        <v>1889611729</v>
      </c>
      <c r="H396" t="s">
        <v>280711</v>
      </c>
      <c r="I396" t="s">
        <v>280712</v>
      </c>
      <c r="J396" t="s">
        <v>268</v>
      </c>
      <c r="K396" t="s">
        <v>282216</v>
      </c>
      <c r="L396" t="s">
        <v>270</v>
      </c>
      <c r="M396" t="s">
        <v>271</v>
      </c>
      <c r="N396" t="s">
        <v>271</v>
      </c>
      <c r="O396" t="s">
        <v>271</v>
      </c>
      <c r="P396">
        <v>0</v>
      </c>
      <c r="Q396">
        <v>1</v>
      </c>
      <c r="R396">
        <v>1</v>
      </c>
      <c r="S396" t="s">
        <v>271</v>
      </c>
      <c r="T396" t="s">
        <v>271</v>
      </c>
      <c r="U396" t="s">
        <v>282217</v>
      </c>
      <c r="V396" t="b">
        <v>0</v>
      </c>
      <c r="W396" t="s">
        <v>268</v>
      </c>
      <c r="X396">
        <v>0</v>
      </c>
      <c r="Y396" t="s">
        <v>268</v>
      </c>
      <c r="Z396" t="s">
        <v>268</v>
      </c>
      <c r="AA396" t="s">
        <v>268</v>
      </c>
      <c r="AB396" t="s">
        <v>268</v>
      </c>
      <c r="AC396" t="s">
        <v>268</v>
      </c>
      <c r="AD396" t="s">
        <v>268</v>
      </c>
      <c r="AE396" t="s">
        <v>268</v>
      </c>
      <c r="AF396" t="s">
        <v>271</v>
      </c>
      <c r="AG396" t="s">
        <v>268</v>
      </c>
      <c r="AH396" t="s">
        <v>268</v>
      </c>
      <c r="AI396" t="s">
        <v>268</v>
      </c>
      <c r="AJ396" t="s">
        <v>268</v>
      </c>
      <c r="AL396" t="str">
        <f>IF(Sudan_News12[[#This Row],[relevancy_classification_english]]="Relevant","مناسب",IF(Sudan_News12[[#This Row],[relevancy_classification_english]]="Relevant","عَرَضِيّ",""))</f>
        <v/>
      </c>
      <c r="AN3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6" t="e">
        <f>INDEX(TextClassificationList[],MATCH(Sudan_News12[[#This Row],[text_classification_arabic]],TextClassificationList[text_classification_arabic],0),1)</f>
        <v>#N/A</v>
      </c>
      <c r="AQ396" t="e">
        <f>INDEX(TextClassificationList[],MATCH(Sudan_News12[[#This Row],[text_classification_arabic2]],TextClassificationList[text_classification_arabic],0),1)</f>
        <v>#N/A</v>
      </c>
      <c r="AS396" t="e">
        <f>INDEX(TextClassificationList[],MATCH(Sudan_News12[[#This Row],[text_classification_arabic3]],TextClassificationList[text_classification_arabic],0),1)</f>
        <v>#N/A</v>
      </c>
      <c r="AU396" t="e">
        <f>INDEX(TextClassificationList[],MATCH(Sudan_News12[[#This Row],[text_classification_arabic4]],TextClassificationList[text_classification_arabic],0),1)</f>
        <v>#N/A</v>
      </c>
      <c r="AW396" t="e">
        <f>INDEX(TextClassificationList[],MATCH(Sudan_News12[[#This Row],[text_classification_arabic5]],TextClassificationList[text_classification_arabic],0),1)</f>
        <v>#N/A</v>
      </c>
    </row>
    <row r="397" spans="1:49">
      <c r="A397">
        <v>1.489326468744233E+18</v>
      </c>
      <c r="B397">
        <v>1.489326468744233E+18</v>
      </c>
      <c r="C397" t="s">
        <v>282218</v>
      </c>
      <c r="D397" s="1">
        <v>44595</v>
      </c>
      <c r="E397" s="2">
        <v>0.91290509259259256</v>
      </c>
      <c r="F397">
        <v>200</v>
      </c>
      <c r="G397">
        <v>1889611729</v>
      </c>
      <c r="H397" t="s">
        <v>280711</v>
      </c>
      <c r="I397" t="s">
        <v>280712</v>
      </c>
      <c r="J397" t="s">
        <v>268</v>
      </c>
      <c r="K397" t="s">
        <v>282219</v>
      </c>
      <c r="L397" t="s">
        <v>758</v>
      </c>
      <c r="M397" t="s">
        <v>271</v>
      </c>
      <c r="N397" t="s">
        <v>282220</v>
      </c>
      <c r="O397" t="s">
        <v>271</v>
      </c>
      <c r="P397">
        <v>0</v>
      </c>
      <c r="Q397">
        <v>0</v>
      </c>
      <c r="R397">
        <v>0</v>
      </c>
      <c r="S397" t="s">
        <v>271</v>
      </c>
      <c r="T397" t="s">
        <v>271</v>
      </c>
      <c r="U397" t="s">
        <v>282221</v>
      </c>
      <c r="V397" t="b">
        <v>0</v>
      </c>
      <c r="W397" t="s">
        <v>268</v>
      </c>
      <c r="X397">
        <v>0</v>
      </c>
      <c r="Y397" t="s">
        <v>268</v>
      </c>
      <c r="Z397" t="s">
        <v>268</v>
      </c>
      <c r="AA397" t="s">
        <v>268</v>
      </c>
      <c r="AB397" t="s">
        <v>268</v>
      </c>
      <c r="AC397" t="s">
        <v>268</v>
      </c>
      <c r="AD397" t="s">
        <v>268</v>
      </c>
      <c r="AE397" t="s">
        <v>268</v>
      </c>
      <c r="AF397" t="s">
        <v>271</v>
      </c>
      <c r="AG397" t="s">
        <v>268</v>
      </c>
      <c r="AH397" t="s">
        <v>268</v>
      </c>
      <c r="AI397" t="s">
        <v>268</v>
      </c>
      <c r="AJ397" t="s">
        <v>268</v>
      </c>
      <c r="AL397" t="str">
        <f>IF(Sudan_News12[[#This Row],[relevancy_classification_english]]="Relevant","مناسب",IF(Sudan_News12[[#This Row],[relevancy_classification_english]]="Relevant","عَرَضِيّ",""))</f>
        <v/>
      </c>
      <c r="AN3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7" t="e">
        <f>INDEX(TextClassificationList[],MATCH(Sudan_News12[[#This Row],[text_classification_arabic]],TextClassificationList[text_classification_arabic],0),1)</f>
        <v>#N/A</v>
      </c>
      <c r="AQ397" t="e">
        <f>INDEX(TextClassificationList[],MATCH(Sudan_News12[[#This Row],[text_classification_arabic2]],TextClassificationList[text_classification_arabic],0),1)</f>
        <v>#N/A</v>
      </c>
      <c r="AS397" t="e">
        <f>INDEX(TextClassificationList[],MATCH(Sudan_News12[[#This Row],[text_classification_arabic3]],TextClassificationList[text_classification_arabic],0),1)</f>
        <v>#N/A</v>
      </c>
      <c r="AU397" t="e">
        <f>INDEX(TextClassificationList[],MATCH(Sudan_News12[[#This Row],[text_classification_arabic4]],TextClassificationList[text_classification_arabic],0),1)</f>
        <v>#N/A</v>
      </c>
      <c r="AW397" t="e">
        <f>INDEX(TextClassificationList[],MATCH(Sudan_News12[[#This Row],[text_classification_arabic5]],TextClassificationList[text_classification_arabic],0),1)</f>
        <v>#N/A</v>
      </c>
    </row>
    <row r="398" spans="1:49">
      <c r="A398">
        <v>1.4893262787422659E+18</v>
      </c>
      <c r="B398">
        <v>1.4893262787422659E+18</v>
      </c>
      <c r="C398" t="s">
        <v>282222</v>
      </c>
      <c r="D398" s="1">
        <v>44595</v>
      </c>
      <c r="E398" s="2">
        <v>0.91237268518518522</v>
      </c>
      <c r="F398">
        <v>200</v>
      </c>
      <c r="G398">
        <v>1889611729</v>
      </c>
      <c r="H398" t="s">
        <v>280711</v>
      </c>
      <c r="I398" t="s">
        <v>280712</v>
      </c>
      <c r="J398" t="s">
        <v>268</v>
      </c>
      <c r="K398" t="s">
        <v>282223</v>
      </c>
      <c r="L398" t="s">
        <v>758</v>
      </c>
      <c r="M398" t="s">
        <v>271</v>
      </c>
      <c r="N398" t="s">
        <v>282224</v>
      </c>
      <c r="O398" t="s">
        <v>271</v>
      </c>
      <c r="P398">
        <v>0</v>
      </c>
      <c r="Q398">
        <v>0</v>
      </c>
      <c r="R398">
        <v>1</v>
      </c>
      <c r="S398" t="s">
        <v>271</v>
      </c>
      <c r="T398" t="s">
        <v>271</v>
      </c>
      <c r="U398" t="s">
        <v>282225</v>
      </c>
      <c r="V398" t="b">
        <v>0</v>
      </c>
      <c r="W398" t="s">
        <v>268</v>
      </c>
      <c r="X398">
        <v>0</v>
      </c>
      <c r="Y398" t="s">
        <v>268</v>
      </c>
      <c r="Z398" t="s">
        <v>268</v>
      </c>
      <c r="AA398" t="s">
        <v>268</v>
      </c>
      <c r="AB398" t="s">
        <v>268</v>
      </c>
      <c r="AC398" t="s">
        <v>268</v>
      </c>
      <c r="AD398" t="s">
        <v>268</v>
      </c>
      <c r="AE398" t="s">
        <v>268</v>
      </c>
      <c r="AF398" t="s">
        <v>271</v>
      </c>
      <c r="AG398" t="s">
        <v>268</v>
      </c>
      <c r="AH398" t="s">
        <v>268</v>
      </c>
      <c r="AI398" t="s">
        <v>268</v>
      </c>
      <c r="AJ398" t="s">
        <v>268</v>
      </c>
      <c r="AL398" t="str">
        <f>IF(Sudan_News12[[#This Row],[relevancy_classification_english]]="Relevant","مناسب",IF(Sudan_News12[[#This Row],[relevancy_classification_english]]="Relevant","عَرَضِيّ",""))</f>
        <v/>
      </c>
      <c r="AN3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8" t="e">
        <f>INDEX(TextClassificationList[],MATCH(Sudan_News12[[#This Row],[text_classification_arabic]],TextClassificationList[text_classification_arabic],0),1)</f>
        <v>#N/A</v>
      </c>
      <c r="AQ398" t="e">
        <f>INDEX(TextClassificationList[],MATCH(Sudan_News12[[#This Row],[text_classification_arabic2]],TextClassificationList[text_classification_arabic],0),1)</f>
        <v>#N/A</v>
      </c>
      <c r="AS398" t="e">
        <f>INDEX(TextClassificationList[],MATCH(Sudan_News12[[#This Row],[text_classification_arabic3]],TextClassificationList[text_classification_arabic],0),1)</f>
        <v>#N/A</v>
      </c>
      <c r="AU398" t="e">
        <f>INDEX(TextClassificationList[],MATCH(Sudan_News12[[#This Row],[text_classification_arabic4]],TextClassificationList[text_classification_arabic],0),1)</f>
        <v>#N/A</v>
      </c>
      <c r="AW398" t="e">
        <f>INDEX(TextClassificationList[],MATCH(Sudan_News12[[#This Row],[text_classification_arabic5]],TextClassificationList[text_classification_arabic],0),1)</f>
        <v>#N/A</v>
      </c>
    </row>
    <row r="399" spans="1:49">
      <c r="A399">
        <v>1.4892623384274043E+18</v>
      </c>
      <c r="B399">
        <v>1.4892623384274043E+18</v>
      </c>
      <c r="C399" t="s">
        <v>282226</v>
      </c>
      <c r="D399" s="1">
        <v>44595</v>
      </c>
      <c r="E399" s="2">
        <v>0.73593750000000002</v>
      </c>
      <c r="F399">
        <v>200</v>
      </c>
      <c r="G399">
        <v>1889611729</v>
      </c>
      <c r="H399" t="s">
        <v>280711</v>
      </c>
      <c r="I399" t="s">
        <v>280712</v>
      </c>
      <c r="J399" t="s">
        <v>268</v>
      </c>
      <c r="K399" t="s">
        <v>282227</v>
      </c>
      <c r="L399" t="s">
        <v>270</v>
      </c>
      <c r="M399" t="s">
        <v>271</v>
      </c>
      <c r="N399" t="s">
        <v>271</v>
      </c>
      <c r="O399" t="s">
        <v>271</v>
      </c>
      <c r="P399">
        <v>0</v>
      </c>
      <c r="Q399">
        <v>0</v>
      </c>
      <c r="R399">
        <v>0</v>
      </c>
      <c r="S399" t="s">
        <v>271</v>
      </c>
      <c r="T399" t="s">
        <v>271</v>
      </c>
      <c r="U399" t="s">
        <v>282228</v>
      </c>
      <c r="V399" t="b">
        <v>0</v>
      </c>
      <c r="W399" t="s">
        <v>268</v>
      </c>
      <c r="X399">
        <v>0</v>
      </c>
      <c r="Y399" t="s">
        <v>268</v>
      </c>
      <c r="Z399" t="s">
        <v>268</v>
      </c>
      <c r="AA399" t="s">
        <v>268</v>
      </c>
      <c r="AB399" t="s">
        <v>268</v>
      </c>
      <c r="AC399" t="s">
        <v>268</v>
      </c>
      <c r="AD399" t="s">
        <v>268</v>
      </c>
      <c r="AE399" t="s">
        <v>268</v>
      </c>
      <c r="AF399" t="s">
        <v>271</v>
      </c>
      <c r="AG399" t="s">
        <v>268</v>
      </c>
      <c r="AH399" t="s">
        <v>268</v>
      </c>
      <c r="AI399" t="s">
        <v>268</v>
      </c>
      <c r="AJ399" t="s">
        <v>268</v>
      </c>
      <c r="AL399" t="str">
        <f>IF(Sudan_News12[[#This Row],[relevancy_classification_english]]="Relevant","مناسب",IF(Sudan_News12[[#This Row],[relevancy_classification_english]]="Relevant","عَرَضِيّ",""))</f>
        <v/>
      </c>
      <c r="AN3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399" t="e">
        <f>INDEX(TextClassificationList[],MATCH(Sudan_News12[[#This Row],[text_classification_arabic]],TextClassificationList[text_classification_arabic],0),1)</f>
        <v>#N/A</v>
      </c>
      <c r="AQ399" t="e">
        <f>INDEX(TextClassificationList[],MATCH(Sudan_News12[[#This Row],[text_classification_arabic2]],TextClassificationList[text_classification_arabic],0),1)</f>
        <v>#N/A</v>
      </c>
      <c r="AS399" t="e">
        <f>INDEX(TextClassificationList[],MATCH(Sudan_News12[[#This Row],[text_classification_arabic3]],TextClassificationList[text_classification_arabic],0),1)</f>
        <v>#N/A</v>
      </c>
      <c r="AU399" t="e">
        <f>INDEX(TextClassificationList[],MATCH(Sudan_News12[[#This Row],[text_classification_arabic4]],TextClassificationList[text_classification_arabic],0),1)</f>
        <v>#N/A</v>
      </c>
      <c r="AW399" t="e">
        <f>INDEX(TextClassificationList[],MATCH(Sudan_News12[[#This Row],[text_classification_arabic5]],TextClassificationList[text_classification_arabic],0),1)</f>
        <v>#N/A</v>
      </c>
    </row>
    <row r="400" spans="1:49">
      <c r="A400">
        <v>1.4882491131415224E+18</v>
      </c>
      <c r="B400">
        <v>1.4882491131415224E+18</v>
      </c>
      <c r="C400" t="s">
        <v>282229</v>
      </c>
      <c r="D400" s="1">
        <v>44592</v>
      </c>
      <c r="E400" s="2">
        <v>0.93996527777777783</v>
      </c>
      <c r="F400">
        <v>200</v>
      </c>
      <c r="G400">
        <v>1889611729</v>
      </c>
      <c r="H400" t="s">
        <v>280711</v>
      </c>
      <c r="I400" t="s">
        <v>280712</v>
      </c>
      <c r="J400" t="s">
        <v>268</v>
      </c>
      <c r="K400" t="s">
        <v>282230</v>
      </c>
      <c r="L400" t="s">
        <v>270</v>
      </c>
      <c r="M400" t="s">
        <v>271</v>
      </c>
      <c r="N400" t="s">
        <v>271</v>
      </c>
      <c r="O400" t="s">
        <v>271</v>
      </c>
      <c r="P400">
        <v>0</v>
      </c>
      <c r="Q400">
        <v>0</v>
      </c>
      <c r="R400">
        <v>0</v>
      </c>
      <c r="S400" t="s">
        <v>271</v>
      </c>
      <c r="T400" t="s">
        <v>271</v>
      </c>
      <c r="U400" t="s">
        <v>282231</v>
      </c>
      <c r="V400" t="b">
        <v>0</v>
      </c>
      <c r="W400" t="s">
        <v>268</v>
      </c>
      <c r="X400">
        <v>0</v>
      </c>
      <c r="Y400" t="s">
        <v>268</v>
      </c>
      <c r="Z400" t="s">
        <v>268</v>
      </c>
      <c r="AA400" t="s">
        <v>268</v>
      </c>
      <c r="AB400" t="s">
        <v>268</v>
      </c>
      <c r="AC400" t="s">
        <v>268</v>
      </c>
      <c r="AD400" t="s">
        <v>268</v>
      </c>
      <c r="AE400" t="s">
        <v>268</v>
      </c>
      <c r="AF400" t="s">
        <v>271</v>
      </c>
      <c r="AG400" t="s">
        <v>268</v>
      </c>
      <c r="AH400" t="s">
        <v>268</v>
      </c>
      <c r="AI400" t="s">
        <v>268</v>
      </c>
      <c r="AJ400" t="s">
        <v>268</v>
      </c>
      <c r="AL400" t="str">
        <f>IF(Sudan_News12[[#This Row],[relevancy_classification_english]]="Relevant","مناسب",IF(Sudan_News12[[#This Row],[relevancy_classification_english]]="Relevant","عَرَضِيّ",""))</f>
        <v/>
      </c>
      <c r="AN4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0" t="e">
        <f>INDEX(TextClassificationList[],MATCH(Sudan_News12[[#This Row],[text_classification_arabic]],TextClassificationList[text_classification_arabic],0),1)</f>
        <v>#N/A</v>
      </c>
      <c r="AQ400" t="e">
        <f>INDEX(TextClassificationList[],MATCH(Sudan_News12[[#This Row],[text_classification_arabic2]],TextClassificationList[text_classification_arabic],0),1)</f>
        <v>#N/A</v>
      </c>
      <c r="AS400" t="e">
        <f>INDEX(TextClassificationList[],MATCH(Sudan_News12[[#This Row],[text_classification_arabic3]],TextClassificationList[text_classification_arabic],0),1)</f>
        <v>#N/A</v>
      </c>
      <c r="AU400" t="e">
        <f>INDEX(TextClassificationList[],MATCH(Sudan_News12[[#This Row],[text_classification_arabic4]],TextClassificationList[text_classification_arabic],0),1)</f>
        <v>#N/A</v>
      </c>
      <c r="AW400" t="e">
        <f>INDEX(TextClassificationList[],MATCH(Sudan_News12[[#This Row],[text_classification_arabic5]],TextClassificationList[text_classification_arabic],0),1)</f>
        <v>#N/A</v>
      </c>
    </row>
    <row r="401" spans="1:49">
      <c r="A401">
        <v>1.4882440481587732E+18</v>
      </c>
      <c r="B401">
        <v>1.4882440481587732E+18</v>
      </c>
      <c r="C401" t="s">
        <v>282232</v>
      </c>
      <c r="D401" s="1">
        <v>44592</v>
      </c>
      <c r="E401" s="2">
        <v>0.92598379629629635</v>
      </c>
      <c r="F401">
        <v>200</v>
      </c>
      <c r="G401">
        <v>1889611729</v>
      </c>
      <c r="H401" t="s">
        <v>280711</v>
      </c>
      <c r="I401" t="s">
        <v>280712</v>
      </c>
      <c r="J401" t="s">
        <v>268</v>
      </c>
      <c r="K401" t="s">
        <v>282233</v>
      </c>
      <c r="L401" t="s">
        <v>758</v>
      </c>
      <c r="M401" t="s">
        <v>271</v>
      </c>
      <c r="N401" t="s">
        <v>282234</v>
      </c>
      <c r="O401" t="s">
        <v>271</v>
      </c>
      <c r="P401">
        <v>0</v>
      </c>
      <c r="Q401">
        <v>0</v>
      </c>
      <c r="R401">
        <v>0</v>
      </c>
      <c r="S401" t="s">
        <v>271</v>
      </c>
      <c r="T401" t="s">
        <v>271</v>
      </c>
      <c r="U401" t="s">
        <v>282235</v>
      </c>
      <c r="V401" t="b">
        <v>0</v>
      </c>
      <c r="W401" t="s">
        <v>268</v>
      </c>
      <c r="X401">
        <v>0</v>
      </c>
      <c r="Y401" t="s">
        <v>268</v>
      </c>
      <c r="Z401" t="s">
        <v>268</v>
      </c>
      <c r="AA401" t="s">
        <v>268</v>
      </c>
      <c r="AB401" t="s">
        <v>268</v>
      </c>
      <c r="AC401" t="s">
        <v>268</v>
      </c>
      <c r="AD401" t="s">
        <v>268</v>
      </c>
      <c r="AE401" t="s">
        <v>268</v>
      </c>
      <c r="AF401" t="s">
        <v>271</v>
      </c>
      <c r="AG401" t="s">
        <v>268</v>
      </c>
      <c r="AH401" t="s">
        <v>268</v>
      </c>
      <c r="AI401" t="s">
        <v>268</v>
      </c>
      <c r="AJ401" t="s">
        <v>268</v>
      </c>
      <c r="AL401" t="str">
        <f>IF(Sudan_News12[[#This Row],[relevancy_classification_english]]="Relevant","مناسب",IF(Sudan_News12[[#This Row],[relevancy_classification_english]]="Relevant","عَرَضِيّ",""))</f>
        <v/>
      </c>
      <c r="AN4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1" t="e">
        <f>INDEX(TextClassificationList[],MATCH(Sudan_News12[[#This Row],[text_classification_arabic]],TextClassificationList[text_classification_arabic],0),1)</f>
        <v>#N/A</v>
      </c>
      <c r="AQ401" t="e">
        <f>INDEX(TextClassificationList[],MATCH(Sudan_News12[[#This Row],[text_classification_arabic2]],TextClassificationList[text_classification_arabic],0),1)</f>
        <v>#N/A</v>
      </c>
      <c r="AS401" t="e">
        <f>INDEX(TextClassificationList[],MATCH(Sudan_News12[[#This Row],[text_classification_arabic3]],TextClassificationList[text_classification_arabic],0),1)</f>
        <v>#N/A</v>
      </c>
      <c r="AU401" t="e">
        <f>INDEX(TextClassificationList[],MATCH(Sudan_News12[[#This Row],[text_classification_arabic4]],TextClassificationList[text_classification_arabic],0),1)</f>
        <v>#N/A</v>
      </c>
      <c r="AW401" t="e">
        <f>INDEX(TextClassificationList[],MATCH(Sudan_News12[[#This Row],[text_classification_arabic5]],TextClassificationList[text_classification_arabic],0),1)</f>
        <v>#N/A</v>
      </c>
    </row>
    <row r="402" spans="1:49">
      <c r="A402">
        <v>1.488243033812394E+18</v>
      </c>
      <c r="B402">
        <v>1.488243033812394E+18</v>
      </c>
      <c r="C402" t="s">
        <v>282236</v>
      </c>
      <c r="D402" s="1">
        <v>44592</v>
      </c>
      <c r="E402" s="2">
        <v>0.92319444444444443</v>
      </c>
      <c r="F402">
        <v>200</v>
      </c>
      <c r="G402">
        <v>1889611729</v>
      </c>
      <c r="H402" t="s">
        <v>280711</v>
      </c>
      <c r="I402" t="s">
        <v>280712</v>
      </c>
      <c r="J402" t="s">
        <v>268</v>
      </c>
      <c r="K402" t="s">
        <v>282237</v>
      </c>
      <c r="L402" t="s">
        <v>270</v>
      </c>
      <c r="M402" t="s">
        <v>271</v>
      </c>
      <c r="N402" t="s">
        <v>271</v>
      </c>
      <c r="O402" t="s">
        <v>282238</v>
      </c>
      <c r="P402">
        <v>0</v>
      </c>
      <c r="Q402">
        <v>0</v>
      </c>
      <c r="R402">
        <v>1</v>
      </c>
      <c r="S402" t="s">
        <v>271</v>
      </c>
      <c r="T402" t="s">
        <v>271</v>
      </c>
      <c r="U402" t="s">
        <v>282239</v>
      </c>
      <c r="V402" t="b">
        <v>0</v>
      </c>
      <c r="W402" t="s">
        <v>268</v>
      </c>
      <c r="X402">
        <v>1</v>
      </c>
      <c r="Y402" t="s">
        <v>282240</v>
      </c>
      <c r="Z402" t="s">
        <v>268</v>
      </c>
      <c r="AA402" t="s">
        <v>268</v>
      </c>
      <c r="AB402" t="s">
        <v>268</v>
      </c>
      <c r="AC402" t="s">
        <v>268</v>
      </c>
      <c r="AD402" t="s">
        <v>268</v>
      </c>
      <c r="AE402" t="s">
        <v>268</v>
      </c>
      <c r="AF402" t="s">
        <v>271</v>
      </c>
      <c r="AG402" t="s">
        <v>268</v>
      </c>
      <c r="AH402" t="s">
        <v>268</v>
      </c>
      <c r="AI402" t="s">
        <v>268</v>
      </c>
      <c r="AJ402" t="s">
        <v>268</v>
      </c>
      <c r="AL402" t="str">
        <f>IF(Sudan_News12[[#This Row],[relevancy_classification_english]]="Relevant","مناسب",IF(Sudan_News12[[#This Row],[relevancy_classification_english]]="Relevant","عَرَضِيّ",""))</f>
        <v/>
      </c>
      <c r="AN4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2" t="e">
        <f>INDEX(TextClassificationList[],MATCH(Sudan_News12[[#This Row],[text_classification_arabic]],TextClassificationList[text_classification_arabic],0),1)</f>
        <v>#N/A</v>
      </c>
      <c r="AQ402" t="e">
        <f>INDEX(TextClassificationList[],MATCH(Sudan_News12[[#This Row],[text_classification_arabic2]],TextClassificationList[text_classification_arabic],0),1)</f>
        <v>#N/A</v>
      </c>
      <c r="AS402" t="e">
        <f>INDEX(TextClassificationList[],MATCH(Sudan_News12[[#This Row],[text_classification_arabic3]],TextClassificationList[text_classification_arabic],0),1)</f>
        <v>#N/A</v>
      </c>
      <c r="AU402" t="e">
        <f>INDEX(TextClassificationList[],MATCH(Sudan_News12[[#This Row],[text_classification_arabic4]],TextClassificationList[text_classification_arabic],0),1)</f>
        <v>#N/A</v>
      </c>
      <c r="AW402" t="e">
        <f>INDEX(TextClassificationList[],MATCH(Sudan_News12[[#This Row],[text_classification_arabic5]],TextClassificationList[text_classification_arabic],0),1)</f>
        <v>#N/A</v>
      </c>
    </row>
    <row r="403" spans="1:49">
      <c r="A403">
        <v>1.4882421605499576E+18</v>
      </c>
      <c r="B403">
        <v>1.4882421605499576E+18</v>
      </c>
      <c r="C403" t="s">
        <v>282241</v>
      </c>
      <c r="D403" s="1">
        <v>44592</v>
      </c>
      <c r="E403" s="2">
        <v>0.92077546296296298</v>
      </c>
      <c r="F403">
        <v>200</v>
      </c>
      <c r="G403">
        <v>1889611729</v>
      </c>
      <c r="H403" t="s">
        <v>280711</v>
      </c>
      <c r="I403" t="s">
        <v>280712</v>
      </c>
      <c r="J403" t="s">
        <v>268</v>
      </c>
      <c r="K403" t="s">
        <v>282242</v>
      </c>
      <c r="L403" t="s">
        <v>758</v>
      </c>
      <c r="M403" t="s">
        <v>271</v>
      </c>
      <c r="N403" t="s">
        <v>282243</v>
      </c>
      <c r="O403" t="s">
        <v>271</v>
      </c>
      <c r="P403">
        <v>0</v>
      </c>
      <c r="Q403">
        <v>1</v>
      </c>
      <c r="R403">
        <v>0</v>
      </c>
      <c r="S403" t="s">
        <v>271</v>
      </c>
      <c r="T403" t="s">
        <v>271</v>
      </c>
      <c r="U403" t="s">
        <v>282244</v>
      </c>
      <c r="V403" t="b">
        <v>0</v>
      </c>
      <c r="W403" t="s">
        <v>268</v>
      </c>
      <c r="X403">
        <v>0</v>
      </c>
      <c r="Y403" t="s">
        <v>268</v>
      </c>
      <c r="Z403" t="s">
        <v>268</v>
      </c>
      <c r="AA403" t="s">
        <v>268</v>
      </c>
      <c r="AB403" t="s">
        <v>268</v>
      </c>
      <c r="AC403" t="s">
        <v>268</v>
      </c>
      <c r="AD403" t="s">
        <v>268</v>
      </c>
      <c r="AE403" t="s">
        <v>268</v>
      </c>
      <c r="AF403" t="s">
        <v>271</v>
      </c>
      <c r="AG403" t="s">
        <v>268</v>
      </c>
      <c r="AH403" t="s">
        <v>268</v>
      </c>
      <c r="AI403" t="s">
        <v>268</v>
      </c>
      <c r="AJ403" t="s">
        <v>268</v>
      </c>
      <c r="AL403" t="str">
        <f>IF(Sudan_News12[[#This Row],[relevancy_classification_english]]="Relevant","مناسب",IF(Sudan_News12[[#This Row],[relevancy_classification_english]]="Relevant","عَرَضِيّ",""))</f>
        <v/>
      </c>
      <c r="AN4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3" t="e">
        <f>INDEX(TextClassificationList[],MATCH(Sudan_News12[[#This Row],[text_classification_arabic]],TextClassificationList[text_classification_arabic],0),1)</f>
        <v>#N/A</v>
      </c>
      <c r="AQ403" t="e">
        <f>INDEX(TextClassificationList[],MATCH(Sudan_News12[[#This Row],[text_classification_arabic2]],TextClassificationList[text_classification_arabic],0),1)</f>
        <v>#N/A</v>
      </c>
      <c r="AS403" t="e">
        <f>INDEX(TextClassificationList[],MATCH(Sudan_News12[[#This Row],[text_classification_arabic3]],TextClassificationList[text_classification_arabic],0),1)</f>
        <v>#N/A</v>
      </c>
      <c r="AU403" t="e">
        <f>INDEX(TextClassificationList[],MATCH(Sudan_News12[[#This Row],[text_classification_arabic4]],TextClassificationList[text_classification_arabic],0),1)</f>
        <v>#N/A</v>
      </c>
      <c r="AW403" t="e">
        <f>INDEX(TextClassificationList[],MATCH(Sudan_News12[[#This Row],[text_classification_arabic5]],TextClassificationList[text_classification_arabic],0),1)</f>
        <v>#N/A</v>
      </c>
    </row>
    <row r="404" spans="1:49">
      <c r="A404">
        <v>1.4882007566541906E+18</v>
      </c>
      <c r="B404">
        <v>1.4882007566541906E+18</v>
      </c>
      <c r="C404" t="s">
        <v>282245</v>
      </c>
      <c r="D404" s="1">
        <v>44592</v>
      </c>
      <c r="E404" s="2">
        <v>0.80652777777777773</v>
      </c>
      <c r="F404">
        <v>200</v>
      </c>
      <c r="G404">
        <v>1889611729</v>
      </c>
      <c r="H404" t="s">
        <v>280711</v>
      </c>
      <c r="I404" t="s">
        <v>280712</v>
      </c>
      <c r="J404" t="s">
        <v>268</v>
      </c>
      <c r="K404" t="s">
        <v>282246</v>
      </c>
      <c r="L404" t="s">
        <v>758</v>
      </c>
      <c r="M404" t="s">
        <v>271</v>
      </c>
      <c r="N404" t="s">
        <v>282247</v>
      </c>
      <c r="O404" t="s">
        <v>271</v>
      </c>
      <c r="P404">
        <v>0</v>
      </c>
      <c r="Q404">
        <v>0</v>
      </c>
      <c r="R404">
        <v>0</v>
      </c>
      <c r="S404" t="s">
        <v>271</v>
      </c>
      <c r="T404" t="s">
        <v>271</v>
      </c>
      <c r="U404" t="s">
        <v>282248</v>
      </c>
      <c r="V404" t="b">
        <v>0</v>
      </c>
      <c r="W404" t="s">
        <v>268</v>
      </c>
      <c r="X404">
        <v>0</v>
      </c>
      <c r="Y404" t="s">
        <v>268</v>
      </c>
      <c r="Z404" t="s">
        <v>268</v>
      </c>
      <c r="AA404" t="s">
        <v>268</v>
      </c>
      <c r="AB404" t="s">
        <v>268</v>
      </c>
      <c r="AC404" t="s">
        <v>268</v>
      </c>
      <c r="AD404" t="s">
        <v>268</v>
      </c>
      <c r="AE404" t="s">
        <v>268</v>
      </c>
      <c r="AF404" t="s">
        <v>271</v>
      </c>
      <c r="AG404" t="s">
        <v>268</v>
      </c>
      <c r="AH404" t="s">
        <v>268</v>
      </c>
      <c r="AI404" t="s">
        <v>268</v>
      </c>
      <c r="AJ404" t="s">
        <v>268</v>
      </c>
      <c r="AL404" t="str">
        <f>IF(Sudan_News12[[#This Row],[relevancy_classification_english]]="Relevant","مناسب",IF(Sudan_News12[[#This Row],[relevancy_classification_english]]="Relevant","عَرَضِيّ",""))</f>
        <v/>
      </c>
      <c r="AN4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4" t="e">
        <f>INDEX(TextClassificationList[],MATCH(Sudan_News12[[#This Row],[text_classification_arabic]],TextClassificationList[text_classification_arabic],0),1)</f>
        <v>#N/A</v>
      </c>
      <c r="AQ404" t="e">
        <f>INDEX(TextClassificationList[],MATCH(Sudan_News12[[#This Row],[text_classification_arabic2]],TextClassificationList[text_classification_arabic],0),1)</f>
        <v>#N/A</v>
      </c>
      <c r="AS404" t="e">
        <f>INDEX(TextClassificationList[],MATCH(Sudan_News12[[#This Row],[text_classification_arabic3]],TextClassificationList[text_classification_arabic],0),1)</f>
        <v>#N/A</v>
      </c>
      <c r="AU404" t="e">
        <f>INDEX(TextClassificationList[],MATCH(Sudan_News12[[#This Row],[text_classification_arabic4]],TextClassificationList[text_classification_arabic],0),1)</f>
        <v>#N/A</v>
      </c>
      <c r="AW404" t="e">
        <f>INDEX(TextClassificationList[],MATCH(Sudan_News12[[#This Row],[text_classification_arabic5]],TextClassificationList[text_classification_arabic],0),1)</f>
        <v>#N/A</v>
      </c>
    </row>
    <row r="405" spans="1:49">
      <c r="A405">
        <v>1.4882004855637402E+18</v>
      </c>
      <c r="B405">
        <v>1.4882004855637402E+18</v>
      </c>
      <c r="C405" t="s">
        <v>282249</v>
      </c>
      <c r="D405" s="1">
        <v>44592</v>
      </c>
      <c r="E405" s="2">
        <v>0.80577546296296299</v>
      </c>
      <c r="F405">
        <v>200</v>
      </c>
      <c r="G405">
        <v>1889611729</v>
      </c>
      <c r="H405" t="s">
        <v>280711</v>
      </c>
      <c r="I405" t="s">
        <v>280712</v>
      </c>
      <c r="J405" t="s">
        <v>268</v>
      </c>
      <c r="K405" t="s">
        <v>282250</v>
      </c>
      <c r="L405" t="s">
        <v>758</v>
      </c>
      <c r="M405" t="s">
        <v>271</v>
      </c>
      <c r="N405" t="s">
        <v>282251</v>
      </c>
      <c r="O405" t="s">
        <v>271</v>
      </c>
      <c r="P405">
        <v>0</v>
      </c>
      <c r="Q405">
        <v>0</v>
      </c>
      <c r="R405">
        <v>0</v>
      </c>
      <c r="S405" t="s">
        <v>271</v>
      </c>
      <c r="T405" t="s">
        <v>271</v>
      </c>
      <c r="U405" t="s">
        <v>282252</v>
      </c>
      <c r="V405" t="b">
        <v>0</v>
      </c>
      <c r="W405" t="s">
        <v>268</v>
      </c>
      <c r="X405">
        <v>0</v>
      </c>
      <c r="Y405" t="s">
        <v>268</v>
      </c>
      <c r="Z405" t="s">
        <v>268</v>
      </c>
      <c r="AA405" t="s">
        <v>268</v>
      </c>
      <c r="AB405" t="s">
        <v>268</v>
      </c>
      <c r="AC405" t="s">
        <v>268</v>
      </c>
      <c r="AD405" t="s">
        <v>268</v>
      </c>
      <c r="AE405" t="s">
        <v>268</v>
      </c>
      <c r="AF405" t="s">
        <v>271</v>
      </c>
      <c r="AG405" t="s">
        <v>268</v>
      </c>
      <c r="AH405" t="s">
        <v>268</v>
      </c>
      <c r="AI405" t="s">
        <v>268</v>
      </c>
      <c r="AJ405" t="s">
        <v>268</v>
      </c>
      <c r="AL405" t="str">
        <f>IF(Sudan_News12[[#This Row],[relevancy_classification_english]]="Relevant","مناسب",IF(Sudan_News12[[#This Row],[relevancy_classification_english]]="Relevant","عَرَضِيّ",""))</f>
        <v/>
      </c>
      <c r="AN4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5" t="e">
        <f>INDEX(TextClassificationList[],MATCH(Sudan_News12[[#This Row],[text_classification_arabic]],TextClassificationList[text_classification_arabic],0),1)</f>
        <v>#N/A</v>
      </c>
      <c r="AQ405" t="e">
        <f>INDEX(TextClassificationList[],MATCH(Sudan_News12[[#This Row],[text_classification_arabic2]],TextClassificationList[text_classification_arabic],0),1)</f>
        <v>#N/A</v>
      </c>
      <c r="AS405" t="e">
        <f>INDEX(TextClassificationList[],MATCH(Sudan_News12[[#This Row],[text_classification_arabic3]],TextClassificationList[text_classification_arabic],0),1)</f>
        <v>#N/A</v>
      </c>
      <c r="AU405" t="e">
        <f>INDEX(TextClassificationList[],MATCH(Sudan_News12[[#This Row],[text_classification_arabic4]],TextClassificationList[text_classification_arabic],0),1)</f>
        <v>#N/A</v>
      </c>
      <c r="AW405" t="e">
        <f>INDEX(TextClassificationList[],MATCH(Sudan_News12[[#This Row],[text_classification_arabic5]],TextClassificationList[text_classification_arabic],0),1)</f>
        <v>#N/A</v>
      </c>
    </row>
    <row r="406" spans="1:49">
      <c r="A406">
        <v>1.4881677993442222E+18</v>
      </c>
      <c r="B406">
        <v>1.4881677993442222E+18</v>
      </c>
      <c r="C406" t="s">
        <v>282253</v>
      </c>
      <c r="D406" s="1">
        <v>44592</v>
      </c>
      <c r="E406" s="2">
        <v>0.71557870370370369</v>
      </c>
      <c r="F406">
        <v>200</v>
      </c>
      <c r="G406">
        <v>1889611729</v>
      </c>
      <c r="H406" t="s">
        <v>280711</v>
      </c>
      <c r="I406" t="s">
        <v>280712</v>
      </c>
      <c r="J406" t="s">
        <v>268</v>
      </c>
      <c r="K406" t="s">
        <v>282254</v>
      </c>
      <c r="L406" t="s">
        <v>758</v>
      </c>
      <c r="M406" t="s">
        <v>271</v>
      </c>
      <c r="N406" t="s">
        <v>282255</v>
      </c>
      <c r="O406" t="s">
        <v>271</v>
      </c>
      <c r="P406">
        <v>0</v>
      </c>
      <c r="Q406">
        <v>0</v>
      </c>
      <c r="R406">
        <v>0</v>
      </c>
      <c r="S406" t="s">
        <v>271</v>
      </c>
      <c r="T406" t="s">
        <v>271</v>
      </c>
      <c r="U406" t="s">
        <v>282256</v>
      </c>
      <c r="V406" t="b">
        <v>0</v>
      </c>
      <c r="W406" t="s">
        <v>268</v>
      </c>
      <c r="X406">
        <v>0</v>
      </c>
      <c r="Y406" t="s">
        <v>268</v>
      </c>
      <c r="Z406" t="s">
        <v>268</v>
      </c>
      <c r="AA406" t="s">
        <v>268</v>
      </c>
      <c r="AB406" t="s">
        <v>268</v>
      </c>
      <c r="AC406" t="s">
        <v>268</v>
      </c>
      <c r="AD406" t="s">
        <v>268</v>
      </c>
      <c r="AE406" t="s">
        <v>268</v>
      </c>
      <c r="AF406" t="s">
        <v>271</v>
      </c>
      <c r="AG406" t="s">
        <v>268</v>
      </c>
      <c r="AH406" t="s">
        <v>268</v>
      </c>
      <c r="AI406" t="s">
        <v>268</v>
      </c>
      <c r="AJ406" t="s">
        <v>268</v>
      </c>
      <c r="AL406" t="str">
        <f>IF(Sudan_News12[[#This Row],[relevancy_classification_english]]="Relevant","مناسب",IF(Sudan_News12[[#This Row],[relevancy_classification_english]]="Relevant","عَرَضِيّ",""))</f>
        <v/>
      </c>
      <c r="AN4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6" t="e">
        <f>INDEX(TextClassificationList[],MATCH(Sudan_News12[[#This Row],[text_classification_arabic]],TextClassificationList[text_classification_arabic],0),1)</f>
        <v>#N/A</v>
      </c>
      <c r="AQ406" t="e">
        <f>INDEX(TextClassificationList[],MATCH(Sudan_News12[[#This Row],[text_classification_arabic2]],TextClassificationList[text_classification_arabic],0),1)</f>
        <v>#N/A</v>
      </c>
      <c r="AS406" t="e">
        <f>INDEX(TextClassificationList[],MATCH(Sudan_News12[[#This Row],[text_classification_arabic3]],TextClassificationList[text_classification_arabic],0),1)</f>
        <v>#N/A</v>
      </c>
      <c r="AU406" t="e">
        <f>INDEX(TextClassificationList[],MATCH(Sudan_News12[[#This Row],[text_classification_arabic4]],TextClassificationList[text_classification_arabic],0),1)</f>
        <v>#N/A</v>
      </c>
      <c r="AW406" t="e">
        <f>INDEX(TextClassificationList[],MATCH(Sudan_News12[[#This Row],[text_classification_arabic5]],TextClassificationList[text_classification_arabic],0),1)</f>
        <v>#N/A</v>
      </c>
    </row>
    <row r="407" spans="1:49">
      <c r="A407">
        <v>1.4878142713754501E+18</v>
      </c>
      <c r="B407">
        <v>1.4878142713754501E+18</v>
      </c>
      <c r="C407" t="s">
        <v>282257</v>
      </c>
      <c r="D407" s="1">
        <v>44591</v>
      </c>
      <c r="E407" s="2">
        <v>0.74003472222222222</v>
      </c>
      <c r="F407">
        <v>200</v>
      </c>
      <c r="G407">
        <v>1889611729</v>
      </c>
      <c r="H407" t="s">
        <v>280711</v>
      </c>
      <c r="I407" t="s">
        <v>280712</v>
      </c>
      <c r="J407" t="s">
        <v>268</v>
      </c>
      <c r="K407" t="s">
        <v>282258</v>
      </c>
      <c r="L407" t="s">
        <v>758</v>
      </c>
      <c r="M407" t="s">
        <v>271</v>
      </c>
      <c r="N407" t="s">
        <v>282259</v>
      </c>
      <c r="O407" t="s">
        <v>271</v>
      </c>
      <c r="P407">
        <v>0</v>
      </c>
      <c r="Q407">
        <v>0</v>
      </c>
      <c r="R407">
        <v>0</v>
      </c>
      <c r="S407" t="s">
        <v>271</v>
      </c>
      <c r="T407" t="s">
        <v>271</v>
      </c>
      <c r="U407" t="s">
        <v>282260</v>
      </c>
      <c r="V407" t="b">
        <v>0</v>
      </c>
      <c r="W407" t="s">
        <v>268</v>
      </c>
      <c r="X407">
        <v>0</v>
      </c>
      <c r="Y407" t="s">
        <v>268</v>
      </c>
      <c r="Z407" t="s">
        <v>268</v>
      </c>
      <c r="AA407" t="s">
        <v>268</v>
      </c>
      <c r="AB407" t="s">
        <v>268</v>
      </c>
      <c r="AC407" t="s">
        <v>268</v>
      </c>
      <c r="AD407" t="s">
        <v>268</v>
      </c>
      <c r="AE407" t="s">
        <v>268</v>
      </c>
      <c r="AF407" t="s">
        <v>271</v>
      </c>
      <c r="AG407" t="s">
        <v>268</v>
      </c>
      <c r="AH407" t="s">
        <v>268</v>
      </c>
      <c r="AI407" t="s">
        <v>268</v>
      </c>
      <c r="AJ407" t="s">
        <v>268</v>
      </c>
      <c r="AL407" t="str">
        <f>IF(Sudan_News12[[#This Row],[relevancy_classification_english]]="Relevant","مناسب",IF(Sudan_News12[[#This Row],[relevancy_classification_english]]="Relevant","عَرَضِيّ",""))</f>
        <v/>
      </c>
      <c r="AN4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7" t="e">
        <f>INDEX(TextClassificationList[],MATCH(Sudan_News12[[#This Row],[text_classification_arabic]],TextClassificationList[text_classification_arabic],0),1)</f>
        <v>#N/A</v>
      </c>
      <c r="AQ407" t="e">
        <f>INDEX(TextClassificationList[],MATCH(Sudan_News12[[#This Row],[text_classification_arabic2]],TextClassificationList[text_classification_arabic],0),1)</f>
        <v>#N/A</v>
      </c>
      <c r="AS407" t="e">
        <f>INDEX(TextClassificationList[],MATCH(Sudan_News12[[#This Row],[text_classification_arabic3]],TextClassificationList[text_classification_arabic],0),1)</f>
        <v>#N/A</v>
      </c>
      <c r="AU407" t="e">
        <f>INDEX(TextClassificationList[],MATCH(Sudan_News12[[#This Row],[text_classification_arabic4]],TextClassificationList[text_classification_arabic],0),1)</f>
        <v>#N/A</v>
      </c>
      <c r="AW407" t="e">
        <f>INDEX(TextClassificationList[],MATCH(Sudan_News12[[#This Row],[text_classification_arabic5]],TextClassificationList[text_classification_arabic],0),1)</f>
        <v>#N/A</v>
      </c>
    </row>
    <row r="408" spans="1:49">
      <c r="A408">
        <v>1.487738955747541E+18</v>
      </c>
      <c r="B408">
        <v>1.487738955747541E+18</v>
      </c>
      <c r="C408" t="s">
        <v>282261</v>
      </c>
      <c r="D408" s="1">
        <v>44591</v>
      </c>
      <c r="E408" s="2">
        <v>0.53219907407407407</v>
      </c>
      <c r="F408">
        <v>200</v>
      </c>
      <c r="G408">
        <v>1889611729</v>
      </c>
      <c r="H408" t="s">
        <v>280711</v>
      </c>
      <c r="I408" t="s">
        <v>280712</v>
      </c>
      <c r="J408" t="s">
        <v>268</v>
      </c>
      <c r="K408" t="s">
        <v>282262</v>
      </c>
      <c r="L408" t="s">
        <v>758</v>
      </c>
      <c r="M408" t="s">
        <v>271</v>
      </c>
      <c r="N408" t="s">
        <v>282263</v>
      </c>
      <c r="O408" t="s">
        <v>271</v>
      </c>
      <c r="P408">
        <v>0</v>
      </c>
      <c r="Q408">
        <v>0</v>
      </c>
      <c r="R408">
        <v>0</v>
      </c>
      <c r="S408" t="s">
        <v>271</v>
      </c>
      <c r="T408" t="s">
        <v>271</v>
      </c>
      <c r="U408" t="s">
        <v>282264</v>
      </c>
      <c r="V408" t="b">
        <v>0</v>
      </c>
      <c r="W408" t="s">
        <v>268</v>
      </c>
      <c r="X408">
        <v>0</v>
      </c>
      <c r="Y408" t="s">
        <v>268</v>
      </c>
      <c r="Z408" t="s">
        <v>268</v>
      </c>
      <c r="AA408" t="s">
        <v>268</v>
      </c>
      <c r="AB408" t="s">
        <v>268</v>
      </c>
      <c r="AC408" t="s">
        <v>268</v>
      </c>
      <c r="AD408" t="s">
        <v>268</v>
      </c>
      <c r="AE408" t="s">
        <v>268</v>
      </c>
      <c r="AF408" t="s">
        <v>271</v>
      </c>
      <c r="AG408" t="s">
        <v>268</v>
      </c>
      <c r="AH408" t="s">
        <v>268</v>
      </c>
      <c r="AI408" t="s">
        <v>268</v>
      </c>
      <c r="AJ408" t="s">
        <v>268</v>
      </c>
      <c r="AL408" t="str">
        <f>IF(Sudan_News12[[#This Row],[relevancy_classification_english]]="Relevant","مناسب",IF(Sudan_News12[[#This Row],[relevancy_classification_english]]="Relevant","عَرَضِيّ",""))</f>
        <v/>
      </c>
      <c r="AN4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8" t="e">
        <f>INDEX(TextClassificationList[],MATCH(Sudan_News12[[#This Row],[text_classification_arabic]],TextClassificationList[text_classification_arabic],0),1)</f>
        <v>#N/A</v>
      </c>
      <c r="AQ408" t="e">
        <f>INDEX(TextClassificationList[],MATCH(Sudan_News12[[#This Row],[text_classification_arabic2]],TextClassificationList[text_classification_arabic],0),1)</f>
        <v>#N/A</v>
      </c>
      <c r="AS408" t="e">
        <f>INDEX(TextClassificationList[],MATCH(Sudan_News12[[#This Row],[text_classification_arabic3]],TextClassificationList[text_classification_arabic],0),1)</f>
        <v>#N/A</v>
      </c>
      <c r="AU408" t="e">
        <f>INDEX(TextClassificationList[],MATCH(Sudan_News12[[#This Row],[text_classification_arabic4]],TextClassificationList[text_classification_arabic],0),1)</f>
        <v>#N/A</v>
      </c>
      <c r="AW408" t="e">
        <f>INDEX(TextClassificationList[],MATCH(Sudan_News12[[#This Row],[text_classification_arabic5]],TextClassificationList[text_classification_arabic],0),1)</f>
        <v>#N/A</v>
      </c>
    </row>
    <row r="409" spans="1:49">
      <c r="A409">
        <v>1.4871450401955594E+18</v>
      </c>
      <c r="B409">
        <v>1.4871450401955594E+18</v>
      </c>
      <c r="C409" t="s">
        <v>282265</v>
      </c>
      <c r="D409" s="1">
        <v>44589</v>
      </c>
      <c r="E409" s="2">
        <v>0.89331018518518523</v>
      </c>
      <c r="F409">
        <v>200</v>
      </c>
      <c r="G409">
        <v>1889611729</v>
      </c>
      <c r="H409" t="s">
        <v>280711</v>
      </c>
      <c r="I409" t="s">
        <v>280712</v>
      </c>
      <c r="J409" t="s">
        <v>268</v>
      </c>
      <c r="K409" t="s">
        <v>282266</v>
      </c>
      <c r="L409" t="s">
        <v>270</v>
      </c>
      <c r="M409" t="s">
        <v>271</v>
      </c>
      <c r="N409" t="s">
        <v>271</v>
      </c>
      <c r="O409" t="s">
        <v>271</v>
      </c>
      <c r="P409">
        <v>0</v>
      </c>
      <c r="Q409">
        <v>5</v>
      </c>
      <c r="R409">
        <v>8</v>
      </c>
      <c r="S409" t="s">
        <v>282267</v>
      </c>
      <c r="T409" t="s">
        <v>271</v>
      </c>
      <c r="U409" t="s">
        <v>282268</v>
      </c>
      <c r="V409" t="b">
        <v>0</v>
      </c>
      <c r="W409" t="s">
        <v>268</v>
      </c>
      <c r="X409">
        <v>0</v>
      </c>
      <c r="Y409" t="s">
        <v>268</v>
      </c>
      <c r="Z409" t="s">
        <v>268</v>
      </c>
      <c r="AA409" t="s">
        <v>268</v>
      </c>
      <c r="AB409" t="s">
        <v>268</v>
      </c>
      <c r="AC409" t="s">
        <v>268</v>
      </c>
      <c r="AD409" t="s">
        <v>268</v>
      </c>
      <c r="AE409" t="s">
        <v>268</v>
      </c>
      <c r="AF409" t="s">
        <v>271</v>
      </c>
      <c r="AG409" t="s">
        <v>268</v>
      </c>
      <c r="AH409" t="s">
        <v>268</v>
      </c>
      <c r="AI409" t="s">
        <v>268</v>
      </c>
      <c r="AJ409" t="s">
        <v>268</v>
      </c>
      <c r="AL409" t="str">
        <f>IF(Sudan_News12[[#This Row],[relevancy_classification_english]]="Relevant","مناسب",IF(Sudan_News12[[#This Row],[relevancy_classification_english]]="Relevant","عَرَضِيّ",""))</f>
        <v/>
      </c>
      <c r="AN4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09" t="e">
        <f>INDEX(TextClassificationList[],MATCH(Sudan_News12[[#This Row],[text_classification_arabic]],TextClassificationList[text_classification_arabic],0),1)</f>
        <v>#N/A</v>
      </c>
      <c r="AQ409" t="e">
        <f>INDEX(TextClassificationList[],MATCH(Sudan_News12[[#This Row],[text_classification_arabic2]],TextClassificationList[text_classification_arabic],0),1)</f>
        <v>#N/A</v>
      </c>
      <c r="AS409" t="e">
        <f>INDEX(TextClassificationList[],MATCH(Sudan_News12[[#This Row],[text_classification_arabic3]],TextClassificationList[text_classification_arabic],0),1)</f>
        <v>#N/A</v>
      </c>
      <c r="AU409" t="e">
        <f>INDEX(TextClassificationList[],MATCH(Sudan_News12[[#This Row],[text_classification_arabic4]],TextClassificationList[text_classification_arabic],0),1)</f>
        <v>#N/A</v>
      </c>
      <c r="AW409" t="e">
        <f>INDEX(TextClassificationList[],MATCH(Sudan_News12[[#This Row],[text_classification_arabic5]],TextClassificationList[text_classification_arabic],0),1)</f>
        <v>#N/A</v>
      </c>
    </row>
    <row r="410" spans="1:49">
      <c r="A410">
        <v>1.487106293722665E+18</v>
      </c>
      <c r="B410">
        <v>1.487106293722665E+18</v>
      </c>
      <c r="C410" t="s">
        <v>282269</v>
      </c>
      <c r="D410" s="1">
        <v>44589</v>
      </c>
      <c r="E410" s="2">
        <v>0.78638888888888892</v>
      </c>
      <c r="F410">
        <v>200</v>
      </c>
      <c r="G410">
        <v>1889611729</v>
      </c>
      <c r="H410" t="s">
        <v>280711</v>
      </c>
      <c r="I410" t="s">
        <v>280712</v>
      </c>
      <c r="J410" t="s">
        <v>268</v>
      </c>
      <c r="K410" t="s">
        <v>282270</v>
      </c>
      <c r="L410" t="s">
        <v>270</v>
      </c>
      <c r="M410" t="s">
        <v>271</v>
      </c>
      <c r="N410" t="s">
        <v>271</v>
      </c>
      <c r="O410" t="s">
        <v>271</v>
      </c>
      <c r="P410">
        <v>0</v>
      </c>
      <c r="Q410">
        <v>1</v>
      </c>
      <c r="R410">
        <v>2</v>
      </c>
      <c r="S410" t="s">
        <v>271</v>
      </c>
      <c r="T410" t="s">
        <v>271</v>
      </c>
      <c r="U410" t="s">
        <v>282271</v>
      </c>
      <c r="V410" t="b">
        <v>0</v>
      </c>
      <c r="W410" t="s">
        <v>268</v>
      </c>
      <c r="X410">
        <v>0</v>
      </c>
      <c r="Y410" t="s">
        <v>268</v>
      </c>
      <c r="Z410" t="s">
        <v>268</v>
      </c>
      <c r="AA410" t="s">
        <v>268</v>
      </c>
      <c r="AB410" t="s">
        <v>268</v>
      </c>
      <c r="AC410" t="s">
        <v>268</v>
      </c>
      <c r="AD410" t="s">
        <v>268</v>
      </c>
      <c r="AE410" t="s">
        <v>268</v>
      </c>
      <c r="AF410" t="s">
        <v>271</v>
      </c>
      <c r="AG410" t="s">
        <v>268</v>
      </c>
      <c r="AH410" t="s">
        <v>268</v>
      </c>
      <c r="AI410" t="s">
        <v>268</v>
      </c>
      <c r="AJ410" t="s">
        <v>268</v>
      </c>
      <c r="AL410" t="str">
        <f>IF(Sudan_News12[[#This Row],[relevancy_classification_english]]="Relevant","مناسب",IF(Sudan_News12[[#This Row],[relevancy_classification_english]]="Relevant","عَرَضِيّ",""))</f>
        <v/>
      </c>
      <c r="AN4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0" t="e">
        <f>INDEX(TextClassificationList[],MATCH(Sudan_News12[[#This Row],[text_classification_arabic]],TextClassificationList[text_classification_arabic],0),1)</f>
        <v>#N/A</v>
      </c>
      <c r="AQ410" t="e">
        <f>INDEX(TextClassificationList[],MATCH(Sudan_News12[[#This Row],[text_classification_arabic2]],TextClassificationList[text_classification_arabic],0),1)</f>
        <v>#N/A</v>
      </c>
      <c r="AS410" t="e">
        <f>INDEX(TextClassificationList[],MATCH(Sudan_News12[[#This Row],[text_classification_arabic3]],TextClassificationList[text_classification_arabic],0),1)</f>
        <v>#N/A</v>
      </c>
      <c r="AU410" t="e">
        <f>INDEX(TextClassificationList[],MATCH(Sudan_News12[[#This Row],[text_classification_arabic4]],TextClassificationList[text_classification_arabic],0),1)</f>
        <v>#N/A</v>
      </c>
      <c r="AW410" t="e">
        <f>INDEX(TextClassificationList[],MATCH(Sudan_News12[[#This Row],[text_classification_arabic5]],TextClassificationList[text_classification_arabic],0),1)</f>
        <v>#N/A</v>
      </c>
    </row>
    <row r="411" spans="1:49">
      <c r="A411">
        <v>1.4864209788676096E+18</v>
      </c>
      <c r="B411">
        <v>1.4864209788676096E+18</v>
      </c>
      <c r="C411" t="s">
        <v>282272</v>
      </c>
      <c r="D411" s="1">
        <v>44587</v>
      </c>
      <c r="E411" s="2">
        <v>0.89527777777777773</v>
      </c>
      <c r="F411">
        <v>200</v>
      </c>
      <c r="G411">
        <v>1889611729</v>
      </c>
      <c r="H411" t="s">
        <v>280711</v>
      </c>
      <c r="I411" t="s">
        <v>280712</v>
      </c>
      <c r="J411" t="s">
        <v>268</v>
      </c>
      <c r="K411" t="s">
        <v>282273</v>
      </c>
      <c r="L411" t="s">
        <v>270</v>
      </c>
      <c r="M411" t="s">
        <v>271</v>
      </c>
      <c r="N411" t="s">
        <v>271</v>
      </c>
      <c r="O411" t="s">
        <v>271</v>
      </c>
      <c r="P411">
        <v>0</v>
      </c>
      <c r="Q411">
        <v>0</v>
      </c>
      <c r="R411">
        <v>2</v>
      </c>
      <c r="S411" t="s">
        <v>271</v>
      </c>
      <c r="T411" t="s">
        <v>271</v>
      </c>
      <c r="U411" t="s">
        <v>282274</v>
      </c>
      <c r="V411" t="b">
        <v>0</v>
      </c>
      <c r="W411" t="s">
        <v>268</v>
      </c>
      <c r="X411">
        <v>0</v>
      </c>
      <c r="Y411" t="s">
        <v>268</v>
      </c>
      <c r="Z411" t="s">
        <v>268</v>
      </c>
      <c r="AA411" t="s">
        <v>268</v>
      </c>
      <c r="AB411" t="s">
        <v>268</v>
      </c>
      <c r="AC411" t="s">
        <v>268</v>
      </c>
      <c r="AD411" t="s">
        <v>268</v>
      </c>
      <c r="AE411" t="s">
        <v>268</v>
      </c>
      <c r="AF411" t="s">
        <v>271</v>
      </c>
      <c r="AG411" t="s">
        <v>268</v>
      </c>
      <c r="AH411" t="s">
        <v>268</v>
      </c>
      <c r="AI411" t="s">
        <v>268</v>
      </c>
      <c r="AJ411" t="s">
        <v>268</v>
      </c>
      <c r="AL411" t="str">
        <f>IF(Sudan_News12[[#This Row],[relevancy_classification_english]]="Relevant","مناسب",IF(Sudan_News12[[#This Row],[relevancy_classification_english]]="Relevant","عَرَضِيّ",""))</f>
        <v/>
      </c>
      <c r="AN4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1" t="e">
        <f>INDEX(TextClassificationList[],MATCH(Sudan_News12[[#This Row],[text_classification_arabic]],TextClassificationList[text_classification_arabic],0),1)</f>
        <v>#N/A</v>
      </c>
      <c r="AQ411" t="e">
        <f>INDEX(TextClassificationList[],MATCH(Sudan_News12[[#This Row],[text_classification_arabic2]],TextClassificationList[text_classification_arabic],0),1)</f>
        <v>#N/A</v>
      </c>
      <c r="AS411" t="e">
        <f>INDEX(TextClassificationList[],MATCH(Sudan_News12[[#This Row],[text_classification_arabic3]],TextClassificationList[text_classification_arabic],0),1)</f>
        <v>#N/A</v>
      </c>
      <c r="AU411" t="e">
        <f>INDEX(TextClassificationList[],MATCH(Sudan_News12[[#This Row],[text_classification_arabic4]],TextClassificationList[text_classification_arabic],0),1)</f>
        <v>#N/A</v>
      </c>
      <c r="AW411" t="e">
        <f>INDEX(TextClassificationList[],MATCH(Sudan_News12[[#This Row],[text_classification_arabic5]],TextClassificationList[text_classification_arabic],0),1)</f>
        <v>#N/A</v>
      </c>
    </row>
    <row r="412" spans="1:49">
      <c r="A412">
        <v>1.4857352927787295E+18</v>
      </c>
      <c r="B412">
        <v>1.4857352927787295E+18</v>
      </c>
      <c r="C412" t="s">
        <v>282275</v>
      </c>
      <c r="D412" s="1">
        <v>44586</v>
      </c>
      <c r="E412" s="2">
        <v>3.1481481481481482E-3</v>
      </c>
      <c r="F412">
        <v>200</v>
      </c>
      <c r="G412">
        <v>1889611729</v>
      </c>
      <c r="H412" t="s">
        <v>280711</v>
      </c>
      <c r="I412" t="s">
        <v>280712</v>
      </c>
      <c r="J412" t="s">
        <v>268</v>
      </c>
      <c r="K412" t="s">
        <v>282276</v>
      </c>
      <c r="L412" t="s">
        <v>270</v>
      </c>
      <c r="M412" t="s">
        <v>271</v>
      </c>
      <c r="N412" t="s">
        <v>271</v>
      </c>
      <c r="O412" t="s">
        <v>271</v>
      </c>
      <c r="P412">
        <v>0</v>
      </c>
      <c r="Q412">
        <v>1</v>
      </c>
      <c r="R412">
        <v>3</v>
      </c>
      <c r="S412" t="s">
        <v>271</v>
      </c>
      <c r="T412" t="s">
        <v>271</v>
      </c>
      <c r="U412" t="s">
        <v>282277</v>
      </c>
      <c r="V412" t="b">
        <v>0</v>
      </c>
      <c r="W412" t="s">
        <v>268</v>
      </c>
      <c r="X412">
        <v>0</v>
      </c>
      <c r="Y412" t="s">
        <v>268</v>
      </c>
      <c r="Z412" t="s">
        <v>268</v>
      </c>
      <c r="AA412" t="s">
        <v>268</v>
      </c>
      <c r="AB412" t="s">
        <v>268</v>
      </c>
      <c r="AC412" t="s">
        <v>268</v>
      </c>
      <c r="AD412" t="s">
        <v>268</v>
      </c>
      <c r="AE412" t="s">
        <v>268</v>
      </c>
      <c r="AF412" t="s">
        <v>271</v>
      </c>
      <c r="AG412" t="s">
        <v>268</v>
      </c>
      <c r="AH412" t="s">
        <v>268</v>
      </c>
      <c r="AI412" t="s">
        <v>268</v>
      </c>
      <c r="AJ412" t="s">
        <v>268</v>
      </c>
      <c r="AL412" t="str">
        <f>IF(Sudan_News12[[#This Row],[relevancy_classification_english]]="Relevant","مناسب",IF(Sudan_News12[[#This Row],[relevancy_classification_english]]="Relevant","عَرَضِيّ",""))</f>
        <v/>
      </c>
      <c r="AN4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2" t="e">
        <f>INDEX(TextClassificationList[],MATCH(Sudan_News12[[#This Row],[text_classification_arabic]],TextClassificationList[text_classification_arabic],0),1)</f>
        <v>#N/A</v>
      </c>
      <c r="AQ412" t="e">
        <f>INDEX(TextClassificationList[],MATCH(Sudan_News12[[#This Row],[text_classification_arabic2]],TextClassificationList[text_classification_arabic],0),1)</f>
        <v>#N/A</v>
      </c>
      <c r="AS412" t="e">
        <f>INDEX(TextClassificationList[],MATCH(Sudan_News12[[#This Row],[text_classification_arabic3]],TextClassificationList[text_classification_arabic],0),1)</f>
        <v>#N/A</v>
      </c>
      <c r="AU412" t="e">
        <f>INDEX(TextClassificationList[],MATCH(Sudan_News12[[#This Row],[text_classification_arabic4]],TextClassificationList[text_classification_arabic],0),1)</f>
        <v>#N/A</v>
      </c>
      <c r="AW412" t="e">
        <f>INDEX(TextClassificationList[],MATCH(Sudan_News12[[#This Row],[text_classification_arabic5]],TextClassificationList[text_classification_arabic],0),1)</f>
        <v>#N/A</v>
      </c>
    </row>
    <row r="413" spans="1:49">
      <c r="A413">
        <v>1.4852426577230111E+18</v>
      </c>
      <c r="B413">
        <v>1.4852426577230111E+18</v>
      </c>
      <c r="C413" t="s">
        <v>282278</v>
      </c>
      <c r="D413" s="1">
        <v>44584</v>
      </c>
      <c r="E413" s="2">
        <v>0.64372685185185186</v>
      </c>
      <c r="F413">
        <v>200</v>
      </c>
      <c r="G413">
        <v>1889611729</v>
      </c>
      <c r="H413" t="s">
        <v>280711</v>
      </c>
      <c r="I413" t="s">
        <v>280712</v>
      </c>
      <c r="J413" t="s">
        <v>268</v>
      </c>
      <c r="K413" t="s">
        <v>282279</v>
      </c>
      <c r="L413" t="s">
        <v>270</v>
      </c>
      <c r="M413" t="s">
        <v>271</v>
      </c>
      <c r="N413" t="s">
        <v>271</v>
      </c>
      <c r="O413" t="s">
        <v>271</v>
      </c>
      <c r="P413">
        <v>0</v>
      </c>
      <c r="Q413">
        <v>0</v>
      </c>
      <c r="R413">
        <v>0</v>
      </c>
      <c r="S413" t="s">
        <v>271</v>
      </c>
      <c r="T413" t="s">
        <v>271</v>
      </c>
      <c r="U413" t="s">
        <v>282280</v>
      </c>
      <c r="V413" t="b">
        <v>0</v>
      </c>
      <c r="W413" t="s">
        <v>268</v>
      </c>
      <c r="X413">
        <v>0</v>
      </c>
      <c r="Y413" t="s">
        <v>268</v>
      </c>
      <c r="Z413" t="s">
        <v>268</v>
      </c>
      <c r="AA413" t="s">
        <v>268</v>
      </c>
      <c r="AB413" t="s">
        <v>268</v>
      </c>
      <c r="AC413" t="s">
        <v>268</v>
      </c>
      <c r="AD413" t="s">
        <v>268</v>
      </c>
      <c r="AE413" t="s">
        <v>268</v>
      </c>
      <c r="AF413" t="s">
        <v>271</v>
      </c>
      <c r="AG413" t="s">
        <v>268</v>
      </c>
      <c r="AH413" t="s">
        <v>268</v>
      </c>
      <c r="AI413" t="s">
        <v>268</v>
      </c>
      <c r="AJ413" t="s">
        <v>268</v>
      </c>
      <c r="AL413" t="str">
        <f>IF(Sudan_News12[[#This Row],[relevancy_classification_english]]="Relevant","مناسب",IF(Sudan_News12[[#This Row],[relevancy_classification_english]]="Relevant","عَرَضِيّ",""))</f>
        <v/>
      </c>
      <c r="AN4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3" t="e">
        <f>INDEX(TextClassificationList[],MATCH(Sudan_News12[[#This Row],[text_classification_arabic]],TextClassificationList[text_classification_arabic],0),1)</f>
        <v>#N/A</v>
      </c>
      <c r="AQ413" t="e">
        <f>INDEX(TextClassificationList[],MATCH(Sudan_News12[[#This Row],[text_classification_arabic2]],TextClassificationList[text_classification_arabic],0),1)</f>
        <v>#N/A</v>
      </c>
      <c r="AS413" t="e">
        <f>INDEX(TextClassificationList[],MATCH(Sudan_News12[[#This Row],[text_classification_arabic3]],TextClassificationList[text_classification_arabic],0),1)</f>
        <v>#N/A</v>
      </c>
      <c r="AU413" t="e">
        <f>INDEX(TextClassificationList[],MATCH(Sudan_News12[[#This Row],[text_classification_arabic4]],TextClassificationList[text_classification_arabic],0),1)</f>
        <v>#N/A</v>
      </c>
      <c r="AW413" t="e">
        <f>INDEX(TextClassificationList[],MATCH(Sudan_News12[[#This Row],[text_classification_arabic5]],TextClassificationList[text_classification_arabic],0),1)</f>
        <v>#N/A</v>
      </c>
    </row>
    <row r="414" spans="1:49">
      <c r="A414">
        <v>1.4848658495383634E+18</v>
      </c>
      <c r="B414">
        <v>1.4848658495383634E+18</v>
      </c>
      <c r="C414" t="s">
        <v>282281</v>
      </c>
      <c r="D414" s="1">
        <v>44583</v>
      </c>
      <c r="E414" s="2">
        <v>0.60393518518518519</v>
      </c>
      <c r="F414">
        <v>200</v>
      </c>
      <c r="G414">
        <v>1889611729</v>
      </c>
      <c r="H414" t="s">
        <v>280711</v>
      </c>
      <c r="I414" t="s">
        <v>280712</v>
      </c>
      <c r="J414" t="s">
        <v>268</v>
      </c>
      <c r="K414" t="s">
        <v>282282</v>
      </c>
      <c r="L414" t="s">
        <v>270</v>
      </c>
      <c r="M414" t="s">
        <v>271</v>
      </c>
      <c r="N414" t="s">
        <v>271</v>
      </c>
      <c r="O414" t="s">
        <v>271</v>
      </c>
      <c r="P414">
        <v>0</v>
      </c>
      <c r="Q414">
        <v>1</v>
      </c>
      <c r="R414">
        <v>1</v>
      </c>
      <c r="S414" t="s">
        <v>271</v>
      </c>
      <c r="T414" t="s">
        <v>271</v>
      </c>
      <c r="U414" t="s">
        <v>282283</v>
      </c>
      <c r="V414" t="b">
        <v>0</v>
      </c>
      <c r="W414" t="s">
        <v>268</v>
      </c>
      <c r="X414">
        <v>0</v>
      </c>
      <c r="Y414" t="s">
        <v>268</v>
      </c>
      <c r="Z414" t="s">
        <v>268</v>
      </c>
      <c r="AA414" t="s">
        <v>268</v>
      </c>
      <c r="AB414" t="s">
        <v>268</v>
      </c>
      <c r="AC414" t="s">
        <v>268</v>
      </c>
      <c r="AD414" t="s">
        <v>268</v>
      </c>
      <c r="AE414" t="s">
        <v>268</v>
      </c>
      <c r="AF414" t="s">
        <v>271</v>
      </c>
      <c r="AG414" t="s">
        <v>268</v>
      </c>
      <c r="AH414" t="s">
        <v>268</v>
      </c>
      <c r="AI414" t="s">
        <v>268</v>
      </c>
      <c r="AJ414" t="s">
        <v>268</v>
      </c>
      <c r="AL414" t="str">
        <f>IF(Sudan_News12[[#This Row],[relevancy_classification_english]]="Relevant","مناسب",IF(Sudan_News12[[#This Row],[relevancy_classification_english]]="Relevant","عَرَضِيّ",""))</f>
        <v/>
      </c>
      <c r="AN4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4" t="e">
        <f>INDEX(TextClassificationList[],MATCH(Sudan_News12[[#This Row],[text_classification_arabic]],TextClassificationList[text_classification_arabic],0),1)</f>
        <v>#N/A</v>
      </c>
      <c r="AQ414" t="e">
        <f>INDEX(TextClassificationList[],MATCH(Sudan_News12[[#This Row],[text_classification_arabic2]],TextClassificationList[text_classification_arabic],0),1)</f>
        <v>#N/A</v>
      </c>
      <c r="AS414" t="e">
        <f>INDEX(TextClassificationList[],MATCH(Sudan_News12[[#This Row],[text_classification_arabic3]],TextClassificationList[text_classification_arabic],0),1)</f>
        <v>#N/A</v>
      </c>
      <c r="AU414" t="e">
        <f>INDEX(TextClassificationList[],MATCH(Sudan_News12[[#This Row],[text_classification_arabic4]],TextClassificationList[text_classification_arabic],0),1)</f>
        <v>#N/A</v>
      </c>
      <c r="AW414" t="e">
        <f>INDEX(TextClassificationList[],MATCH(Sudan_News12[[#This Row],[text_classification_arabic5]],TextClassificationList[text_classification_arabic],0),1)</f>
        <v>#N/A</v>
      </c>
    </row>
    <row r="415" spans="1:49">
      <c r="A415">
        <v>1.4842115560911053E+18</v>
      </c>
      <c r="B415">
        <v>1.4842115560911053E+18</v>
      </c>
      <c r="C415" t="s">
        <v>282284</v>
      </c>
      <c r="D415" s="1">
        <v>44581</v>
      </c>
      <c r="E415" s="2">
        <v>0.79842592592592587</v>
      </c>
      <c r="F415">
        <v>200</v>
      </c>
      <c r="G415">
        <v>1889611729</v>
      </c>
      <c r="H415" t="s">
        <v>280711</v>
      </c>
      <c r="I415" t="s">
        <v>280712</v>
      </c>
      <c r="J415" t="s">
        <v>268</v>
      </c>
      <c r="K415" t="s">
        <v>282285</v>
      </c>
      <c r="L415" t="s">
        <v>270</v>
      </c>
      <c r="M415" t="s">
        <v>271</v>
      </c>
      <c r="N415" t="s">
        <v>271</v>
      </c>
      <c r="O415" t="s">
        <v>271</v>
      </c>
      <c r="P415">
        <v>0</v>
      </c>
      <c r="Q415">
        <v>0</v>
      </c>
      <c r="R415">
        <v>1</v>
      </c>
      <c r="S415" t="s">
        <v>282286</v>
      </c>
      <c r="T415" t="s">
        <v>271</v>
      </c>
      <c r="U415" t="s">
        <v>282287</v>
      </c>
      <c r="V415" t="b">
        <v>0</v>
      </c>
      <c r="W415" t="s">
        <v>268</v>
      </c>
      <c r="X415">
        <v>0</v>
      </c>
      <c r="Y415" t="s">
        <v>268</v>
      </c>
      <c r="Z415" t="s">
        <v>268</v>
      </c>
      <c r="AA415" t="s">
        <v>268</v>
      </c>
      <c r="AB415" t="s">
        <v>268</v>
      </c>
      <c r="AC415" t="s">
        <v>268</v>
      </c>
      <c r="AD415" t="s">
        <v>268</v>
      </c>
      <c r="AE415" t="s">
        <v>268</v>
      </c>
      <c r="AF415" t="s">
        <v>271</v>
      </c>
      <c r="AG415" t="s">
        <v>268</v>
      </c>
      <c r="AH415" t="s">
        <v>268</v>
      </c>
      <c r="AI415" t="s">
        <v>268</v>
      </c>
      <c r="AJ415" t="s">
        <v>268</v>
      </c>
      <c r="AL415" t="str">
        <f>IF(Sudan_News12[[#This Row],[relevancy_classification_english]]="Relevant","مناسب",IF(Sudan_News12[[#This Row],[relevancy_classification_english]]="Relevant","عَرَضِيّ",""))</f>
        <v/>
      </c>
      <c r="AN4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5" t="e">
        <f>INDEX(TextClassificationList[],MATCH(Sudan_News12[[#This Row],[text_classification_arabic]],TextClassificationList[text_classification_arabic],0),1)</f>
        <v>#N/A</v>
      </c>
      <c r="AQ415" t="e">
        <f>INDEX(TextClassificationList[],MATCH(Sudan_News12[[#This Row],[text_classification_arabic2]],TextClassificationList[text_classification_arabic],0),1)</f>
        <v>#N/A</v>
      </c>
      <c r="AS415" t="e">
        <f>INDEX(TextClassificationList[],MATCH(Sudan_News12[[#This Row],[text_classification_arabic3]],TextClassificationList[text_classification_arabic],0),1)</f>
        <v>#N/A</v>
      </c>
      <c r="AU415" t="e">
        <f>INDEX(TextClassificationList[],MATCH(Sudan_News12[[#This Row],[text_classification_arabic4]],TextClassificationList[text_classification_arabic],0),1)</f>
        <v>#N/A</v>
      </c>
      <c r="AW415" t="e">
        <f>INDEX(TextClassificationList[],MATCH(Sudan_News12[[#This Row],[text_classification_arabic5]],TextClassificationList[text_classification_arabic],0),1)</f>
        <v>#N/A</v>
      </c>
    </row>
    <row r="416" spans="1:49">
      <c r="A416">
        <v>1.4838730342766879E+18</v>
      </c>
      <c r="B416">
        <v>1.4838730342766879E+18</v>
      </c>
      <c r="C416" t="s">
        <v>282288</v>
      </c>
      <c r="D416" s="1">
        <v>44580</v>
      </c>
      <c r="E416" s="2">
        <v>0.86429398148148151</v>
      </c>
      <c r="F416">
        <v>200</v>
      </c>
      <c r="G416">
        <v>1889611729</v>
      </c>
      <c r="H416" t="s">
        <v>280711</v>
      </c>
      <c r="I416" t="s">
        <v>280712</v>
      </c>
      <c r="J416" t="s">
        <v>268</v>
      </c>
      <c r="K416" t="s">
        <v>282289</v>
      </c>
      <c r="L416" t="s">
        <v>270</v>
      </c>
      <c r="M416" t="s">
        <v>271</v>
      </c>
      <c r="N416" t="s">
        <v>271</v>
      </c>
      <c r="O416" t="s">
        <v>271</v>
      </c>
      <c r="P416">
        <v>0</v>
      </c>
      <c r="Q416">
        <v>0</v>
      </c>
      <c r="R416">
        <v>0</v>
      </c>
      <c r="S416" t="s">
        <v>3528</v>
      </c>
      <c r="T416" t="s">
        <v>271</v>
      </c>
      <c r="U416" t="s">
        <v>282290</v>
      </c>
      <c r="V416" t="b">
        <v>0</v>
      </c>
      <c r="W416" t="s">
        <v>268</v>
      </c>
      <c r="X416">
        <v>0</v>
      </c>
      <c r="Y416" t="s">
        <v>268</v>
      </c>
      <c r="Z416" t="s">
        <v>268</v>
      </c>
      <c r="AA416" t="s">
        <v>268</v>
      </c>
      <c r="AB416" t="s">
        <v>268</v>
      </c>
      <c r="AC416" t="s">
        <v>268</v>
      </c>
      <c r="AD416" t="s">
        <v>268</v>
      </c>
      <c r="AE416" t="s">
        <v>268</v>
      </c>
      <c r="AF416" t="s">
        <v>271</v>
      </c>
      <c r="AG416" t="s">
        <v>268</v>
      </c>
      <c r="AH416" t="s">
        <v>268</v>
      </c>
      <c r="AI416" t="s">
        <v>268</v>
      </c>
      <c r="AJ416" t="s">
        <v>268</v>
      </c>
      <c r="AL416" t="str">
        <f>IF(Sudan_News12[[#This Row],[relevancy_classification_english]]="Relevant","مناسب",IF(Sudan_News12[[#This Row],[relevancy_classification_english]]="Relevant","عَرَضِيّ",""))</f>
        <v/>
      </c>
      <c r="AN4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6" t="e">
        <f>INDEX(TextClassificationList[],MATCH(Sudan_News12[[#This Row],[text_classification_arabic]],TextClassificationList[text_classification_arabic],0),1)</f>
        <v>#N/A</v>
      </c>
      <c r="AQ416" t="e">
        <f>INDEX(TextClassificationList[],MATCH(Sudan_News12[[#This Row],[text_classification_arabic2]],TextClassificationList[text_classification_arabic],0),1)</f>
        <v>#N/A</v>
      </c>
      <c r="AS416" t="e">
        <f>INDEX(TextClassificationList[],MATCH(Sudan_News12[[#This Row],[text_classification_arabic3]],TextClassificationList[text_classification_arabic],0),1)</f>
        <v>#N/A</v>
      </c>
      <c r="AU416" t="e">
        <f>INDEX(TextClassificationList[],MATCH(Sudan_News12[[#This Row],[text_classification_arabic4]],TextClassificationList[text_classification_arabic],0),1)</f>
        <v>#N/A</v>
      </c>
      <c r="AW416" t="e">
        <f>INDEX(TextClassificationList[],MATCH(Sudan_News12[[#This Row],[text_classification_arabic5]],TextClassificationList[text_classification_arabic],0),1)</f>
        <v>#N/A</v>
      </c>
    </row>
    <row r="417" spans="1:49">
      <c r="A417">
        <v>1.4837494247571866E+18</v>
      </c>
      <c r="B417">
        <v>1.4837494247571866E+18</v>
      </c>
      <c r="C417" t="s">
        <v>282291</v>
      </c>
      <c r="D417" s="1">
        <v>44580</v>
      </c>
      <c r="E417" s="2">
        <v>0.52319444444444441</v>
      </c>
      <c r="F417">
        <v>200</v>
      </c>
      <c r="G417">
        <v>1889611729</v>
      </c>
      <c r="H417" t="s">
        <v>280711</v>
      </c>
      <c r="I417" t="s">
        <v>280712</v>
      </c>
      <c r="J417" t="s">
        <v>268</v>
      </c>
      <c r="K417" t="s">
        <v>282292</v>
      </c>
      <c r="L417" t="s">
        <v>758</v>
      </c>
      <c r="M417" t="s">
        <v>271</v>
      </c>
      <c r="N417" t="s">
        <v>282293</v>
      </c>
      <c r="O417" t="s">
        <v>271</v>
      </c>
      <c r="P417">
        <v>0</v>
      </c>
      <c r="Q417">
        <v>0</v>
      </c>
      <c r="R417">
        <v>0</v>
      </c>
      <c r="S417" t="s">
        <v>271</v>
      </c>
      <c r="T417" t="s">
        <v>271</v>
      </c>
      <c r="U417" t="s">
        <v>282294</v>
      </c>
      <c r="V417" t="b">
        <v>0</v>
      </c>
      <c r="W417" t="s">
        <v>268</v>
      </c>
      <c r="X417">
        <v>0</v>
      </c>
      <c r="Y417" t="s">
        <v>268</v>
      </c>
      <c r="Z417" t="s">
        <v>268</v>
      </c>
      <c r="AA417" t="s">
        <v>268</v>
      </c>
      <c r="AB417" t="s">
        <v>268</v>
      </c>
      <c r="AC417" t="s">
        <v>268</v>
      </c>
      <c r="AD417" t="s">
        <v>268</v>
      </c>
      <c r="AE417" t="s">
        <v>268</v>
      </c>
      <c r="AF417" t="s">
        <v>271</v>
      </c>
      <c r="AG417" t="s">
        <v>268</v>
      </c>
      <c r="AH417" t="s">
        <v>268</v>
      </c>
      <c r="AI417" t="s">
        <v>268</v>
      </c>
      <c r="AJ417" t="s">
        <v>268</v>
      </c>
      <c r="AL417" t="str">
        <f>IF(Sudan_News12[[#This Row],[relevancy_classification_english]]="Relevant","مناسب",IF(Sudan_News12[[#This Row],[relevancy_classification_english]]="Relevant","عَرَضِيّ",""))</f>
        <v/>
      </c>
      <c r="AN4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7" t="e">
        <f>INDEX(TextClassificationList[],MATCH(Sudan_News12[[#This Row],[text_classification_arabic]],TextClassificationList[text_classification_arabic],0),1)</f>
        <v>#N/A</v>
      </c>
      <c r="AQ417" t="e">
        <f>INDEX(TextClassificationList[],MATCH(Sudan_News12[[#This Row],[text_classification_arabic2]],TextClassificationList[text_classification_arabic],0),1)</f>
        <v>#N/A</v>
      </c>
      <c r="AS417" t="e">
        <f>INDEX(TextClassificationList[],MATCH(Sudan_News12[[#This Row],[text_classification_arabic3]],TextClassificationList[text_classification_arabic],0),1)</f>
        <v>#N/A</v>
      </c>
      <c r="AU417" t="e">
        <f>INDEX(TextClassificationList[],MATCH(Sudan_News12[[#This Row],[text_classification_arabic4]],TextClassificationList[text_classification_arabic],0),1)</f>
        <v>#N/A</v>
      </c>
      <c r="AW417" t="e">
        <f>INDEX(TextClassificationList[],MATCH(Sudan_News12[[#This Row],[text_classification_arabic5]],TextClassificationList[text_classification_arabic],0),1)</f>
        <v>#N/A</v>
      </c>
    </row>
    <row r="418" spans="1:49">
      <c r="A418">
        <v>1.4834813239059005E+18</v>
      </c>
      <c r="B418">
        <v>1.4834813239059005E+18</v>
      </c>
      <c r="C418" t="s">
        <v>282295</v>
      </c>
      <c r="D418" s="1">
        <v>44579</v>
      </c>
      <c r="E418" s="2">
        <v>0.78337962962962959</v>
      </c>
      <c r="F418">
        <v>200</v>
      </c>
      <c r="G418">
        <v>1889611729</v>
      </c>
      <c r="H418" t="s">
        <v>280711</v>
      </c>
      <c r="I418" t="s">
        <v>280712</v>
      </c>
      <c r="J418" t="s">
        <v>268</v>
      </c>
      <c r="K418" t="s">
        <v>282296</v>
      </c>
      <c r="L418" t="s">
        <v>758</v>
      </c>
      <c r="M418" t="s">
        <v>271</v>
      </c>
      <c r="N418" t="s">
        <v>282297</v>
      </c>
      <c r="O418" t="s">
        <v>271</v>
      </c>
      <c r="P418">
        <v>0</v>
      </c>
      <c r="Q418">
        <v>0</v>
      </c>
      <c r="R418">
        <v>2</v>
      </c>
      <c r="S418" t="s">
        <v>271</v>
      </c>
      <c r="T418" t="s">
        <v>271</v>
      </c>
      <c r="U418" t="s">
        <v>282298</v>
      </c>
      <c r="V418" t="b">
        <v>0</v>
      </c>
      <c r="W418" t="s">
        <v>268</v>
      </c>
      <c r="X418">
        <v>0</v>
      </c>
      <c r="Y418" t="s">
        <v>268</v>
      </c>
      <c r="Z418" t="s">
        <v>268</v>
      </c>
      <c r="AA418" t="s">
        <v>268</v>
      </c>
      <c r="AB418" t="s">
        <v>268</v>
      </c>
      <c r="AC418" t="s">
        <v>268</v>
      </c>
      <c r="AD418" t="s">
        <v>268</v>
      </c>
      <c r="AE418" t="s">
        <v>268</v>
      </c>
      <c r="AF418" t="s">
        <v>271</v>
      </c>
      <c r="AG418" t="s">
        <v>268</v>
      </c>
      <c r="AH418" t="s">
        <v>268</v>
      </c>
      <c r="AI418" t="s">
        <v>268</v>
      </c>
      <c r="AJ418" t="s">
        <v>268</v>
      </c>
      <c r="AL418" t="str">
        <f>IF(Sudan_News12[[#This Row],[relevancy_classification_english]]="Relevant","مناسب",IF(Sudan_News12[[#This Row],[relevancy_classification_english]]="Relevant","عَرَضِيّ",""))</f>
        <v/>
      </c>
      <c r="AN4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8" t="e">
        <f>INDEX(TextClassificationList[],MATCH(Sudan_News12[[#This Row],[text_classification_arabic]],TextClassificationList[text_classification_arabic],0),1)</f>
        <v>#N/A</v>
      </c>
      <c r="AQ418" t="e">
        <f>INDEX(TextClassificationList[],MATCH(Sudan_News12[[#This Row],[text_classification_arabic2]],TextClassificationList[text_classification_arabic],0),1)</f>
        <v>#N/A</v>
      </c>
      <c r="AS418" t="e">
        <f>INDEX(TextClassificationList[],MATCH(Sudan_News12[[#This Row],[text_classification_arabic3]],TextClassificationList[text_classification_arabic],0),1)</f>
        <v>#N/A</v>
      </c>
      <c r="AU418" t="e">
        <f>INDEX(TextClassificationList[],MATCH(Sudan_News12[[#This Row],[text_classification_arabic4]],TextClassificationList[text_classification_arabic],0),1)</f>
        <v>#N/A</v>
      </c>
      <c r="AW418" t="e">
        <f>INDEX(TextClassificationList[],MATCH(Sudan_News12[[#This Row],[text_classification_arabic5]],TextClassificationList[text_classification_arabic],0),1)</f>
        <v>#N/A</v>
      </c>
    </row>
    <row r="419" spans="1:49">
      <c r="A419">
        <v>1.483480351079125E+18</v>
      </c>
      <c r="B419">
        <v>1.483480351079125E+18</v>
      </c>
      <c r="C419" t="s">
        <v>282299</v>
      </c>
      <c r="D419" s="1">
        <v>44579</v>
      </c>
      <c r="E419" s="2">
        <v>0.78069444444444447</v>
      </c>
      <c r="F419">
        <v>200</v>
      </c>
      <c r="G419">
        <v>1889611729</v>
      </c>
      <c r="H419" t="s">
        <v>280711</v>
      </c>
      <c r="I419" t="s">
        <v>280712</v>
      </c>
      <c r="J419" t="s">
        <v>268</v>
      </c>
      <c r="K419" t="s">
        <v>282300</v>
      </c>
      <c r="L419" t="s">
        <v>270</v>
      </c>
      <c r="M419" t="s">
        <v>271</v>
      </c>
      <c r="N419" t="s">
        <v>271</v>
      </c>
      <c r="O419" t="s">
        <v>271</v>
      </c>
      <c r="P419">
        <v>0</v>
      </c>
      <c r="Q419">
        <v>4</v>
      </c>
      <c r="R419">
        <v>10</v>
      </c>
      <c r="S419" t="s">
        <v>271</v>
      </c>
      <c r="T419" t="s">
        <v>271</v>
      </c>
      <c r="U419" t="s">
        <v>282301</v>
      </c>
      <c r="V419" t="b">
        <v>0</v>
      </c>
      <c r="W419" t="s">
        <v>268</v>
      </c>
      <c r="X419">
        <v>0</v>
      </c>
      <c r="Y419" t="s">
        <v>268</v>
      </c>
      <c r="Z419" t="s">
        <v>268</v>
      </c>
      <c r="AA419" t="s">
        <v>268</v>
      </c>
      <c r="AB419" t="s">
        <v>268</v>
      </c>
      <c r="AC419" t="s">
        <v>268</v>
      </c>
      <c r="AD419" t="s">
        <v>268</v>
      </c>
      <c r="AE419" t="s">
        <v>268</v>
      </c>
      <c r="AF419" t="s">
        <v>271</v>
      </c>
      <c r="AG419" t="s">
        <v>268</v>
      </c>
      <c r="AH419" t="s">
        <v>268</v>
      </c>
      <c r="AI419" t="s">
        <v>268</v>
      </c>
      <c r="AJ419" t="s">
        <v>268</v>
      </c>
      <c r="AL419" t="str">
        <f>IF(Sudan_News12[[#This Row],[relevancy_classification_english]]="Relevant","مناسب",IF(Sudan_News12[[#This Row],[relevancy_classification_english]]="Relevant","عَرَضِيّ",""))</f>
        <v/>
      </c>
      <c r="AN4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19" t="e">
        <f>INDEX(TextClassificationList[],MATCH(Sudan_News12[[#This Row],[text_classification_arabic]],TextClassificationList[text_classification_arabic],0),1)</f>
        <v>#N/A</v>
      </c>
      <c r="AQ419" t="e">
        <f>INDEX(TextClassificationList[],MATCH(Sudan_News12[[#This Row],[text_classification_arabic2]],TextClassificationList[text_classification_arabic],0),1)</f>
        <v>#N/A</v>
      </c>
      <c r="AS419" t="e">
        <f>INDEX(TextClassificationList[],MATCH(Sudan_News12[[#This Row],[text_classification_arabic3]],TextClassificationList[text_classification_arabic],0),1)</f>
        <v>#N/A</v>
      </c>
      <c r="AU419" t="e">
        <f>INDEX(TextClassificationList[],MATCH(Sudan_News12[[#This Row],[text_classification_arabic4]],TextClassificationList[text_classification_arabic],0),1)</f>
        <v>#N/A</v>
      </c>
      <c r="AW419" t="e">
        <f>INDEX(TextClassificationList[],MATCH(Sudan_News12[[#This Row],[text_classification_arabic5]],TextClassificationList[text_classification_arabic],0),1)</f>
        <v>#N/A</v>
      </c>
    </row>
    <row r="420" spans="1:49">
      <c r="A420">
        <v>1.4831935757897155E+18</v>
      </c>
      <c r="B420">
        <v>1.4831935757897155E+18</v>
      </c>
      <c r="C420" t="s">
        <v>282302</v>
      </c>
      <c r="D420" s="1">
        <v>44578</v>
      </c>
      <c r="E420" s="2">
        <v>0.98934027777777778</v>
      </c>
      <c r="F420">
        <v>200</v>
      </c>
      <c r="G420">
        <v>1889611729</v>
      </c>
      <c r="H420" t="s">
        <v>280711</v>
      </c>
      <c r="I420" t="s">
        <v>280712</v>
      </c>
      <c r="J420" t="s">
        <v>268</v>
      </c>
      <c r="K420" t="s">
        <v>282303</v>
      </c>
      <c r="L420" t="s">
        <v>270</v>
      </c>
      <c r="M420" t="s">
        <v>271</v>
      </c>
      <c r="N420" t="s">
        <v>271</v>
      </c>
      <c r="O420" t="s">
        <v>282304</v>
      </c>
      <c r="P420">
        <v>0</v>
      </c>
      <c r="Q420">
        <v>0</v>
      </c>
      <c r="R420">
        <v>1</v>
      </c>
      <c r="S420" t="s">
        <v>282305</v>
      </c>
      <c r="T420" t="s">
        <v>271</v>
      </c>
      <c r="U420" t="s">
        <v>282306</v>
      </c>
      <c r="V420" t="b">
        <v>0</v>
      </c>
      <c r="W420" t="s">
        <v>268</v>
      </c>
      <c r="X420">
        <v>1</v>
      </c>
      <c r="Y420" t="s">
        <v>282307</v>
      </c>
      <c r="Z420" t="s">
        <v>268</v>
      </c>
      <c r="AA420" t="s">
        <v>268</v>
      </c>
      <c r="AB420" t="s">
        <v>268</v>
      </c>
      <c r="AC420" t="s">
        <v>268</v>
      </c>
      <c r="AD420" t="s">
        <v>268</v>
      </c>
      <c r="AE420" t="s">
        <v>268</v>
      </c>
      <c r="AF420" t="s">
        <v>271</v>
      </c>
      <c r="AG420" t="s">
        <v>268</v>
      </c>
      <c r="AH420" t="s">
        <v>268</v>
      </c>
      <c r="AI420" t="s">
        <v>268</v>
      </c>
      <c r="AJ420" t="s">
        <v>268</v>
      </c>
      <c r="AL420" t="str">
        <f>IF(Sudan_News12[[#This Row],[relevancy_classification_english]]="Relevant","مناسب",IF(Sudan_News12[[#This Row],[relevancy_classification_english]]="Relevant","عَرَضِيّ",""))</f>
        <v/>
      </c>
      <c r="AN4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0" t="e">
        <f>INDEX(TextClassificationList[],MATCH(Sudan_News12[[#This Row],[text_classification_arabic]],TextClassificationList[text_classification_arabic],0),1)</f>
        <v>#N/A</v>
      </c>
      <c r="AQ420" t="e">
        <f>INDEX(TextClassificationList[],MATCH(Sudan_News12[[#This Row],[text_classification_arabic2]],TextClassificationList[text_classification_arabic],0),1)</f>
        <v>#N/A</v>
      </c>
      <c r="AS420" t="e">
        <f>INDEX(TextClassificationList[],MATCH(Sudan_News12[[#This Row],[text_classification_arabic3]],TextClassificationList[text_classification_arabic],0),1)</f>
        <v>#N/A</v>
      </c>
      <c r="AU420" t="e">
        <f>INDEX(TextClassificationList[],MATCH(Sudan_News12[[#This Row],[text_classification_arabic4]],TextClassificationList[text_classification_arabic],0),1)</f>
        <v>#N/A</v>
      </c>
      <c r="AW420" t="e">
        <f>INDEX(TextClassificationList[],MATCH(Sudan_News12[[#This Row],[text_classification_arabic5]],TextClassificationList[text_classification_arabic],0),1)</f>
        <v>#N/A</v>
      </c>
    </row>
    <row r="421" spans="1:49">
      <c r="A421">
        <v>1.4831609814926131E+18</v>
      </c>
      <c r="B421">
        <v>1.4831609814926131E+18</v>
      </c>
      <c r="C421" t="s">
        <v>282308</v>
      </c>
      <c r="D421" s="1">
        <v>44578</v>
      </c>
      <c r="E421" s="2">
        <v>0.89939814814814811</v>
      </c>
      <c r="F421">
        <v>200</v>
      </c>
      <c r="G421">
        <v>1889611729</v>
      </c>
      <c r="H421" t="s">
        <v>280711</v>
      </c>
      <c r="I421" t="s">
        <v>280712</v>
      </c>
      <c r="J421" t="s">
        <v>268</v>
      </c>
      <c r="K421" t="s">
        <v>282309</v>
      </c>
      <c r="L421" t="s">
        <v>270</v>
      </c>
      <c r="M421" t="s">
        <v>271</v>
      </c>
      <c r="N421" t="s">
        <v>271</v>
      </c>
      <c r="O421" t="s">
        <v>271</v>
      </c>
      <c r="P421">
        <v>0</v>
      </c>
      <c r="Q421">
        <v>1</v>
      </c>
      <c r="R421">
        <v>5</v>
      </c>
      <c r="S421" t="s">
        <v>271</v>
      </c>
      <c r="T421" t="s">
        <v>271</v>
      </c>
      <c r="U421" t="s">
        <v>282310</v>
      </c>
      <c r="V421" t="b">
        <v>0</v>
      </c>
      <c r="W421" t="s">
        <v>268</v>
      </c>
      <c r="X421">
        <v>0</v>
      </c>
      <c r="Y421" t="s">
        <v>268</v>
      </c>
      <c r="Z421" t="s">
        <v>268</v>
      </c>
      <c r="AA421" t="s">
        <v>268</v>
      </c>
      <c r="AB421" t="s">
        <v>268</v>
      </c>
      <c r="AC421" t="s">
        <v>268</v>
      </c>
      <c r="AD421" t="s">
        <v>268</v>
      </c>
      <c r="AE421" t="s">
        <v>268</v>
      </c>
      <c r="AF421" t="s">
        <v>271</v>
      </c>
      <c r="AG421" t="s">
        <v>268</v>
      </c>
      <c r="AH421" t="s">
        <v>268</v>
      </c>
      <c r="AI421" t="s">
        <v>268</v>
      </c>
      <c r="AJ421" t="s">
        <v>268</v>
      </c>
      <c r="AL421" t="str">
        <f>IF(Sudan_News12[[#This Row],[relevancy_classification_english]]="Relevant","مناسب",IF(Sudan_News12[[#This Row],[relevancy_classification_english]]="Relevant","عَرَضِيّ",""))</f>
        <v/>
      </c>
      <c r="AN4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1" t="e">
        <f>INDEX(TextClassificationList[],MATCH(Sudan_News12[[#This Row],[text_classification_arabic]],TextClassificationList[text_classification_arabic],0),1)</f>
        <v>#N/A</v>
      </c>
      <c r="AQ421" t="e">
        <f>INDEX(TextClassificationList[],MATCH(Sudan_News12[[#This Row],[text_classification_arabic2]],TextClassificationList[text_classification_arabic],0),1)</f>
        <v>#N/A</v>
      </c>
      <c r="AS421" t="e">
        <f>INDEX(TextClassificationList[],MATCH(Sudan_News12[[#This Row],[text_classification_arabic3]],TextClassificationList[text_classification_arabic],0),1)</f>
        <v>#N/A</v>
      </c>
      <c r="AU421" t="e">
        <f>INDEX(TextClassificationList[],MATCH(Sudan_News12[[#This Row],[text_classification_arabic4]],TextClassificationList[text_classification_arabic],0),1)</f>
        <v>#N/A</v>
      </c>
      <c r="AW421" t="e">
        <f>INDEX(TextClassificationList[],MATCH(Sudan_News12[[#This Row],[text_classification_arabic5]],TextClassificationList[text_classification_arabic],0),1)</f>
        <v>#N/A</v>
      </c>
    </row>
    <row r="422" spans="1:49">
      <c r="A422">
        <v>1.4831534237259612E+18</v>
      </c>
      <c r="B422">
        <v>1.4831534237259612E+18</v>
      </c>
      <c r="C422" t="s">
        <v>282311</v>
      </c>
      <c r="D422" s="1">
        <v>44578</v>
      </c>
      <c r="E422" s="2">
        <v>0.87854166666666667</v>
      </c>
      <c r="F422">
        <v>200</v>
      </c>
      <c r="G422">
        <v>1889611729</v>
      </c>
      <c r="H422" t="s">
        <v>280711</v>
      </c>
      <c r="I422" t="s">
        <v>280712</v>
      </c>
      <c r="J422" t="s">
        <v>268</v>
      </c>
      <c r="K422" t="s">
        <v>282312</v>
      </c>
      <c r="L422" t="s">
        <v>270</v>
      </c>
      <c r="M422" t="s">
        <v>271</v>
      </c>
      <c r="N422" t="s">
        <v>271</v>
      </c>
      <c r="O422" t="s">
        <v>271</v>
      </c>
      <c r="P422">
        <v>1</v>
      </c>
      <c r="Q422">
        <v>0</v>
      </c>
      <c r="R422">
        <v>6</v>
      </c>
      <c r="S422" t="s">
        <v>271</v>
      </c>
      <c r="T422" t="s">
        <v>271</v>
      </c>
      <c r="U422" t="s">
        <v>282313</v>
      </c>
      <c r="V422" t="b">
        <v>0</v>
      </c>
      <c r="W422" t="s">
        <v>268</v>
      </c>
      <c r="X422">
        <v>0</v>
      </c>
      <c r="Y422" t="s">
        <v>268</v>
      </c>
      <c r="Z422" t="s">
        <v>268</v>
      </c>
      <c r="AA422" t="s">
        <v>268</v>
      </c>
      <c r="AB422" t="s">
        <v>268</v>
      </c>
      <c r="AC422" t="s">
        <v>268</v>
      </c>
      <c r="AD422" t="s">
        <v>268</v>
      </c>
      <c r="AE422" t="s">
        <v>268</v>
      </c>
      <c r="AF422" t="s">
        <v>271</v>
      </c>
      <c r="AG422" t="s">
        <v>268</v>
      </c>
      <c r="AH422" t="s">
        <v>268</v>
      </c>
      <c r="AI422" t="s">
        <v>268</v>
      </c>
      <c r="AJ422" t="s">
        <v>268</v>
      </c>
      <c r="AL422" t="str">
        <f>IF(Sudan_News12[[#This Row],[relevancy_classification_english]]="Relevant","مناسب",IF(Sudan_News12[[#This Row],[relevancy_classification_english]]="Relevant","عَرَضِيّ",""))</f>
        <v/>
      </c>
      <c r="AN4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2" t="e">
        <f>INDEX(TextClassificationList[],MATCH(Sudan_News12[[#This Row],[text_classification_arabic]],TextClassificationList[text_classification_arabic],0),1)</f>
        <v>#N/A</v>
      </c>
      <c r="AQ422" t="e">
        <f>INDEX(TextClassificationList[],MATCH(Sudan_News12[[#This Row],[text_classification_arabic2]],TextClassificationList[text_classification_arabic],0),1)</f>
        <v>#N/A</v>
      </c>
      <c r="AS422" t="e">
        <f>INDEX(TextClassificationList[],MATCH(Sudan_News12[[#This Row],[text_classification_arabic3]],TextClassificationList[text_classification_arabic],0),1)</f>
        <v>#N/A</v>
      </c>
      <c r="AU422" t="e">
        <f>INDEX(TextClassificationList[],MATCH(Sudan_News12[[#This Row],[text_classification_arabic4]],TextClassificationList[text_classification_arabic],0),1)</f>
        <v>#N/A</v>
      </c>
      <c r="AW422" t="e">
        <f>INDEX(TextClassificationList[],MATCH(Sudan_News12[[#This Row],[text_classification_arabic5]],TextClassificationList[text_classification_arabic],0),1)</f>
        <v>#N/A</v>
      </c>
    </row>
    <row r="423" spans="1:49">
      <c r="A423">
        <v>1.4831378136169349E+18</v>
      </c>
      <c r="B423">
        <v>1.4831378136169349E+18</v>
      </c>
      <c r="C423" t="s">
        <v>282314</v>
      </c>
      <c r="D423" s="1">
        <v>44578</v>
      </c>
      <c r="E423" s="2">
        <v>0.83546296296296296</v>
      </c>
      <c r="F423">
        <v>200</v>
      </c>
      <c r="G423">
        <v>1889611729</v>
      </c>
      <c r="H423" t="s">
        <v>280711</v>
      </c>
      <c r="I423" t="s">
        <v>280712</v>
      </c>
      <c r="J423" t="s">
        <v>268</v>
      </c>
      <c r="K423" t="s">
        <v>282315</v>
      </c>
      <c r="L423" t="s">
        <v>758</v>
      </c>
      <c r="M423" t="s">
        <v>271</v>
      </c>
      <c r="N423" t="s">
        <v>282316</v>
      </c>
      <c r="O423" t="s">
        <v>271</v>
      </c>
      <c r="P423">
        <v>0</v>
      </c>
      <c r="Q423">
        <v>0</v>
      </c>
      <c r="R423">
        <v>0</v>
      </c>
      <c r="S423" t="s">
        <v>271</v>
      </c>
      <c r="T423" t="s">
        <v>271</v>
      </c>
      <c r="U423" t="s">
        <v>282317</v>
      </c>
      <c r="V423" t="b">
        <v>0</v>
      </c>
      <c r="W423" t="s">
        <v>268</v>
      </c>
      <c r="X423">
        <v>0</v>
      </c>
      <c r="Y423" t="s">
        <v>268</v>
      </c>
      <c r="Z423" t="s">
        <v>268</v>
      </c>
      <c r="AA423" t="s">
        <v>268</v>
      </c>
      <c r="AB423" t="s">
        <v>268</v>
      </c>
      <c r="AC423" t="s">
        <v>268</v>
      </c>
      <c r="AD423" t="s">
        <v>268</v>
      </c>
      <c r="AE423" t="s">
        <v>268</v>
      </c>
      <c r="AF423" t="s">
        <v>271</v>
      </c>
      <c r="AG423" t="s">
        <v>268</v>
      </c>
      <c r="AH423" t="s">
        <v>268</v>
      </c>
      <c r="AI423" t="s">
        <v>268</v>
      </c>
      <c r="AJ423" t="s">
        <v>268</v>
      </c>
      <c r="AL423" t="str">
        <f>IF(Sudan_News12[[#This Row],[relevancy_classification_english]]="Relevant","مناسب",IF(Sudan_News12[[#This Row],[relevancy_classification_english]]="Relevant","عَرَضِيّ",""))</f>
        <v/>
      </c>
      <c r="AN4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3" t="e">
        <f>INDEX(TextClassificationList[],MATCH(Sudan_News12[[#This Row],[text_classification_arabic]],TextClassificationList[text_classification_arabic],0),1)</f>
        <v>#N/A</v>
      </c>
      <c r="AQ423" t="e">
        <f>INDEX(TextClassificationList[],MATCH(Sudan_News12[[#This Row],[text_classification_arabic2]],TextClassificationList[text_classification_arabic],0),1)</f>
        <v>#N/A</v>
      </c>
      <c r="AS423" t="e">
        <f>INDEX(TextClassificationList[],MATCH(Sudan_News12[[#This Row],[text_classification_arabic3]],TextClassificationList[text_classification_arabic],0),1)</f>
        <v>#N/A</v>
      </c>
      <c r="AU423" t="e">
        <f>INDEX(TextClassificationList[],MATCH(Sudan_News12[[#This Row],[text_classification_arabic4]],TextClassificationList[text_classification_arabic],0),1)</f>
        <v>#N/A</v>
      </c>
      <c r="AW423" t="e">
        <f>INDEX(TextClassificationList[],MATCH(Sudan_News12[[#This Row],[text_classification_arabic5]],TextClassificationList[text_classification_arabic],0),1)</f>
        <v>#N/A</v>
      </c>
    </row>
    <row r="424" spans="1:49">
      <c r="A424">
        <v>1.4830809596669215E+18</v>
      </c>
      <c r="B424">
        <v>1.4830809596669215E+18</v>
      </c>
      <c r="C424" t="s">
        <v>282318</v>
      </c>
      <c r="D424" s="1">
        <v>44578</v>
      </c>
      <c r="E424" s="2">
        <v>0.67857638888888894</v>
      </c>
      <c r="F424">
        <v>200</v>
      </c>
      <c r="G424">
        <v>1889611729</v>
      </c>
      <c r="H424" t="s">
        <v>280711</v>
      </c>
      <c r="I424" t="s">
        <v>280712</v>
      </c>
      <c r="J424" t="s">
        <v>268</v>
      </c>
      <c r="K424" t="s">
        <v>282319</v>
      </c>
      <c r="L424" t="s">
        <v>270</v>
      </c>
      <c r="M424" t="s">
        <v>271</v>
      </c>
      <c r="N424" t="s">
        <v>271</v>
      </c>
      <c r="O424" t="s">
        <v>271</v>
      </c>
      <c r="P424">
        <v>0</v>
      </c>
      <c r="Q424">
        <v>0</v>
      </c>
      <c r="R424">
        <v>1</v>
      </c>
      <c r="S424" t="s">
        <v>20875</v>
      </c>
      <c r="T424" t="s">
        <v>271</v>
      </c>
      <c r="U424" t="s">
        <v>282320</v>
      </c>
      <c r="V424" t="b">
        <v>0</v>
      </c>
      <c r="W424" t="s">
        <v>268</v>
      </c>
      <c r="X424">
        <v>0</v>
      </c>
      <c r="Y424" t="s">
        <v>268</v>
      </c>
      <c r="Z424" t="s">
        <v>268</v>
      </c>
      <c r="AA424" t="s">
        <v>268</v>
      </c>
      <c r="AB424" t="s">
        <v>268</v>
      </c>
      <c r="AC424" t="s">
        <v>268</v>
      </c>
      <c r="AD424" t="s">
        <v>268</v>
      </c>
      <c r="AE424" t="s">
        <v>268</v>
      </c>
      <c r="AF424" t="s">
        <v>271</v>
      </c>
      <c r="AG424" t="s">
        <v>268</v>
      </c>
      <c r="AH424" t="s">
        <v>268</v>
      </c>
      <c r="AI424" t="s">
        <v>268</v>
      </c>
      <c r="AJ424" t="s">
        <v>268</v>
      </c>
      <c r="AL424" t="str">
        <f>IF(Sudan_News12[[#This Row],[relevancy_classification_english]]="Relevant","مناسب",IF(Sudan_News12[[#This Row],[relevancy_classification_english]]="Relevant","عَرَضِيّ",""))</f>
        <v/>
      </c>
      <c r="AN4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4" t="e">
        <f>INDEX(TextClassificationList[],MATCH(Sudan_News12[[#This Row],[text_classification_arabic]],TextClassificationList[text_classification_arabic],0),1)</f>
        <v>#N/A</v>
      </c>
      <c r="AQ424" t="e">
        <f>INDEX(TextClassificationList[],MATCH(Sudan_News12[[#This Row],[text_classification_arabic2]],TextClassificationList[text_classification_arabic],0),1)</f>
        <v>#N/A</v>
      </c>
      <c r="AS424" t="e">
        <f>INDEX(TextClassificationList[],MATCH(Sudan_News12[[#This Row],[text_classification_arabic3]],TextClassificationList[text_classification_arabic],0),1)</f>
        <v>#N/A</v>
      </c>
      <c r="AU424" t="e">
        <f>INDEX(TextClassificationList[],MATCH(Sudan_News12[[#This Row],[text_classification_arabic4]],TextClassificationList[text_classification_arabic],0),1)</f>
        <v>#N/A</v>
      </c>
      <c r="AW424" t="e">
        <f>INDEX(TextClassificationList[],MATCH(Sudan_News12[[#This Row],[text_classification_arabic5]],TextClassificationList[text_classification_arabic],0),1)</f>
        <v>#N/A</v>
      </c>
    </row>
    <row r="425" spans="1:49">
      <c r="A425">
        <v>1.4827853435607204E+18</v>
      </c>
      <c r="B425">
        <v>1.4827853435607204E+18</v>
      </c>
      <c r="C425" t="s">
        <v>282321</v>
      </c>
      <c r="D425" s="1">
        <v>44577</v>
      </c>
      <c r="E425" s="2">
        <v>0.86283564814814817</v>
      </c>
      <c r="F425">
        <v>200</v>
      </c>
      <c r="G425">
        <v>1889611729</v>
      </c>
      <c r="H425" t="s">
        <v>280711</v>
      </c>
      <c r="I425" t="s">
        <v>280712</v>
      </c>
      <c r="J425" t="s">
        <v>268</v>
      </c>
      <c r="K425" t="s">
        <v>282322</v>
      </c>
      <c r="L425" t="s">
        <v>270</v>
      </c>
      <c r="M425" t="s">
        <v>271</v>
      </c>
      <c r="N425" t="s">
        <v>271</v>
      </c>
      <c r="O425" t="s">
        <v>271</v>
      </c>
      <c r="P425">
        <v>0</v>
      </c>
      <c r="Q425">
        <v>0</v>
      </c>
      <c r="R425">
        <v>1</v>
      </c>
      <c r="S425" t="s">
        <v>271</v>
      </c>
      <c r="T425" t="s">
        <v>271</v>
      </c>
      <c r="U425" t="s">
        <v>282323</v>
      </c>
      <c r="V425" t="b">
        <v>0</v>
      </c>
      <c r="W425" t="s">
        <v>268</v>
      </c>
      <c r="X425">
        <v>0</v>
      </c>
      <c r="Y425" t="s">
        <v>268</v>
      </c>
      <c r="Z425" t="s">
        <v>268</v>
      </c>
      <c r="AA425" t="s">
        <v>268</v>
      </c>
      <c r="AB425" t="s">
        <v>268</v>
      </c>
      <c r="AC425" t="s">
        <v>268</v>
      </c>
      <c r="AD425" t="s">
        <v>268</v>
      </c>
      <c r="AE425" t="s">
        <v>268</v>
      </c>
      <c r="AF425" t="s">
        <v>271</v>
      </c>
      <c r="AG425" t="s">
        <v>268</v>
      </c>
      <c r="AH425" t="s">
        <v>268</v>
      </c>
      <c r="AI425" t="s">
        <v>268</v>
      </c>
      <c r="AJ425" t="s">
        <v>268</v>
      </c>
      <c r="AL425" t="str">
        <f>IF(Sudan_News12[[#This Row],[relevancy_classification_english]]="Relevant","مناسب",IF(Sudan_News12[[#This Row],[relevancy_classification_english]]="Relevant","عَرَضِيّ",""))</f>
        <v/>
      </c>
      <c r="AN4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5" t="e">
        <f>INDEX(TextClassificationList[],MATCH(Sudan_News12[[#This Row],[text_classification_arabic]],TextClassificationList[text_classification_arabic],0),1)</f>
        <v>#N/A</v>
      </c>
      <c r="AQ425" t="e">
        <f>INDEX(TextClassificationList[],MATCH(Sudan_News12[[#This Row],[text_classification_arabic2]],TextClassificationList[text_classification_arabic],0),1)</f>
        <v>#N/A</v>
      </c>
      <c r="AS425" t="e">
        <f>INDEX(TextClassificationList[],MATCH(Sudan_News12[[#This Row],[text_classification_arabic3]],TextClassificationList[text_classification_arabic],0),1)</f>
        <v>#N/A</v>
      </c>
      <c r="AU425" t="e">
        <f>INDEX(TextClassificationList[],MATCH(Sudan_News12[[#This Row],[text_classification_arabic4]],TextClassificationList[text_classification_arabic],0),1)</f>
        <v>#N/A</v>
      </c>
      <c r="AW425" t="e">
        <f>INDEX(TextClassificationList[],MATCH(Sudan_News12[[#This Row],[text_classification_arabic5]],TextClassificationList[text_classification_arabic],0),1)</f>
        <v>#N/A</v>
      </c>
    </row>
    <row r="426" spans="1:49">
      <c r="A426">
        <v>1.4827022291108577E+18</v>
      </c>
      <c r="B426">
        <v>1.4827022291108577E+18</v>
      </c>
      <c r="C426" t="s">
        <v>282324</v>
      </c>
      <c r="D426" s="1">
        <v>44577</v>
      </c>
      <c r="E426" s="2">
        <v>0.63348379629629625</v>
      </c>
      <c r="F426">
        <v>200</v>
      </c>
      <c r="G426">
        <v>1889611729</v>
      </c>
      <c r="H426" t="s">
        <v>280711</v>
      </c>
      <c r="I426" t="s">
        <v>280712</v>
      </c>
      <c r="J426" t="s">
        <v>268</v>
      </c>
      <c r="K426" t="s">
        <v>282325</v>
      </c>
      <c r="L426" t="s">
        <v>270</v>
      </c>
      <c r="M426" t="s">
        <v>271</v>
      </c>
      <c r="N426" t="s">
        <v>271</v>
      </c>
      <c r="O426" t="s">
        <v>271</v>
      </c>
      <c r="P426">
        <v>0</v>
      </c>
      <c r="Q426">
        <v>0</v>
      </c>
      <c r="R426">
        <v>1</v>
      </c>
      <c r="S426" t="s">
        <v>3528</v>
      </c>
      <c r="T426" t="s">
        <v>271</v>
      </c>
      <c r="U426" t="s">
        <v>282326</v>
      </c>
      <c r="V426" t="b">
        <v>0</v>
      </c>
      <c r="W426" t="s">
        <v>268</v>
      </c>
      <c r="X426">
        <v>0</v>
      </c>
      <c r="Y426" t="s">
        <v>268</v>
      </c>
      <c r="Z426" t="s">
        <v>268</v>
      </c>
      <c r="AA426" t="s">
        <v>268</v>
      </c>
      <c r="AB426" t="s">
        <v>268</v>
      </c>
      <c r="AC426" t="s">
        <v>268</v>
      </c>
      <c r="AD426" t="s">
        <v>268</v>
      </c>
      <c r="AE426" t="s">
        <v>268</v>
      </c>
      <c r="AF426" t="s">
        <v>271</v>
      </c>
      <c r="AG426" t="s">
        <v>268</v>
      </c>
      <c r="AH426" t="s">
        <v>268</v>
      </c>
      <c r="AI426" t="s">
        <v>268</v>
      </c>
      <c r="AJ426" t="s">
        <v>268</v>
      </c>
      <c r="AL426" t="str">
        <f>IF(Sudan_News12[[#This Row],[relevancy_classification_english]]="Relevant","مناسب",IF(Sudan_News12[[#This Row],[relevancy_classification_english]]="Relevant","عَرَضِيّ",""))</f>
        <v/>
      </c>
      <c r="AN4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6" t="e">
        <f>INDEX(TextClassificationList[],MATCH(Sudan_News12[[#This Row],[text_classification_arabic]],TextClassificationList[text_classification_arabic],0),1)</f>
        <v>#N/A</v>
      </c>
      <c r="AQ426" t="e">
        <f>INDEX(TextClassificationList[],MATCH(Sudan_News12[[#This Row],[text_classification_arabic2]],TextClassificationList[text_classification_arabic],0),1)</f>
        <v>#N/A</v>
      </c>
      <c r="AS426" t="e">
        <f>INDEX(TextClassificationList[],MATCH(Sudan_News12[[#This Row],[text_classification_arabic3]],TextClassificationList[text_classification_arabic],0),1)</f>
        <v>#N/A</v>
      </c>
      <c r="AU426" t="e">
        <f>INDEX(TextClassificationList[],MATCH(Sudan_News12[[#This Row],[text_classification_arabic4]],TextClassificationList[text_classification_arabic],0),1)</f>
        <v>#N/A</v>
      </c>
      <c r="AW426" t="e">
        <f>INDEX(TextClassificationList[],MATCH(Sudan_News12[[#This Row],[text_classification_arabic5]],TextClassificationList[text_classification_arabic],0),1)</f>
        <v>#N/A</v>
      </c>
    </row>
    <row r="427" spans="1:49">
      <c r="A427">
        <v>1.4825952399656428E+18</v>
      </c>
      <c r="B427">
        <v>1.4825952399656428E+18</v>
      </c>
      <c r="C427" t="s">
        <v>282327</v>
      </c>
      <c r="D427" s="1">
        <v>44577</v>
      </c>
      <c r="E427" s="2">
        <v>0.33825231481481483</v>
      </c>
      <c r="F427">
        <v>200</v>
      </c>
      <c r="G427">
        <v>1889611729</v>
      </c>
      <c r="H427" t="s">
        <v>280711</v>
      </c>
      <c r="I427" t="s">
        <v>280712</v>
      </c>
      <c r="J427" t="s">
        <v>268</v>
      </c>
      <c r="K427" t="s">
        <v>282328</v>
      </c>
      <c r="L427" t="s">
        <v>758</v>
      </c>
      <c r="M427" t="s">
        <v>271</v>
      </c>
      <c r="N427" t="s">
        <v>282329</v>
      </c>
      <c r="O427" t="s">
        <v>271</v>
      </c>
      <c r="P427">
        <v>0</v>
      </c>
      <c r="Q427">
        <v>0</v>
      </c>
      <c r="R427">
        <v>0</v>
      </c>
      <c r="S427" t="s">
        <v>271</v>
      </c>
      <c r="T427" t="s">
        <v>271</v>
      </c>
      <c r="U427" t="s">
        <v>282330</v>
      </c>
      <c r="V427" t="b">
        <v>0</v>
      </c>
      <c r="W427" t="s">
        <v>268</v>
      </c>
      <c r="X427">
        <v>0</v>
      </c>
      <c r="Y427" t="s">
        <v>268</v>
      </c>
      <c r="Z427" t="s">
        <v>268</v>
      </c>
      <c r="AA427" t="s">
        <v>268</v>
      </c>
      <c r="AB427" t="s">
        <v>268</v>
      </c>
      <c r="AC427" t="s">
        <v>268</v>
      </c>
      <c r="AD427" t="s">
        <v>268</v>
      </c>
      <c r="AE427" t="s">
        <v>268</v>
      </c>
      <c r="AF427" t="s">
        <v>271</v>
      </c>
      <c r="AG427" t="s">
        <v>268</v>
      </c>
      <c r="AH427" t="s">
        <v>268</v>
      </c>
      <c r="AI427" t="s">
        <v>268</v>
      </c>
      <c r="AJ427" t="s">
        <v>268</v>
      </c>
      <c r="AL427" t="str">
        <f>IF(Sudan_News12[[#This Row],[relevancy_classification_english]]="Relevant","مناسب",IF(Sudan_News12[[#This Row],[relevancy_classification_english]]="Relevant","عَرَضِيّ",""))</f>
        <v/>
      </c>
      <c r="AN4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7" t="e">
        <f>INDEX(TextClassificationList[],MATCH(Sudan_News12[[#This Row],[text_classification_arabic]],TextClassificationList[text_classification_arabic],0),1)</f>
        <v>#N/A</v>
      </c>
      <c r="AQ427" t="e">
        <f>INDEX(TextClassificationList[],MATCH(Sudan_News12[[#This Row],[text_classification_arabic2]],TextClassificationList[text_classification_arabic],0),1)</f>
        <v>#N/A</v>
      </c>
      <c r="AS427" t="e">
        <f>INDEX(TextClassificationList[],MATCH(Sudan_News12[[#This Row],[text_classification_arabic3]],TextClassificationList[text_classification_arabic],0),1)</f>
        <v>#N/A</v>
      </c>
      <c r="AU427" t="e">
        <f>INDEX(TextClassificationList[],MATCH(Sudan_News12[[#This Row],[text_classification_arabic4]],TextClassificationList[text_classification_arabic],0),1)</f>
        <v>#N/A</v>
      </c>
      <c r="AW427" t="e">
        <f>INDEX(TextClassificationList[],MATCH(Sudan_News12[[#This Row],[text_classification_arabic5]],TextClassificationList[text_classification_arabic],0),1)</f>
        <v>#N/A</v>
      </c>
    </row>
    <row r="428" spans="1:49">
      <c r="A428">
        <v>1.4825834597051023E+18</v>
      </c>
      <c r="B428">
        <v>1.4825834597051023E+18</v>
      </c>
      <c r="C428" t="s">
        <v>282331</v>
      </c>
      <c r="D428" s="1">
        <v>44577</v>
      </c>
      <c r="E428" s="2">
        <v>0.30574074074074076</v>
      </c>
      <c r="F428">
        <v>200</v>
      </c>
      <c r="G428">
        <v>1889611729</v>
      </c>
      <c r="H428" t="s">
        <v>280711</v>
      </c>
      <c r="I428" t="s">
        <v>280712</v>
      </c>
      <c r="J428" t="s">
        <v>268</v>
      </c>
      <c r="K428" t="s">
        <v>282332</v>
      </c>
      <c r="L428" t="s">
        <v>270</v>
      </c>
      <c r="M428" t="s">
        <v>271</v>
      </c>
      <c r="N428" t="s">
        <v>271</v>
      </c>
      <c r="O428" t="s">
        <v>271</v>
      </c>
      <c r="P428">
        <v>0</v>
      </c>
      <c r="Q428">
        <v>1</v>
      </c>
      <c r="R428">
        <v>3</v>
      </c>
      <c r="S428" t="s">
        <v>271</v>
      </c>
      <c r="T428" t="s">
        <v>271</v>
      </c>
      <c r="U428" t="s">
        <v>282333</v>
      </c>
      <c r="V428" t="b">
        <v>0</v>
      </c>
      <c r="W428" t="s">
        <v>268</v>
      </c>
      <c r="X428">
        <v>0</v>
      </c>
      <c r="Y428" t="s">
        <v>268</v>
      </c>
      <c r="Z428" t="s">
        <v>268</v>
      </c>
      <c r="AA428" t="s">
        <v>268</v>
      </c>
      <c r="AB428" t="s">
        <v>268</v>
      </c>
      <c r="AC428" t="s">
        <v>268</v>
      </c>
      <c r="AD428" t="s">
        <v>268</v>
      </c>
      <c r="AE428" t="s">
        <v>268</v>
      </c>
      <c r="AF428" t="s">
        <v>271</v>
      </c>
      <c r="AG428" t="s">
        <v>268</v>
      </c>
      <c r="AH428" t="s">
        <v>268</v>
      </c>
      <c r="AI428" t="s">
        <v>268</v>
      </c>
      <c r="AJ428" t="s">
        <v>268</v>
      </c>
      <c r="AL428" t="str">
        <f>IF(Sudan_News12[[#This Row],[relevancy_classification_english]]="Relevant","مناسب",IF(Sudan_News12[[#This Row],[relevancy_classification_english]]="Relevant","عَرَضِيّ",""))</f>
        <v/>
      </c>
      <c r="AN4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8" t="e">
        <f>INDEX(TextClassificationList[],MATCH(Sudan_News12[[#This Row],[text_classification_arabic]],TextClassificationList[text_classification_arabic],0),1)</f>
        <v>#N/A</v>
      </c>
      <c r="AQ428" t="e">
        <f>INDEX(TextClassificationList[],MATCH(Sudan_News12[[#This Row],[text_classification_arabic2]],TextClassificationList[text_classification_arabic],0),1)</f>
        <v>#N/A</v>
      </c>
      <c r="AS428" t="e">
        <f>INDEX(TextClassificationList[],MATCH(Sudan_News12[[#This Row],[text_classification_arabic3]],TextClassificationList[text_classification_arabic],0),1)</f>
        <v>#N/A</v>
      </c>
      <c r="AU428" t="e">
        <f>INDEX(TextClassificationList[],MATCH(Sudan_News12[[#This Row],[text_classification_arabic4]],TextClassificationList[text_classification_arabic],0),1)</f>
        <v>#N/A</v>
      </c>
      <c r="AW428" t="e">
        <f>INDEX(TextClassificationList[],MATCH(Sudan_News12[[#This Row],[text_classification_arabic5]],TextClassificationList[text_classification_arabic],0),1)</f>
        <v>#N/A</v>
      </c>
    </row>
    <row r="429" spans="1:49">
      <c r="A429">
        <v>1.4821161287260324E+18</v>
      </c>
      <c r="B429">
        <v>1.4821161287260324E+18</v>
      </c>
      <c r="C429" t="s">
        <v>282334</v>
      </c>
      <c r="D429" s="1">
        <v>44576</v>
      </c>
      <c r="E429" s="2">
        <v>1.6157407407407409E-2</v>
      </c>
      <c r="F429">
        <v>200</v>
      </c>
      <c r="G429">
        <v>1889611729</v>
      </c>
      <c r="H429" t="s">
        <v>280711</v>
      </c>
      <c r="I429" t="s">
        <v>280712</v>
      </c>
      <c r="J429" t="s">
        <v>268</v>
      </c>
      <c r="K429" t="s">
        <v>282335</v>
      </c>
      <c r="L429" t="s">
        <v>270</v>
      </c>
      <c r="M429" t="s">
        <v>271</v>
      </c>
      <c r="N429" t="s">
        <v>271</v>
      </c>
      <c r="O429" t="s">
        <v>271</v>
      </c>
      <c r="P429">
        <v>0</v>
      </c>
      <c r="Q429">
        <v>1</v>
      </c>
      <c r="R429">
        <v>1</v>
      </c>
      <c r="S429" t="s">
        <v>271</v>
      </c>
      <c r="T429" t="s">
        <v>271</v>
      </c>
      <c r="U429" t="s">
        <v>282336</v>
      </c>
      <c r="V429" t="b">
        <v>0</v>
      </c>
      <c r="W429" t="s">
        <v>268</v>
      </c>
      <c r="X429">
        <v>0</v>
      </c>
      <c r="Y429" t="s">
        <v>268</v>
      </c>
      <c r="Z429" t="s">
        <v>268</v>
      </c>
      <c r="AA429" t="s">
        <v>268</v>
      </c>
      <c r="AB429" t="s">
        <v>268</v>
      </c>
      <c r="AC429" t="s">
        <v>268</v>
      </c>
      <c r="AD429" t="s">
        <v>268</v>
      </c>
      <c r="AE429" t="s">
        <v>268</v>
      </c>
      <c r="AF429" t="s">
        <v>271</v>
      </c>
      <c r="AG429" t="s">
        <v>268</v>
      </c>
      <c r="AH429" t="s">
        <v>268</v>
      </c>
      <c r="AI429" t="s">
        <v>268</v>
      </c>
      <c r="AJ429" t="s">
        <v>268</v>
      </c>
      <c r="AL429" t="str">
        <f>IF(Sudan_News12[[#This Row],[relevancy_classification_english]]="Relevant","مناسب",IF(Sudan_News12[[#This Row],[relevancy_classification_english]]="Relevant","عَرَضِيّ",""))</f>
        <v/>
      </c>
      <c r="AN4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29" t="e">
        <f>INDEX(TextClassificationList[],MATCH(Sudan_News12[[#This Row],[text_classification_arabic]],TextClassificationList[text_classification_arabic],0),1)</f>
        <v>#N/A</v>
      </c>
      <c r="AQ429" t="e">
        <f>INDEX(TextClassificationList[],MATCH(Sudan_News12[[#This Row],[text_classification_arabic2]],TextClassificationList[text_classification_arabic],0),1)</f>
        <v>#N/A</v>
      </c>
      <c r="AS429" t="e">
        <f>INDEX(TextClassificationList[],MATCH(Sudan_News12[[#This Row],[text_classification_arabic3]],TextClassificationList[text_classification_arabic],0),1)</f>
        <v>#N/A</v>
      </c>
      <c r="AU429" t="e">
        <f>INDEX(TextClassificationList[],MATCH(Sudan_News12[[#This Row],[text_classification_arabic4]],TextClassificationList[text_classification_arabic],0),1)</f>
        <v>#N/A</v>
      </c>
      <c r="AW429" t="e">
        <f>INDEX(TextClassificationList[],MATCH(Sudan_News12[[#This Row],[text_classification_arabic5]],TextClassificationList[text_classification_arabic],0),1)</f>
        <v>#N/A</v>
      </c>
    </row>
    <row r="430" spans="1:49">
      <c r="A430">
        <v>1.4821023337566085E+18</v>
      </c>
      <c r="B430">
        <v>1.4821023337566085E+18</v>
      </c>
      <c r="C430" t="s">
        <v>282337</v>
      </c>
      <c r="D430" s="1">
        <v>44575</v>
      </c>
      <c r="E430" s="2">
        <v>0.97809027777777779</v>
      </c>
      <c r="F430">
        <v>200</v>
      </c>
      <c r="G430">
        <v>1889611729</v>
      </c>
      <c r="H430" t="s">
        <v>280711</v>
      </c>
      <c r="I430" t="s">
        <v>280712</v>
      </c>
      <c r="J430" t="s">
        <v>268</v>
      </c>
      <c r="K430" t="s">
        <v>282338</v>
      </c>
      <c r="L430" t="s">
        <v>270</v>
      </c>
      <c r="M430" t="s">
        <v>271</v>
      </c>
      <c r="N430" t="s">
        <v>271</v>
      </c>
      <c r="O430" t="s">
        <v>271</v>
      </c>
      <c r="P430">
        <v>0</v>
      </c>
      <c r="Q430">
        <v>0</v>
      </c>
      <c r="R430">
        <v>0</v>
      </c>
      <c r="S430" t="s">
        <v>271</v>
      </c>
      <c r="T430" t="s">
        <v>271</v>
      </c>
      <c r="U430" t="s">
        <v>282339</v>
      </c>
      <c r="V430" t="b">
        <v>0</v>
      </c>
      <c r="W430" t="s">
        <v>268</v>
      </c>
      <c r="X430">
        <v>0</v>
      </c>
      <c r="Y430" t="s">
        <v>268</v>
      </c>
      <c r="Z430" t="s">
        <v>268</v>
      </c>
      <c r="AA430" t="s">
        <v>268</v>
      </c>
      <c r="AB430" t="s">
        <v>268</v>
      </c>
      <c r="AC430" t="s">
        <v>268</v>
      </c>
      <c r="AD430" t="s">
        <v>268</v>
      </c>
      <c r="AE430" t="s">
        <v>268</v>
      </c>
      <c r="AF430" t="s">
        <v>271</v>
      </c>
      <c r="AG430" t="s">
        <v>268</v>
      </c>
      <c r="AH430" t="s">
        <v>268</v>
      </c>
      <c r="AI430" t="s">
        <v>268</v>
      </c>
      <c r="AJ430" t="s">
        <v>268</v>
      </c>
      <c r="AL430" t="str">
        <f>IF(Sudan_News12[[#This Row],[relevancy_classification_english]]="Relevant","مناسب",IF(Sudan_News12[[#This Row],[relevancy_classification_english]]="Relevant","عَرَضِيّ",""))</f>
        <v/>
      </c>
      <c r="AN4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0" t="e">
        <f>INDEX(TextClassificationList[],MATCH(Sudan_News12[[#This Row],[text_classification_arabic]],TextClassificationList[text_classification_arabic],0),1)</f>
        <v>#N/A</v>
      </c>
      <c r="AQ430" t="e">
        <f>INDEX(TextClassificationList[],MATCH(Sudan_News12[[#This Row],[text_classification_arabic2]],TextClassificationList[text_classification_arabic],0),1)</f>
        <v>#N/A</v>
      </c>
      <c r="AS430" t="e">
        <f>INDEX(TextClassificationList[],MATCH(Sudan_News12[[#This Row],[text_classification_arabic3]],TextClassificationList[text_classification_arabic],0),1)</f>
        <v>#N/A</v>
      </c>
      <c r="AU430" t="e">
        <f>INDEX(TextClassificationList[],MATCH(Sudan_News12[[#This Row],[text_classification_arabic4]],TextClassificationList[text_classification_arabic],0),1)</f>
        <v>#N/A</v>
      </c>
      <c r="AW430" t="e">
        <f>INDEX(TextClassificationList[],MATCH(Sudan_News12[[#This Row],[text_classification_arabic5]],TextClassificationList[text_classification_arabic],0),1)</f>
        <v>#N/A</v>
      </c>
    </row>
    <row r="431" spans="1:49">
      <c r="A431">
        <v>1.4820964659043451E+18</v>
      </c>
      <c r="B431">
        <v>1.4820964659043451E+18</v>
      </c>
      <c r="C431" t="s">
        <v>282340</v>
      </c>
      <c r="D431" s="1">
        <v>44575</v>
      </c>
      <c r="E431" s="2">
        <v>0.96189814814814811</v>
      </c>
      <c r="F431">
        <v>200</v>
      </c>
      <c r="G431">
        <v>1889611729</v>
      </c>
      <c r="H431" t="s">
        <v>280711</v>
      </c>
      <c r="I431" t="s">
        <v>280712</v>
      </c>
      <c r="J431" t="s">
        <v>268</v>
      </c>
      <c r="K431" t="s">
        <v>282341</v>
      </c>
      <c r="L431" t="s">
        <v>270</v>
      </c>
      <c r="M431" t="s">
        <v>271</v>
      </c>
      <c r="N431" t="s">
        <v>271</v>
      </c>
      <c r="O431" t="s">
        <v>271</v>
      </c>
      <c r="P431">
        <v>0</v>
      </c>
      <c r="Q431">
        <v>0</v>
      </c>
      <c r="R431">
        <v>1</v>
      </c>
      <c r="S431" t="s">
        <v>271</v>
      </c>
      <c r="T431" t="s">
        <v>271</v>
      </c>
      <c r="U431" t="s">
        <v>282342</v>
      </c>
      <c r="V431" t="b">
        <v>0</v>
      </c>
      <c r="W431" t="s">
        <v>268</v>
      </c>
      <c r="X431">
        <v>0</v>
      </c>
      <c r="Y431" t="s">
        <v>268</v>
      </c>
      <c r="Z431" t="s">
        <v>268</v>
      </c>
      <c r="AA431" t="s">
        <v>268</v>
      </c>
      <c r="AB431" t="s">
        <v>268</v>
      </c>
      <c r="AC431" t="s">
        <v>268</v>
      </c>
      <c r="AD431" t="s">
        <v>268</v>
      </c>
      <c r="AE431" t="s">
        <v>268</v>
      </c>
      <c r="AF431" t="s">
        <v>271</v>
      </c>
      <c r="AG431" t="s">
        <v>268</v>
      </c>
      <c r="AH431" t="s">
        <v>268</v>
      </c>
      <c r="AI431" t="s">
        <v>268</v>
      </c>
      <c r="AJ431" t="s">
        <v>268</v>
      </c>
      <c r="AL431" t="str">
        <f>IF(Sudan_News12[[#This Row],[relevancy_classification_english]]="Relevant","مناسب",IF(Sudan_News12[[#This Row],[relevancy_classification_english]]="Relevant","عَرَضِيّ",""))</f>
        <v/>
      </c>
      <c r="AN4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1" t="e">
        <f>INDEX(TextClassificationList[],MATCH(Sudan_News12[[#This Row],[text_classification_arabic]],TextClassificationList[text_classification_arabic],0),1)</f>
        <v>#N/A</v>
      </c>
      <c r="AQ431" t="e">
        <f>INDEX(TextClassificationList[],MATCH(Sudan_News12[[#This Row],[text_classification_arabic2]],TextClassificationList[text_classification_arabic],0),1)</f>
        <v>#N/A</v>
      </c>
      <c r="AS431" t="e">
        <f>INDEX(TextClassificationList[],MATCH(Sudan_News12[[#This Row],[text_classification_arabic3]],TextClassificationList[text_classification_arabic],0),1)</f>
        <v>#N/A</v>
      </c>
      <c r="AU431" t="e">
        <f>INDEX(TextClassificationList[],MATCH(Sudan_News12[[#This Row],[text_classification_arabic4]],TextClassificationList[text_classification_arabic],0),1)</f>
        <v>#N/A</v>
      </c>
      <c r="AW431" t="e">
        <f>INDEX(TextClassificationList[],MATCH(Sudan_News12[[#This Row],[text_classification_arabic5]],TextClassificationList[text_classification_arabic],0),1)</f>
        <v>#N/A</v>
      </c>
    </row>
    <row r="432" spans="1:49">
      <c r="A432">
        <v>1.4820882307407135E+18</v>
      </c>
      <c r="B432">
        <v>1.4820882307407135E+18</v>
      </c>
      <c r="C432" t="s">
        <v>282343</v>
      </c>
      <c r="D432" s="1">
        <v>44575</v>
      </c>
      <c r="E432" s="2">
        <v>0.93916666666666671</v>
      </c>
      <c r="F432">
        <v>200</v>
      </c>
      <c r="G432">
        <v>1889611729</v>
      </c>
      <c r="H432" t="s">
        <v>280711</v>
      </c>
      <c r="I432" t="s">
        <v>280712</v>
      </c>
      <c r="J432" t="s">
        <v>268</v>
      </c>
      <c r="K432" t="s">
        <v>282344</v>
      </c>
      <c r="L432" t="s">
        <v>270</v>
      </c>
      <c r="M432" t="s">
        <v>271</v>
      </c>
      <c r="N432" t="s">
        <v>271</v>
      </c>
      <c r="O432" t="s">
        <v>271</v>
      </c>
      <c r="P432">
        <v>2</v>
      </c>
      <c r="Q432">
        <v>1</v>
      </c>
      <c r="R432">
        <v>1</v>
      </c>
      <c r="S432" t="s">
        <v>3528</v>
      </c>
      <c r="T432" t="s">
        <v>271</v>
      </c>
      <c r="U432" t="s">
        <v>282345</v>
      </c>
      <c r="V432" t="b">
        <v>0</v>
      </c>
      <c r="W432" t="s">
        <v>268</v>
      </c>
      <c r="X432">
        <v>0</v>
      </c>
      <c r="Y432" t="s">
        <v>268</v>
      </c>
      <c r="Z432" t="s">
        <v>268</v>
      </c>
      <c r="AA432" t="s">
        <v>268</v>
      </c>
      <c r="AB432" t="s">
        <v>268</v>
      </c>
      <c r="AC432" t="s">
        <v>268</v>
      </c>
      <c r="AD432" t="s">
        <v>268</v>
      </c>
      <c r="AE432" t="s">
        <v>268</v>
      </c>
      <c r="AF432" t="s">
        <v>271</v>
      </c>
      <c r="AG432" t="s">
        <v>268</v>
      </c>
      <c r="AH432" t="s">
        <v>268</v>
      </c>
      <c r="AI432" t="s">
        <v>268</v>
      </c>
      <c r="AJ432" t="s">
        <v>268</v>
      </c>
      <c r="AL432" t="str">
        <f>IF(Sudan_News12[[#This Row],[relevancy_classification_english]]="Relevant","مناسب",IF(Sudan_News12[[#This Row],[relevancy_classification_english]]="Relevant","عَرَضِيّ",""))</f>
        <v/>
      </c>
      <c r="AN4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2" t="e">
        <f>INDEX(TextClassificationList[],MATCH(Sudan_News12[[#This Row],[text_classification_arabic]],TextClassificationList[text_classification_arabic],0),1)</f>
        <v>#N/A</v>
      </c>
      <c r="AQ432" t="e">
        <f>INDEX(TextClassificationList[],MATCH(Sudan_News12[[#This Row],[text_classification_arabic2]],TextClassificationList[text_classification_arabic],0),1)</f>
        <v>#N/A</v>
      </c>
      <c r="AS432" t="e">
        <f>INDEX(TextClassificationList[],MATCH(Sudan_News12[[#This Row],[text_classification_arabic3]],TextClassificationList[text_classification_arabic],0),1)</f>
        <v>#N/A</v>
      </c>
      <c r="AU432" t="e">
        <f>INDEX(TextClassificationList[],MATCH(Sudan_News12[[#This Row],[text_classification_arabic4]],TextClassificationList[text_classification_arabic],0),1)</f>
        <v>#N/A</v>
      </c>
      <c r="AW432" t="e">
        <f>INDEX(TextClassificationList[],MATCH(Sudan_News12[[#This Row],[text_classification_arabic5]],TextClassificationList[text_classification_arabic],0),1)</f>
        <v>#N/A</v>
      </c>
    </row>
    <row r="433" spans="1:49">
      <c r="A433">
        <v>1.4816883954160517E+18</v>
      </c>
      <c r="B433">
        <v>1.4816883954160517E+18</v>
      </c>
      <c r="C433" t="s">
        <v>282346</v>
      </c>
      <c r="D433" s="1">
        <v>44574</v>
      </c>
      <c r="E433" s="2">
        <v>0.83583333333333332</v>
      </c>
      <c r="F433">
        <v>200</v>
      </c>
      <c r="G433">
        <v>1889611729</v>
      </c>
      <c r="H433" t="s">
        <v>280711</v>
      </c>
      <c r="I433" t="s">
        <v>280712</v>
      </c>
      <c r="J433" t="s">
        <v>268</v>
      </c>
      <c r="K433" t="s">
        <v>282347</v>
      </c>
      <c r="L433" t="s">
        <v>270</v>
      </c>
      <c r="M433" t="s">
        <v>271</v>
      </c>
      <c r="N433" t="s">
        <v>271</v>
      </c>
      <c r="O433" t="s">
        <v>271</v>
      </c>
      <c r="P433">
        <v>1</v>
      </c>
      <c r="Q433">
        <v>1</v>
      </c>
      <c r="R433">
        <v>1</v>
      </c>
      <c r="S433" t="s">
        <v>20875</v>
      </c>
      <c r="T433" t="s">
        <v>271</v>
      </c>
      <c r="U433" t="s">
        <v>282348</v>
      </c>
      <c r="V433" t="b">
        <v>0</v>
      </c>
      <c r="W433" t="s">
        <v>268</v>
      </c>
      <c r="X433">
        <v>0</v>
      </c>
      <c r="Y433" t="s">
        <v>268</v>
      </c>
      <c r="Z433" t="s">
        <v>268</v>
      </c>
      <c r="AA433" t="s">
        <v>268</v>
      </c>
      <c r="AB433" t="s">
        <v>268</v>
      </c>
      <c r="AC433" t="s">
        <v>268</v>
      </c>
      <c r="AD433" t="s">
        <v>268</v>
      </c>
      <c r="AE433" t="s">
        <v>268</v>
      </c>
      <c r="AF433" t="s">
        <v>271</v>
      </c>
      <c r="AG433" t="s">
        <v>268</v>
      </c>
      <c r="AH433" t="s">
        <v>268</v>
      </c>
      <c r="AI433" t="s">
        <v>268</v>
      </c>
      <c r="AJ433" t="s">
        <v>268</v>
      </c>
      <c r="AL433" t="str">
        <f>IF(Sudan_News12[[#This Row],[relevancy_classification_english]]="Relevant","مناسب",IF(Sudan_News12[[#This Row],[relevancy_classification_english]]="Relevant","عَرَضِيّ",""))</f>
        <v/>
      </c>
      <c r="AN4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3" t="e">
        <f>INDEX(TextClassificationList[],MATCH(Sudan_News12[[#This Row],[text_classification_arabic]],TextClassificationList[text_classification_arabic],0),1)</f>
        <v>#N/A</v>
      </c>
      <c r="AQ433" t="e">
        <f>INDEX(TextClassificationList[],MATCH(Sudan_News12[[#This Row],[text_classification_arabic2]],TextClassificationList[text_classification_arabic],0),1)</f>
        <v>#N/A</v>
      </c>
      <c r="AS433" t="e">
        <f>INDEX(TextClassificationList[],MATCH(Sudan_News12[[#This Row],[text_classification_arabic3]],TextClassificationList[text_classification_arabic],0),1)</f>
        <v>#N/A</v>
      </c>
      <c r="AU433" t="e">
        <f>INDEX(TextClassificationList[],MATCH(Sudan_News12[[#This Row],[text_classification_arabic4]],TextClassificationList[text_classification_arabic],0),1)</f>
        <v>#N/A</v>
      </c>
      <c r="AW433" t="e">
        <f>INDEX(TextClassificationList[],MATCH(Sudan_News12[[#This Row],[text_classification_arabic5]],TextClassificationList[text_classification_arabic],0),1)</f>
        <v>#N/A</v>
      </c>
    </row>
    <row r="434" spans="1:49">
      <c r="A434">
        <v>1.4816258915118817E+18</v>
      </c>
      <c r="B434">
        <v>1.4816258915118817E+18</v>
      </c>
      <c r="C434" t="s">
        <v>282349</v>
      </c>
      <c r="D434" s="1">
        <v>44574</v>
      </c>
      <c r="E434" s="2">
        <v>0.66335648148148152</v>
      </c>
      <c r="F434">
        <v>200</v>
      </c>
      <c r="G434">
        <v>1889611729</v>
      </c>
      <c r="H434" t="s">
        <v>280711</v>
      </c>
      <c r="I434" t="s">
        <v>280712</v>
      </c>
      <c r="J434" t="s">
        <v>268</v>
      </c>
      <c r="K434" t="s">
        <v>282350</v>
      </c>
      <c r="L434" t="s">
        <v>270</v>
      </c>
      <c r="M434" t="s">
        <v>271</v>
      </c>
      <c r="N434" t="s">
        <v>271</v>
      </c>
      <c r="O434" t="s">
        <v>271</v>
      </c>
      <c r="P434">
        <v>1</v>
      </c>
      <c r="Q434">
        <v>0</v>
      </c>
      <c r="R434">
        <v>1</v>
      </c>
      <c r="S434" t="s">
        <v>280895</v>
      </c>
      <c r="T434" t="s">
        <v>271</v>
      </c>
      <c r="U434" t="s">
        <v>282351</v>
      </c>
      <c r="V434" t="b">
        <v>0</v>
      </c>
      <c r="W434" t="s">
        <v>268</v>
      </c>
      <c r="X434">
        <v>0</v>
      </c>
      <c r="Y434" t="s">
        <v>268</v>
      </c>
      <c r="Z434" t="s">
        <v>268</v>
      </c>
      <c r="AA434" t="s">
        <v>268</v>
      </c>
      <c r="AB434" t="s">
        <v>268</v>
      </c>
      <c r="AC434" t="s">
        <v>268</v>
      </c>
      <c r="AD434" t="s">
        <v>268</v>
      </c>
      <c r="AE434" t="s">
        <v>268</v>
      </c>
      <c r="AF434" t="s">
        <v>271</v>
      </c>
      <c r="AG434" t="s">
        <v>268</v>
      </c>
      <c r="AH434" t="s">
        <v>268</v>
      </c>
      <c r="AI434" t="s">
        <v>268</v>
      </c>
      <c r="AJ434" t="s">
        <v>268</v>
      </c>
      <c r="AL434" t="str">
        <f>IF(Sudan_News12[[#This Row],[relevancy_classification_english]]="Relevant","مناسب",IF(Sudan_News12[[#This Row],[relevancy_classification_english]]="Relevant","عَرَضِيّ",""))</f>
        <v/>
      </c>
      <c r="AN4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4" t="e">
        <f>INDEX(TextClassificationList[],MATCH(Sudan_News12[[#This Row],[text_classification_arabic]],TextClassificationList[text_classification_arabic],0),1)</f>
        <v>#N/A</v>
      </c>
      <c r="AQ434" t="e">
        <f>INDEX(TextClassificationList[],MATCH(Sudan_News12[[#This Row],[text_classification_arabic2]],TextClassificationList[text_classification_arabic],0),1)</f>
        <v>#N/A</v>
      </c>
      <c r="AS434" t="e">
        <f>INDEX(TextClassificationList[],MATCH(Sudan_News12[[#This Row],[text_classification_arabic3]],TextClassificationList[text_classification_arabic],0),1)</f>
        <v>#N/A</v>
      </c>
      <c r="AU434" t="e">
        <f>INDEX(TextClassificationList[],MATCH(Sudan_News12[[#This Row],[text_classification_arabic4]],TextClassificationList[text_classification_arabic],0),1)</f>
        <v>#N/A</v>
      </c>
      <c r="AW434" t="e">
        <f>INDEX(TextClassificationList[],MATCH(Sudan_News12[[#This Row],[text_classification_arabic5]],TextClassificationList[text_classification_arabic],0),1)</f>
        <v>#N/A</v>
      </c>
    </row>
    <row r="435" spans="1:49">
      <c r="A435">
        <v>1.4815711382538691E+18</v>
      </c>
      <c r="B435">
        <v>1.4815711382538691E+18</v>
      </c>
      <c r="C435" t="s">
        <v>282352</v>
      </c>
      <c r="D435" s="1">
        <v>44574</v>
      </c>
      <c r="E435" s="2">
        <v>0.51226851851851851</v>
      </c>
      <c r="F435">
        <v>200</v>
      </c>
      <c r="G435">
        <v>1889611729</v>
      </c>
      <c r="H435" t="s">
        <v>280711</v>
      </c>
      <c r="I435" t="s">
        <v>280712</v>
      </c>
      <c r="J435" t="s">
        <v>268</v>
      </c>
      <c r="K435" t="s">
        <v>282353</v>
      </c>
      <c r="L435" t="s">
        <v>270</v>
      </c>
      <c r="M435" t="s">
        <v>271</v>
      </c>
      <c r="N435" t="s">
        <v>271</v>
      </c>
      <c r="O435" t="s">
        <v>271</v>
      </c>
      <c r="P435">
        <v>0</v>
      </c>
      <c r="Q435">
        <v>0</v>
      </c>
      <c r="R435">
        <v>0</v>
      </c>
      <c r="S435" t="s">
        <v>271</v>
      </c>
      <c r="T435" t="s">
        <v>271</v>
      </c>
      <c r="U435" t="s">
        <v>282354</v>
      </c>
      <c r="V435" t="b">
        <v>0</v>
      </c>
      <c r="W435" t="s">
        <v>268</v>
      </c>
      <c r="X435">
        <v>0</v>
      </c>
      <c r="Y435" t="s">
        <v>268</v>
      </c>
      <c r="Z435" t="s">
        <v>268</v>
      </c>
      <c r="AA435" t="s">
        <v>268</v>
      </c>
      <c r="AB435" t="s">
        <v>268</v>
      </c>
      <c r="AC435" t="s">
        <v>268</v>
      </c>
      <c r="AD435" t="s">
        <v>268</v>
      </c>
      <c r="AE435" t="s">
        <v>268</v>
      </c>
      <c r="AF435" t="s">
        <v>271</v>
      </c>
      <c r="AG435" t="s">
        <v>268</v>
      </c>
      <c r="AH435" t="s">
        <v>268</v>
      </c>
      <c r="AI435" t="s">
        <v>268</v>
      </c>
      <c r="AJ435" t="s">
        <v>268</v>
      </c>
      <c r="AL435" t="str">
        <f>IF(Sudan_News12[[#This Row],[relevancy_classification_english]]="Relevant","مناسب",IF(Sudan_News12[[#This Row],[relevancy_classification_english]]="Relevant","عَرَضِيّ",""))</f>
        <v/>
      </c>
      <c r="AN4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5" t="e">
        <f>INDEX(TextClassificationList[],MATCH(Sudan_News12[[#This Row],[text_classification_arabic]],TextClassificationList[text_classification_arabic],0),1)</f>
        <v>#N/A</v>
      </c>
      <c r="AQ435" t="e">
        <f>INDEX(TextClassificationList[],MATCH(Sudan_News12[[#This Row],[text_classification_arabic2]],TextClassificationList[text_classification_arabic],0),1)</f>
        <v>#N/A</v>
      </c>
      <c r="AS435" t="e">
        <f>INDEX(TextClassificationList[],MATCH(Sudan_News12[[#This Row],[text_classification_arabic3]],TextClassificationList[text_classification_arabic],0),1)</f>
        <v>#N/A</v>
      </c>
      <c r="AU435" t="e">
        <f>INDEX(TextClassificationList[],MATCH(Sudan_News12[[#This Row],[text_classification_arabic4]],TextClassificationList[text_classification_arabic],0),1)</f>
        <v>#N/A</v>
      </c>
      <c r="AW435" t="e">
        <f>INDEX(TextClassificationList[],MATCH(Sudan_News12[[#This Row],[text_classification_arabic5]],TextClassificationList[text_classification_arabic],0),1)</f>
        <v>#N/A</v>
      </c>
    </row>
    <row r="436" spans="1:49">
      <c r="A436">
        <v>1.4811662847505285E+18</v>
      </c>
      <c r="B436">
        <v>1.4811662847505285E+18</v>
      </c>
      <c r="C436" t="s">
        <v>282355</v>
      </c>
      <c r="D436" s="1">
        <v>44573</v>
      </c>
      <c r="E436" s="2">
        <v>0.39508101851851851</v>
      </c>
      <c r="F436">
        <v>200</v>
      </c>
      <c r="G436">
        <v>1889611729</v>
      </c>
      <c r="H436" t="s">
        <v>280711</v>
      </c>
      <c r="I436" t="s">
        <v>280712</v>
      </c>
      <c r="J436" t="s">
        <v>268</v>
      </c>
      <c r="K436" t="s">
        <v>282356</v>
      </c>
      <c r="L436" t="s">
        <v>758</v>
      </c>
      <c r="M436" t="s">
        <v>271</v>
      </c>
      <c r="N436" t="s">
        <v>282357</v>
      </c>
      <c r="O436" t="s">
        <v>271</v>
      </c>
      <c r="P436">
        <v>1</v>
      </c>
      <c r="Q436">
        <v>0</v>
      </c>
      <c r="R436">
        <v>1</v>
      </c>
      <c r="S436" t="s">
        <v>271</v>
      </c>
      <c r="T436" t="s">
        <v>271</v>
      </c>
      <c r="U436" t="s">
        <v>282358</v>
      </c>
      <c r="V436" t="b">
        <v>0</v>
      </c>
      <c r="W436" t="s">
        <v>268</v>
      </c>
      <c r="X436">
        <v>0</v>
      </c>
      <c r="Y436" t="s">
        <v>268</v>
      </c>
      <c r="Z436" t="s">
        <v>268</v>
      </c>
      <c r="AA436" t="s">
        <v>268</v>
      </c>
      <c r="AB436" t="s">
        <v>268</v>
      </c>
      <c r="AC436" t="s">
        <v>268</v>
      </c>
      <c r="AD436" t="s">
        <v>268</v>
      </c>
      <c r="AE436" t="s">
        <v>268</v>
      </c>
      <c r="AF436" t="s">
        <v>271</v>
      </c>
      <c r="AG436" t="s">
        <v>268</v>
      </c>
      <c r="AH436" t="s">
        <v>268</v>
      </c>
      <c r="AI436" t="s">
        <v>268</v>
      </c>
      <c r="AJ436" t="s">
        <v>268</v>
      </c>
      <c r="AL436" t="str">
        <f>IF(Sudan_News12[[#This Row],[relevancy_classification_english]]="Relevant","مناسب",IF(Sudan_News12[[#This Row],[relevancy_classification_english]]="Relevant","عَرَضِيّ",""))</f>
        <v/>
      </c>
      <c r="AN4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6" t="e">
        <f>INDEX(TextClassificationList[],MATCH(Sudan_News12[[#This Row],[text_classification_arabic]],TextClassificationList[text_classification_arabic],0),1)</f>
        <v>#N/A</v>
      </c>
      <c r="AQ436" t="e">
        <f>INDEX(TextClassificationList[],MATCH(Sudan_News12[[#This Row],[text_classification_arabic2]],TextClassificationList[text_classification_arabic],0),1)</f>
        <v>#N/A</v>
      </c>
      <c r="AS436" t="e">
        <f>INDEX(TextClassificationList[],MATCH(Sudan_News12[[#This Row],[text_classification_arabic3]],TextClassificationList[text_classification_arabic],0),1)</f>
        <v>#N/A</v>
      </c>
      <c r="AU436" t="e">
        <f>INDEX(TextClassificationList[],MATCH(Sudan_News12[[#This Row],[text_classification_arabic4]],TextClassificationList[text_classification_arabic],0),1)</f>
        <v>#N/A</v>
      </c>
      <c r="AW436" t="e">
        <f>INDEX(TextClassificationList[],MATCH(Sudan_News12[[#This Row],[text_classification_arabic5]],TextClassificationList[text_classification_arabic],0),1)</f>
        <v>#N/A</v>
      </c>
    </row>
    <row r="437" spans="1:49">
      <c r="A437">
        <v>1.4811661297919713E+18</v>
      </c>
      <c r="B437">
        <v>1.4811661297919713E+18</v>
      </c>
      <c r="C437" t="s">
        <v>282359</v>
      </c>
      <c r="D437" s="1">
        <v>44573</v>
      </c>
      <c r="E437" s="2">
        <v>0.3946527777777778</v>
      </c>
      <c r="F437">
        <v>200</v>
      </c>
      <c r="G437">
        <v>1889611729</v>
      </c>
      <c r="H437" t="s">
        <v>280711</v>
      </c>
      <c r="I437" t="s">
        <v>280712</v>
      </c>
      <c r="J437" t="s">
        <v>268</v>
      </c>
      <c r="K437" t="s">
        <v>282360</v>
      </c>
      <c r="L437" t="s">
        <v>758</v>
      </c>
      <c r="M437" t="s">
        <v>271</v>
      </c>
      <c r="N437" t="s">
        <v>282361</v>
      </c>
      <c r="O437" t="s">
        <v>271</v>
      </c>
      <c r="P437">
        <v>0</v>
      </c>
      <c r="Q437">
        <v>0</v>
      </c>
      <c r="R437">
        <v>0</v>
      </c>
      <c r="S437" t="s">
        <v>271</v>
      </c>
      <c r="T437" t="s">
        <v>271</v>
      </c>
      <c r="U437" t="s">
        <v>282362</v>
      </c>
      <c r="V437" t="b">
        <v>0</v>
      </c>
      <c r="W437" t="s">
        <v>268</v>
      </c>
      <c r="X437">
        <v>0</v>
      </c>
      <c r="Y437" t="s">
        <v>268</v>
      </c>
      <c r="Z437" t="s">
        <v>268</v>
      </c>
      <c r="AA437" t="s">
        <v>268</v>
      </c>
      <c r="AB437" t="s">
        <v>268</v>
      </c>
      <c r="AC437" t="s">
        <v>268</v>
      </c>
      <c r="AD437" t="s">
        <v>268</v>
      </c>
      <c r="AE437" t="s">
        <v>268</v>
      </c>
      <c r="AF437" t="s">
        <v>271</v>
      </c>
      <c r="AG437" t="s">
        <v>268</v>
      </c>
      <c r="AH437" t="s">
        <v>268</v>
      </c>
      <c r="AI437" t="s">
        <v>268</v>
      </c>
      <c r="AJ437" t="s">
        <v>268</v>
      </c>
      <c r="AL437" t="str">
        <f>IF(Sudan_News12[[#This Row],[relevancy_classification_english]]="Relevant","مناسب",IF(Sudan_News12[[#This Row],[relevancy_classification_english]]="Relevant","عَرَضِيّ",""))</f>
        <v/>
      </c>
      <c r="AN4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7" t="e">
        <f>INDEX(TextClassificationList[],MATCH(Sudan_News12[[#This Row],[text_classification_arabic]],TextClassificationList[text_classification_arabic],0),1)</f>
        <v>#N/A</v>
      </c>
      <c r="AQ437" t="e">
        <f>INDEX(TextClassificationList[],MATCH(Sudan_News12[[#This Row],[text_classification_arabic2]],TextClassificationList[text_classification_arabic],0),1)</f>
        <v>#N/A</v>
      </c>
      <c r="AS437" t="e">
        <f>INDEX(TextClassificationList[],MATCH(Sudan_News12[[#This Row],[text_classification_arabic3]],TextClassificationList[text_classification_arabic],0),1)</f>
        <v>#N/A</v>
      </c>
      <c r="AU437" t="e">
        <f>INDEX(TextClassificationList[],MATCH(Sudan_News12[[#This Row],[text_classification_arabic4]],TextClassificationList[text_classification_arabic],0),1)</f>
        <v>#N/A</v>
      </c>
      <c r="AW437" t="e">
        <f>INDEX(TextClassificationList[],MATCH(Sudan_News12[[#This Row],[text_classification_arabic5]],TextClassificationList[text_classification_arabic],0),1)</f>
        <v>#N/A</v>
      </c>
    </row>
    <row r="438" spans="1:49">
      <c r="A438">
        <v>1.4784297278745559E+18</v>
      </c>
      <c r="B438">
        <v>1.4784297278745559E+18</v>
      </c>
      <c r="C438" t="s">
        <v>282363</v>
      </c>
      <c r="D438" s="1">
        <v>44565</v>
      </c>
      <c r="E438" s="2">
        <v>0.84362268518518524</v>
      </c>
      <c r="F438">
        <v>200</v>
      </c>
      <c r="G438">
        <v>1889611729</v>
      </c>
      <c r="H438" t="s">
        <v>280711</v>
      </c>
      <c r="I438" t="s">
        <v>280712</v>
      </c>
      <c r="J438" t="s">
        <v>268</v>
      </c>
      <c r="K438" t="s">
        <v>282364</v>
      </c>
      <c r="L438" t="s">
        <v>758</v>
      </c>
      <c r="M438" t="s">
        <v>271</v>
      </c>
      <c r="N438" t="s">
        <v>282365</v>
      </c>
      <c r="O438" t="s">
        <v>271</v>
      </c>
      <c r="P438">
        <v>0</v>
      </c>
      <c r="Q438">
        <v>0</v>
      </c>
      <c r="R438">
        <v>0</v>
      </c>
      <c r="S438" t="s">
        <v>271</v>
      </c>
      <c r="T438" t="s">
        <v>271</v>
      </c>
      <c r="U438" t="s">
        <v>282366</v>
      </c>
      <c r="V438" t="b">
        <v>0</v>
      </c>
      <c r="W438" t="s">
        <v>268</v>
      </c>
      <c r="X438">
        <v>0</v>
      </c>
      <c r="Y438" t="s">
        <v>268</v>
      </c>
      <c r="Z438" t="s">
        <v>268</v>
      </c>
      <c r="AA438" t="s">
        <v>268</v>
      </c>
      <c r="AB438" t="s">
        <v>268</v>
      </c>
      <c r="AC438" t="s">
        <v>268</v>
      </c>
      <c r="AD438" t="s">
        <v>268</v>
      </c>
      <c r="AE438" t="s">
        <v>268</v>
      </c>
      <c r="AF438" t="s">
        <v>271</v>
      </c>
      <c r="AG438" t="s">
        <v>268</v>
      </c>
      <c r="AH438" t="s">
        <v>268</v>
      </c>
      <c r="AI438" t="s">
        <v>268</v>
      </c>
      <c r="AJ438" t="s">
        <v>268</v>
      </c>
      <c r="AL438" t="str">
        <f>IF(Sudan_News12[[#This Row],[relevancy_classification_english]]="Relevant","مناسب",IF(Sudan_News12[[#This Row],[relevancy_classification_english]]="Relevant","عَرَضِيّ",""))</f>
        <v/>
      </c>
      <c r="AN4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8" t="e">
        <f>INDEX(TextClassificationList[],MATCH(Sudan_News12[[#This Row],[text_classification_arabic]],TextClassificationList[text_classification_arabic],0),1)</f>
        <v>#N/A</v>
      </c>
      <c r="AQ438" t="e">
        <f>INDEX(TextClassificationList[],MATCH(Sudan_News12[[#This Row],[text_classification_arabic2]],TextClassificationList[text_classification_arabic],0),1)</f>
        <v>#N/A</v>
      </c>
      <c r="AS438" t="e">
        <f>INDEX(TextClassificationList[],MATCH(Sudan_News12[[#This Row],[text_classification_arabic3]],TextClassificationList[text_classification_arabic],0),1)</f>
        <v>#N/A</v>
      </c>
      <c r="AU438" t="e">
        <f>INDEX(TextClassificationList[],MATCH(Sudan_News12[[#This Row],[text_classification_arabic4]],TextClassificationList[text_classification_arabic],0),1)</f>
        <v>#N/A</v>
      </c>
      <c r="AW438" t="e">
        <f>INDEX(TextClassificationList[],MATCH(Sudan_News12[[#This Row],[text_classification_arabic5]],TextClassificationList[text_classification_arabic],0),1)</f>
        <v>#N/A</v>
      </c>
    </row>
    <row r="439" spans="1:49">
      <c r="A439">
        <v>1.4783048908416123E+18</v>
      </c>
      <c r="B439">
        <v>1.4783048908416123E+18</v>
      </c>
      <c r="C439" t="s">
        <v>282367</v>
      </c>
      <c r="D439" s="1">
        <v>44565</v>
      </c>
      <c r="E439" s="2">
        <v>0.49914351851851851</v>
      </c>
      <c r="F439">
        <v>200</v>
      </c>
      <c r="G439">
        <v>1889611729</v>
      </c>
      <c r="H439" t="s">
        <v>280711</v>
      </c>
      <c r="I439" t="s">
        <v>280712</v>
      </c>
      <c r="J439" t="s">
        <v>268</v>
      </c>
      <c r="K439" t="s">
        <v>282368</v>
      </c>
      <c r="L439" t="s">
        <v>758</v>
      </c>
      <c r="M439" t="s">
        <v>271</v>
      </c>
      <c r="N439" t="s">
        <v>282369</v>
      </c>
      <c r="O439" t="s">
        <v>271</v>
      </c>
      <c r="P439">
        <v>0</v>
      </c>
      <c r="Q439">
        <v>0</v>
      </c>
      <c r="R439">
        <v>0</v>
      </c>
      <c r="S439" t="s">
        <v>271</v>
      </c>
      <c r="T439" t="s">
        <v>271</v>
      </c>
      <c r="U439" t="s">
        <v>282370</v>
      </c>
      <c r="V439" t="b">
        <v>0</v>
      </c>
      <c r="W439" t="s">
        <v>268</v>
      </c>
      <c r="X439">
        <v>0</v>
      </c>
      <c r="Y439" t="s">
        <v>268</v>
      </c>
      <c r="Z439" t="s">
        <v>268</v>
      </c>
      <c r="AA439" t="s">
        <v>268</v>
      </c>
      <c r="AB439" t="s">
        <v>268</v>
      </c>
      <c r="AC439" t="s">
        <v>268</v>
      </c>
      <c r="AD439" t="s">
        <v>268</v>
      </c>
      <c r="AE439" t="s">
        <v>268</v>
      </c>
      <c r="AF439" t="s">
        <v>271</v>
      </c>
      <c r="AG439" t="s">
        <v>268</v>
      </c>
      <c r="AH439" t="s">
        <v>268</v>
      </c>
      <c r="AI439" t="s">
        <v>268</v>
      </c>
      <c r="AJ439" t="s">
        <v>268</v>
      </c>
      <c r="AL439" t="str">
        <f>IF(Sudan_News12[[#This Row],[relevancy_classification_english]]="Relevant","مناسب",IF(Sudan_News12[[#This Row],[relevancy_classification_english]]="Relevant","عَرَضِيّ",""))</f>
        <v/>
      </c>
      <c r="AN4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39" t="e">
        <f>INDEX(TextClassificationList[],MATCH(Sudan_News12[[#This Row],[text_classification_arabic]],TextClassificationList[text_classification_arabic],0),1)</f>
        <v>#N/A</v>
      </c>
      <c r="AQ439" t="e">
        <f>INDEX(TextClassificationList[],MATCH(Sudan_News12[[#This Row],[text_classification_arabic2]],TextClassificationList[text_classification_arabic],0),1)</f>
        <v>#N/A</v>
      </c>
      <c r="AS439" t="e">
        <f>INDEX(TextClassificationList[],MATCH(Sudan_News12[[#This Row],[text_classification_arabic3]],TextClassificationList[text_classification_arabic],0),1)</f>
        <v>#N/A</v>
      </c>
      <c r="AU439" t="e">
        <f>INDEX(TextClassificationList[],MATCH(Sudan_News12[[#This Row],[text_classification_arabic4]],TextClassificationList[text_classification_arabic],0),1)</f>
        <v>#N/A</v>
      </c>
      <c r="AW439" t="e">
        <f>INDEX(TextClassificationList[],MATCH(Sudan_News12[[#This Row],[text_classification_arabic5]],TextClassificationList[text_classification_arabic],0),1)</f>
        <v>#N/A</v>
      </c>
    </row>
    <row r="440" spans="1:49">
      <c r="A440">
        <v>1.4782911262558659E+18</v>
      </c>
      <c r="B440">
        <v>1.4782911262558659E+18</v>
      </c>
      <c r="C440" t="s">
        <v>282371</v>
      </c>
      <c r="D440" s="1">
        <v>44565</v>
      </c>
      <c r="E440" s="2">
        <v>0.4611574074074074</v>
      </c>
      <c r="F440">
        <v>200</v>
      </c>
      <c r="G440">
        <v>1889611729</v>
      </c>
      <c r="H440" t="s">
        <v>280711</v>
      </c>
      <c r="I440" t="s">
        <v>280712</v>
      </c>
      <c r="J440" t="s">
        <v>268</v>
      </c>
      <c r="K440" t="s">
        <v>282372</v>
      </c>
      <c r="L440" t="s">
        <v>758</v>
      </c>
      <c r="M440" t="s">
        <v>271</v>
      </c>
      <c r="N440" t="s">
        <v>282373</v>
      </c>
      <c r="O440" t="s">
        <v>271</v>
      </c>
      <c r="P440">
        <v>0</v>
      </c>
      <c r="Q440">
        <v>0</v>
      </c>
      <c r="R440">
        <v>0</v>
      </c>
      <c r="S440" t="s">
        <v>271</v>
      </c>
      <c r="T440" t="s">
        <v>271</v>
      </c>
      <c r="U440" t="s">
        <v>282374</v>
      </c>
      <c r="V440" t="b">
        <v>0</v>
      </c>
      <c r="W440" t="s">
        <v>268</v>
      </c>
      <c r="X440">
        <v>0</v>
      </c>
      <c r="Y440" t="s">
        <v>268</v>
      </c>
      <c r="Z440" t="s">
        <v>268</v>
      </c>
      <c r="AA440" t="s">
        <v>268</v>
      </c>
      <c r="AB440" t="s">
        <v>268</v>
      </c>
      <c r="AC440" t="s">
        <v>268</v>
      </c>
      <c r="AD440" t="s">
        <v>268</v>
      </c>
      <c r="AE440" t="s">
        <v>268</v>
      </c>
      <c r="AF440" t="s">
        <v>271</v>
      </c>
      <c r="AG440" t="s">
        <v>268</v>
      </c>
      <c r="AH440" t="s">
        <v>268</v>
      </c>
      <c r="AI440" t="s">
        <v>268</v>
      </c>
      <c r="AJ440" t="s">
        <v>268</v>
      </c>
      <c r="AL440" t="str">
        <f>IF(Sudan_News12[[#This Row],[relevancy_classification_english]]="Relevant","مناسب",IF(Sudan_News12[[#This Row],[relevancy_classification_english]]="Relevant","عَرَضِيّ",""))</f>
        <v/>
      </c>
      <c r="AN4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0" t="e">
        <f>INDEX(TextClassificationList[],MATCH(Sudan_News12[[#This Row],[text_classification_arabic]],TextClassificationList[text_classification_arabic],0),1)</f>
        <v>#N/A</v>
      </c>
      <c r="AQ440" t="e">
        <f>INDEX(TextClassificationList[],MATCH(Sudan_News12[[#This Row],[text_classification_arabic2]],TextClassificationList[text_classification_arabic],0),1)</f>
        <v>#N/A</v>
      </c>
      <c r="AS440" t="e">
        <f>INDEX(TextClassificationList[],MATCH(Sudan_News12[[#This Row],[text_classification_arabic3]],TextClassificationList[text_classification_arabic],0),1)</f>
        <v>#N/A</v>
      </c>
      <c r="AU440" t="e">
        <f>INDEX(TextClassificationList[],MATCH(Sudan_News12[[#This Row],[text_classification_arabic4]],TextClassificationList[text_classification_arabic],0),1)</f>
        <v>#N/A</v>
      </c>
      <c r="AW440" t="e">
        <f>INDEX(TextClassificationList[],MATCH(Sudan_News12[[#This Row],[text_classification_arabic5]],TextClassificationList[text_classification_arabic],0),1)</f>
        <v>#N/A</v>
      </c>
    </row>
    <row r="441" spans="1:49">
      <c r="A441">
        <v>1.4782795992389181E+18</v>
      </c>
      <c r="B441">
        <v>1.4782795992389181E+18</v>
      </c>
      <c r="C441" t="s">
        <v>282375</v>
      </c>
      <c r="D441" s="1">
        <v>44565</v>
      </c>
      <c r="E441" s="2">
        <v>0.42935185185185187</v>
      </c>
      <c r="F441">
        <v>200</v>
      </c>
      <c r="G441">
        <v>1889611729</v>
      </c>
      <c r="H441" t="s">
        <v>280711</v>
      </c>
      <c r="I441" t="s">
        <v>280712</v>
      </c>
      <c r="J441" t="s">
        <v>268</v>
      </c>
      <c r="K441" t="s">
        <v>282376</v>
      </c>
      <c r="L441" t="s">
        <v>758</v>
      </c>
      <c r="M441" t="s">
        <v>271</v>
      </c>
      <c r="N441" t="s">
        <v>282377</v>
      </c>
      <c r="O441" t="s">
        <v>271</v>
      </c>
      <c r="P441">
        <v>0</v>
      </c>
      <c r="Q441">
        <v>0</v>
      </c>
      <c r="R441">
        <v>0</v>
      </c>
      <c r="S441" t="s">
        <v>271</v>
      </c>
      <c r="T441" t="s">
        <v>271</v>
      </c>
      <c r="U441" t="s">
        <v>282378</v>
      </c>
      <c r="V441" t="b">
        <v>0</v>
      </c>
      <c r="W441" t="s">
        <v>268</v>
      </c>
      <c r="X441">
        <v>0</v>
      </c>
      <c r="Y441" t="s">
        <v>268</v>
      </c>
      <c r="Z441" t="s">
        <v>268</v>
      </c>
      <c r="AA441" t="s">
        <v>268</v>
      </c>
      <c r="AB441" t="s">
        <v>268</v>
      </c>
      <c r="AC441" t="s">
        <v>268</v>
      </c>
      <c r="AD441" t="s">
        <v>268</v>
      </c>
      <c r="AE441" t="s">
        <v>268</v>
      </c>
      <c r="AF441" t="s">
        <v>271</v>
      </c>
      <c r="AG441" t="s">
        <v>268</v>
      </c>
      <c r="AH441" t="s">
        <v>268</v>
      </c>
      <c r="AI441" t="s">
        <v>268</v>
      </c>
      <c r="AJ441" t="s">
        <v>268</v>
      </c>
      <c r="AL441" t="str">
        <f>IF(Sudan_News12[[#This Row],[relevancy_classification_english]]="Relevant","مناسب",IF(Sudan_News12[[#This Row],[relevancy_classification_english]]="Relevant","عَرَضِيّ",""))</f>
        <v/>
      </c>
      <c r="AN4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1" t="e">
        <f>INDEX(TextClassificationList[],MATCH(Sudan_News12[[#This Row],[text_classification_arabic]],TextClassificationList[text_classification_arabic],0),1)</f>
        <v>#N/A</v>
      </c>
      <c r="AQ441" t="e">
        <f>INDEX(TextClassificationList[],MATCH(Sudan_News12[[#This Row],[text_classification_arabic2]],TextClassificationList[text_classification_arabic],0),1)</f>
        <v>#N/A</v>
      </c>
      <c r="AS441" t="e">
        <f>INDEX(TextClassificationList[],MATCH(Sudan_News12[[#This Row],[text_classification_arabic3]],TextClassificationList[text_classification_arabic],0),1)</f>
        <v>#N/A</v>
      </c>
      <c r="AU441" t="e">
        <f>INDEX(TextClassificationList[],MATCH(Sudan_News12[[#This Row],[text_classification_arabic4]],TextClassificationList[text_classification_arabic],0),1)</f>
        <v>#N/A</v>
      </c>
      <c r="AW441" t="e">
        <f>INDEX(TextClassificationList[],MATCH(Sudan_News12[[#This Row],[text_classification_arabic5]],TextClassificationList[text_classification_arabic],0),1)</f>
        <v>#N/A</v>
      </c>
    </row>
    <row r="442" spans="1:49">
      <c r="A442">
        <v>1.47774430287283E+18</v>
      </c>
      <c r="B442">
        <v>1.47774430287283E+18</v>
      </c>
      <c r="C442" t="s">
        <v>282379</v>
      </c>
      <c r="D442" s="1">
        <v>44563</v>
      </c>
      <c r="E442" s="2">
        <v>0.95221064814814815</v>
      </c>
      <c r="F442">
        <v>200</v>
      </c>
      <c r="G442">
        <v>1889611729</v>
      </c>
      <c r="H442" t="s">
        <v>280711</v>
      </c>
      <c r="I442" t="s">
        <v>280712</v>
      </c>
      <c r="J442" t="s">
        <v>268</v>
      </c>
      <c r="K442" t="s">
        <v>282380</v>
      </c>
      <c r="L442" t="s">
        <v>270</v>
      </c>
      <c r="M442" t="s">
        <v>271</v>
      </c>
      <c r="N442" t="s">
        <v>271</v>
      </c>
      <c r="O442" t="s">
        <v>282381</v>
      </c>
      <c r="P442">
        <v>1</v>
      </c>
      <c r="Q442">
        <v>5</v>
      </c>
      <c r="R442">
        <v>18</v>
      </c>
      <c r="S442" t="s">
        <v>271</v>
      </c>
      <c r="T442" t="s">
        <v>271</v>
      </c>
      <c r="U442" t="s">
        <v>282382</v>
      </c>
      <c r="V442" t="b">
        <v>0</v>
      </c>
      <c r="W442" t="s">
        <v>268</v>
      </c>
      <c r="X442">
        <v>1</v>
      </c>
      <c r="Y442" t="s">
        <v>282383</v>
      </c>
      <c r="Z442" t="s">
        <v>268</v>
      </c>
      <c r="AA442" t="s">
        <v>268</v>
      </c>
      <c r="AB442" t="s">
        <v>268</v>
      </c>
      <c r="AC442" t="s">
        <v>268</v>
      </c>
      <c r="AD442" t="s">
        <v>268</v>
      </c>
      <c r="AE442" t="s">
        <v>268</v>
      </c>
      <c r="AF442" t="s">
        <v>271</v>
      </c>
      <c r="AG442" t="s">
        <v>268</v>
      </c>
      <c r="AH442" t="s">
        <v>268</v>
      </c>
      <c r="AI442" t="s">
        <v>268</v>
      </c>
      <c r="AJ442" t="s">
        <v>268</v>
      </c>
      <c r="AL442" t="str">
        <f>IF(Sudan_News12[[#This Row],[relevancy_classification_english]]="Relevant","مناسب",IF(Sudan_News12[[#This Row],[relevancy_classification_english]]="Relevant","عَرَضِيّ",""))</f>
        <v/>
      </c>
      <c r="AN4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2" t="e">
        <f>INDEX(TextClassificationList[],MATCH(Sudan_News12[[#This Row],[text_classification_arabic]],TextClassificationList[text_classification_arabic],0),1)</f>
        <v>#N/A</v>
      </c>
      <c r="AQ442" t="e">
        <f>INDEX(TextClassificationList[],MATCH(Sudan_News12[[#This Row],[text_classification_arabic2]],TextClassificationList[text_classification_arabic],0),1)</f>
        <v>#N/A</v>
      </c>
      <c r="AS442" t="e">
        <f>INDEX(TextClassificationList[],MATCH(Sudan_News12[[#This Row],[text_classification_arabic3]],TextClassificationList[text_classification_arabic],0),1)</f>
        <v>#N/A</v>
      </c>
      <c r="AU442" t="e">
        <f>INDEX(TextClassificationList[],MATCH(Sudan_News12[[#This Row],[text_classification_arabic4]],TextClassificationList[text_classification_arabic],0),1)</f>
        <v>#N/A</v>
      </c>
      <c r="AW442" t="e">
        <f>INDEX(TextClassificationList[],MATCH(Sudan_News12[[#This Row],[text_classification_arabic5]],TextClassificationList[text_classification_arabic],0),1)</f>
        <v>#N/A</v>
      </c>
    </row>
    <row r="443" spans="1:49">
      <c r="A443">
        <v>1.4777020370098012E+18</v>
      </c>
      <c r="B443">
        <v>1.4777020370098012E+18</v>
      </c>
      <c r="C443" t="s">
        <v>282384</v>
      </c>
      <c r="D443" s="1">
        <v>44563</v>
      </c>
      <c r="E443" s="2">
        <v>0.83557870370370368</v>
      </c>
      <c r="F443">
        <v>200</v>
      </c>
      <c r="G443">
        <v>1889611729</v>
      </c>
      <c r="H443" t="s">
        <v>280711</v>
      </c>
      <c r="I443" t="s">
        <v>280712</v>
      </c>
      <c r="J443" t="s">
        <v>268</v>
      </c>
      <c r="K443" t="s">
        <v>282385</v>
      </c>
      <c r="L443" t="s">
        <v>270</v>
      </c>
      <c r="M443" t="s">
        <v>271</v>
      </c>
      <c r="N443" t="s">
        <v>271</v>
      </c>
      <c r="O443" t="s">
        <v>271</v>
      </c>
      <c r="P443">
        <v>1</v>
      </c>
      <c r="Q443">
        <v>0</v>
      </c>
      <c r="R443">
        <v>3</v>
      </c>
      <c r="S443" t="s">
        <v>271</v>
      </c>
      <c r="T443" t="s">
        <v>271</v>
      </c>
      <c r="U443" t="s">
        <v>282386</v>
      </c>
      <c r="V443" t="b">
        <v>0</v>
      </c>
      <c r="W443" t="s">
        <v>268</v>
      </c>
      <c r="X443">
        <v>0</v>
      </c>
      <c r="Y443" t="s">
        <v>268</v>
      </c>
      <c r="Z443" t="s">
        <v>268</v>
      </c>
      <c r="AA443" t="s">
        <v>268</v>
      </c>
      <c r="AB443" t="s">
        <v>268</v>
      </c>
      <c r="AC443" t="s">
        <v>268</v>
      </c>
      <c r="AD443" t="s">
        <v>268</v>
      </c>
      <c r="AE443" t="s">
        <v>268</v>
      </c>
      <c r="AF443" t="s">
        <v>271</v>
      </c>
      <c r="AG443" t="s">
        <v>268</v>
      </c>
      <c r="AH443" t="s">
        <v>268</v>
      </c>
      <c r="AI443" t="s">
        <v>268</v>
      </c>
      <c r="AJ443" t="s">
        <v>268</v>
      </c>
      <c r="AL443" t="str">
        <f>IF(Sudan_News12[[#This Row],[relevancy_classification_english]]="Relevant","مناسب",IF(Sudan_News12[[#This Row],[relevancy_classification_english]]="Relevant","عَرَضِيّ",""))</f>
        <v/>
      </c>
      <c r="AN4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3" t="e">
        <f>INDEX(TextClassificationList[],MATCH(Sudan_News12[[#This Row],[text_classification_arabic]],TextClassificationList[text_classification_arabic],0),1)</f>
        <v>#N/A</v>
      </c>
      <c r="AQ443" t="e">
        <f>INDEX(TextClassificationList[],MATCH(Sudan_News12[[#This Row],[text_classification_arabic2]],TextClassificationList[text_classification_arabic],0),1)</f>
        <v>#N/A</v>
      </c>
      <c r="AS443" t="e">
        <f>INDEX(TextClassificationList[],MATCH(Sudan_News12[[#This Row],[text_classification_arabic3]],TextClassificationList[text_classification_arabic],0),1)</f>
        <v>#N/A</v>
      </c>
      <c r="AU443" t="e">
        <f>INDEX(TextClassificationList[],MATCH(Sudan_News12[[#This Row],[text_classification_arabic4]],TextClassificationList[text_classification_arabic],0),1)</f>
        <v>#N/A</v>
      </c>
      <c r="AW443" t="e">
        <f>INDEX(TextClassificationList[],MATCH(Sudan_News12[[#This Row],[text_classification_arabic5]],TextClassificationList[text_classification_arabic],0),1)</f>
        <v>#N/A</v>
      </c>
    </row>
    <row r="444" spans="1:49">
      <c r="A444">
        <v>1.4775415591596401E+18</v>
      </c>
      <c r="B444">
        <v>1.4775415591596401E+18</v>
      </c>
      <c r="C444" t="s">
        <v>282387</v>
      </c>
      <c r="D444" s="1">
        <v>44563</v>
      </c>
      <c r="E444" s="2">
        <v>0.39274305555555555</v>
      </c>
      <c r="F444">
        <v>200</v>
      </c>
      <c r="G444">
        <v>1889611729</v>
      </c>
      <c r="H444" t="s">
        <v>280711</v>
      </c>
      <c r="I444" t="s">
        <v>280712</v>
      </c>
      <c r="J444" t="s">
        <v>268</v>
      </c>
      <c r="K444" t="s">
        <v>282388</v>
      </c>
      <c r="L444" t="s">
        <v>758</v>
      </c>
      <c r="M444" t="s">
        <v>271</v>
      </c>
      <c r="N444" t="s">
        <v>282389</v>
      </c>
      <c r="O444" t="s">
        <v>271</v>
      </c>
      <c r="P444">
        <v>0</v>
      </c>
      <c r="Q444">
        <v>0</v>
      </c>
      <c r="R444">
        <v>1</v>
      </c>
      <c r="S444" t="s">
        <v>271</v>
      </c>
      <c r="T444" t="s">
        <v>271</v>
      </c>
      <c r="U444" t="s">
        <v>282390</v>
      </c>
      <c r="V444" t="b">
        <v>0</v>
      </c>
      <c r="W444" t="s">
        <v>268</v>
      </c>
      <c r="X444">
        <v>0</v>
      </c>
      <c r="Y444" t="s">
        <v>268</v>
      </c>
      <c r="Z444" t="s">
        <v>268</v>
      </c>
      <c r="AA444" t="s">
        <v>268</v>
      </c>
      <c r="AB444" t="s">
        <v>268</v>
      </c>
      <c r="AC444" t="s">
        <v>268</v>
      </c>
      <c r="AD444" t="s">
        <v>268</v>
      </c>
      <c r="AE444" t="s">
        <v>268</v>
      </c>
      <c r="AF444" t="s">
        <v>271</v>
      </c>
      <c r="AG444" t="s">
        <v>268</v>
      </c>
      <c r="AH444" t="s">
        <v>268</v>
      </c>
      <c r="AI444" t="s">
        <v>268</v>
      </c>
      <c r="AJ444" t="s">
        <v>268</v>
      </c>
      <c r="AL444" t="str">
        <f>IF(Sudan_News12[[#This Row],[relevancy_classification_english]]="Relevant","مناسب",IF(Sudan_News12[[#This Row],[relevancy_classification_english]]="Relevant","عَرَضِيّ",""))</f>
        <v/>
      </c>
      <c r="AN4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4" t="e">
        <f>INDEX(TextClassificationList[],MATCH(Sudan_News12[[#This Row],[text_classification_arabic]],TextClassificationList[text_classification_arabic],0),1)</f>
        <v>#N/A</v>
      </c>
      <c r="AQ444" t="e">
        <f>INDEX(TextClassificationList[],MATCH(Sudan_News12[[#This Row],[text_classification_arabic2]],TextClassificationList[text_classification_arabic],0),1)</f>
        <v>#N/A</v>
      </c>
      <c r="AS444" t="e">
        <f>INDEX(TextClassificationList[],MATCH(Sudan_News12[[#This Row],[text_classification_arabic3]],TextClassificationList[text_classification_arabic],0),1)</f>
        <v>#N/A</v>
      </c>
      <c r="AU444" t="e">
        <f>INDEX(TextClassificationList[],MATCH(Sudan_News12[[#This Row],[text_classification_arabic4]],TextClassificationList[text_classification_arabic],0),1)</f>
        <v>#N/A</v>
      </c>
      <c r="AW444" t="e">
        <f>INDEX(TextClassificationList[],MATCH(Sudan_News12[[#This Row],[text_classification_arabic5]],TextClassificationList[text_classification_arabic],0),1)</f>
        <v>#N/A</v>
      </c>
    </row>
    <row r="445" spans="1:49">
      <c r="A445">
        <v>1.4775408502594068E+18</v>
      </c>
      <c r="B445">
        <v>1.4775408502594068E+18</v>
      </c>
      <c r="C445" t="s">
        <v>282391</v>
      </c>
      <c r="D445" s="1">
        <v>44563</v>
      </c>
      <c r="E445" s="2">
        <v>0.39078703703703704</v>
      </c>
      <c r="F445">
        <v>200</v>
      </c>
      <c r="G445">
        <v>1889611729</v>
      </c>
      <c r="H445" t="s">
        <v>280711</v>
      </c>
      <c r="I445" t="s">
        <v>280712</v>
      </c>
      <c r="J445" t="s">
        <v>268</v>
      </c>
      <c r="K445" t="s">
        <v>282392</v>
      </c>
      <c r="L445" t="s">
        <v>758</v>
      </c>
      <c r="M445" t="s">
        <v>271</v>
      </c>
      <c r="N445" t="s">
        <v>282393</v>
      </c>
      <c r="O445" t="s">
        <v>271</v>
      </c>
      <c r="P445">
        <v>0</v>
      </c>
      <c r="Q445">
        <v>0</v>
      </c>
      <c r="R445">
        <v>1</v>
      </c>
      <c r="S445" t="s">
        <v>271</v>
      </c>
      <c r="T445" t="s">
        <v>271</v>
      </c>
      <c r="U445" t="s">
        <v>282394</v>
      </c>
      <c r="V445" t="b">
        <v>0</v>
      </c>
      <c r="W445" t="s">
        <v>268</v>
      </c>
      <c r="X445">
        <v>0</v>
      </c>
      <c r="Y445" t="s">
        <v>268</v>
      </c>
      <c r="Z445" t="s">
        <v>268</v>
      </c>
      <c r="AA445" t="s">
        <v>268</v>
      </c>
      <c r="AB445" t="s">
        <v>268</v>
      </c>
      <c r="AC445" t="s">
        <v>268</v>
      </c>
      <c r="AD445" t="s">
        <v>268</v>
      </c>
      <c r="AE445" t="s">
        <v>268</v>
      </c>
      <c r="AF445" t="s">
        <v>271</v>
      </c>
      <c r="AG445" t="s">
        <v>268</v>
      </c>
      <c r="AH445" t="s">
        <v>268</v>
      </c>
      <c r="AI445" t="s">
        <v>268</v>
      </c>
      <c r="AJ445" t="s">
        <v>268</v>
      </c>
      <c r="AL445" t="str">
        <f>IF(Sudan_News12[[#This Row],[relevancy_classification_english]]="Relevant","مناسب",IF(Sudan_News12[[#This Row],[relevancy_classification_english]]="Relevant","عَرَضِيّ",""))</f>
        <v/>
      </c>
      <c r="AN4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5" t="e">
        <f>INDEX(TextClassificationList[],MATCH(Sudan_News12[[#This Row],[text_classification_arabic]],TextClassificationList[text_classification_arabic],0),1)</f>
        <v>#N/A</v>
      </c>
      <c r="AQ445" t="e">
        <f>INDEX(TextClassificationList[],MATCH(Sudan_News12[[#This Row],[text_classification_arabic2]],TextClassificationList[text_classification_arabic],0),1)</f>
        <v>#N/A</v>
      </c>
      <c r="AS445" t="e">
        <f>INDEX(TextClassificationList[],MATCH(Sudan_News12[[#This Row],[text_classification_arabic3]],TextClassificationList[text_classification_arabic],0),1)</f>
        <v>#N/A</v>
      </c>
      <c r="AU445" t="e">
        <f>INDEX(TextClassificationList[],MATCH(Sudan_News12[[#This Row],[text_classification_arabic4]],TextClassificationList[text_classification_arabic],0),1)</f>
        <v>#N/A</v>
      </c>
      <c r="AW445" t="e">
        <f>INDEX(TextClassificationList[],MATCH(Sudan_News12[[#This Row],[text_classification_arabic5]],TextClassificationList[text_classification_arabic],0),1)</f>
        <v>#N/A</v>
      </c>
    </row>
    <row r="446" spans="1:49">
      <c r="A446">
        <v>1.4773578140457124E+18</v>
      </c>
      <c r="B446">
        <v>1.4773578140457124E+18</v>
      </c>
      <c r="C446" t="s">
        <v>282395</v>
      </c>
      <c r="D446" s="1">
        <v>44562</v>
      </c>
      <c r="E446" s="2">
        <v>0.88570601851851849</v>
      </c>
      <c r="F446">
        <v>200</v>
      </c>
      <c r="G446">
        <v>1889611729</v>
      </c>
      <c r="H446" t="s">
        <v>280711</v>
      </c>
      <c r="I446" t="s">
        <v>280712</v>
      </c>
      <c r="J446" t="s">
        <v>268</v>
      </c>
      <c r="K446" t="s">
        <v>282396</v>
      </c>
      <c r="L446" t="s">
        <v>758</v>
      </c>
      <c r="M446" t="s">
        <v>271</v>
      </c>
      <c r="N446" t="s">
        <v>282397</v>
      </c>
      <c r="O446" t="s">
        <v>271</v>
      </c>
      <c r="P446">
        <v>0</v>
      </c>
      <c r="Q446">
        <v>0</v>
      </c>
      <c r="R446">
        <v>0</v>
      </c>
      <c r="S446" t="s">
        <v>271</v>
      </c>
      <c r="T446" t="s">
        <v>271</v>
      </c>
      <c r="U446" t="s">
        <v>282398</v>
      </c>
      <c r="V446" t="b">
        <v>0</v>
      </c>
      <c r="W446" t="s">
        <v>268</v>
      </c>
      <c r="X446">
        <v>0</v>
      </c>
      <c r="Y446" t="s">
        <v>268</v>
      </c>
      <c r="Z446" t="s">
        <v>268</v>
      </c>
      <c r="AA446" t="s">
        <v>268</v>
      </c>
      <c r="AB446" t="s">
        <v>268</v>
      </c>
      <c r="AC446" t="s">
        <v>268</v>
      </c>
      <c r="AD446" t="s">
        <v>268</v>
      </c>
      <c r="AE446" t="s">
        <v>268</v>
      </c>
      <c r="AF446" t="s">
        <v>271</v>
      </c>
      <c r="AG446" t="s">
        <v>268</v>
      </c>
      <c r="AH446" t="s">
        <v>268</v>
      </c>
      <c r="AI446" t="s">
        <v>268</v>
      </c>
      <c r="AJ446" t="s">
        <v>268</v>
      </c>
      <c r="AL446" t="str">
        <f>IF(Sudan_News12[[#This Row],[relevancy_classification_english]]="Relevant","مناسب",IF(Sudan_News12[[#This Row],[relevancy_classification_english]]="Relevant","عَرَضِيّ",""))</f>
        <v/>
      </c>
      <c r="AN4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6" t="e">
        <f>INDEX(TextClassificationList[],MATCH(Sudan_News12[[#This Row],[text_classification_arabic]],TextClassificationList[text_classification_arabic],0),1)</f>
        <v>#N/A</v>
      </c>
      <c r="AQ446" t="e">
        <f>INDEX(TextClassificationList[],MATCH(Sudan_News12[[#This Row],[text_classification_arabic2]],TextClassificationList[text_classification_arabic],0),1)</f>
        <v>#N/A</v>
      </c>
      <c r="AS446" t="e">
        <f>INDEX(TextClassificationList[],MATCH(Sudan_News12[[#This Row],[text_classification_arabic3]],TextClassificationList[text_classification_arabic],0),1)</f>
        <v>#N/A</v>
      </c>
      <c r="AU446" t="e">
        <f>INDEX(TextClassificationList[],MATCH(Sudan_News12[[#This Row],[text_classification_arabic4]],TextClassificationList[text_classification_arabic],0),1)</f>
        <v>#N/A</v>
      </c>
      <c r="AW446" t="e">
        <f>INDEX(TextClassificationList[],MATCH(Sudan_News12[[#This Row],[text_classification_arabic5]],TextClassificationList[text_classification_arabic],0),1)</f>
        <v>#N/A</v>
      </c>
    </row>
    <row r="447" spans="1:49">
      <c r="A447">
        <v>1.477291681837953E+18</v>
      </c>
      <c r="B447">
        <v>1.477291681837953E+18</v>
      </c>
      <c r="C447" t="s">
        <v>282399</v>
      </c>
      <c r="D447" s="1">
        <v>44562</v>
      </c>
      <c r="E447" s="2">
        <v>0.70321759259259264</v>
      </c>
      <c r="F447">
        <v>200</v>
      </c>
      <c r="G447">
        <v>1889611729</v>
      </c>
      <c r="H447" t="s">
        <v>280711</v>
      </c>
      <c r="I447" t="s">
        <v>280712</v>
      </c>
      <c r="J447" t="s">
        <v>268</v>
      </c>
      <c r="K447" t="s">
        <v>282400</v>
      </c>
      <c r="L447" t="s">
        <v>270</v>
      </c>
      <c r="M447" t="s">
        <v>271</v>
      </c>
      <c r="N447" t="s">
        <v>271</v>
      </c>
      <c r="O447" t="s">
        <v>271</v>
      </c>
      <c r="P447">
        <v>1</v>
      </c>
      <c r="Q447">
        <v>2</v>
      </c>
      <c r="R447">
        <v>8</v>
      </c>
      <c r="S447" t="s">
        <v>271</v>
      </c>
      <c r="T447" t="s">
        <v>271</v>
      </c>
      <c r="U447" t="s">
        <v>282401</v>
      </c>
      <c r="V447" t="b">
        <v>0</v>
      </c>
      <c r="W447" t="s">
        <v>268</v>
      </c>
      <c r="X447">
        <v>0</v>
      </c>
      <c r="Y447" t="s">
        <v>268</v>
      </c>
      <c r="Z447" t="s">
        <v>268</v>
      </c>
      <c r="AA447" t="s">
        <v>268</v>
      </c>
      <c r="AB447" t="s">
        <v>268</v>
      </c>
      <c r="AC447" t="s">
        <v>268</v>
      </c>
      <c r="AD447" t="s">
        <v>268</v>
      </c>
      <c r="AE447" t="s">
        <v>268</v>
      </c>
      <c r="AF447" t="s">
        <v>271</v>
      </c>
      <c r="AG447" t="s">
        <v>268</v>
      </c>
      <c r="AH447" t="s">
        <v>268</v>
      </c>
      <c r="AI447" t="s">
        <v>268</v>
      </c>
      <c r="AJ447" t="s">
        <v>268</v>
      </c>
      <c r="AL447" t="str">
        <f>IF(Sudan_News12[[#This Row],[relevancy_classification_english]]="Relevant","مناسب",IF(Sudan_News12[[#This Row],[relevancy_classification_english]]="Relevant","عَرَضِيّ",""))</f>
        <v/>
      </c>
      <c r="AN4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7" t="e">
        <f>INDEX(TextClassificationList[],MATCH(Sudan_News12[[#This Row],[text_classification_arabic]],TextClassificationList[text_classification_arabic],0),1)</f>
        <v>#N/A</v>
      </c>
      <c r="AQ447" t="e">
        <f>INDEX(TextClassificationList[],MATCH(Sudan_News12[[#This Row],[text_classification_arabic2]],TextClassificationList[text_classification_arabic],0),1)</f>
        <v>#N/A</v>
      </c>
      <c r="AS447" t="e">
        <f>INDEX(TextClassificationList[],MATCH(Sudan_News12[[#This Row],[text_classification_arabic3]],TextClassificationList[text_classification_arabic],0),1)</f>
        <v>#N/A</v>
      </c>
      <c r="AU447" t="e">
        <f>INDEX(TextClassificationList[],MATCH(Sudan_News12[[#This Row],[text_classification_arabic4]],TextClassificationList[text_classification_arabic],0),1)</f>
        <v>#N/A</v>
      </c>
      <c r="AW447" t="e">
        <f>INDEX(TextClassificationList[],MATCH(Sudan_News12[[#This Row],[text_classification_arabic5]],TextClassificationList[text_classification_arabic],0),1)</f>
        <v>#N/A</v>
      </c>
    </row>
    <row r="448" spans="1:49">
      <c r="A448">
        <v>1.4769866665900319E+18</v>
      </c>
      <c r="B448">
        <v>1.4769866665900319E+18</v>
      </c>
      <c r="C448" t="s">
        <v>282402</v>
      </c>
      <c r="D448" s="1">
        <v>44561</v>
      </c>
      <c r="E448" s="2">
        <v>0.86153935185185182</v>
      </c>
      <c r="F448">
        <v>200</v>
      </c>
      <c r="G448">
        <v>1889611729</v>
      </c>
      <c r="H448" t="s">
        <v>280711</v>
      </c>
      <c r="I448" t="s">
        <v>280712</v>
      </c>
      <c r="J448" t="s">
        <v>268</v>
      </c>
      <c r="K448" t="s">
        <v>282403</v>
      </c>
      <c r="L448" t="s">
        <v>270</v>
      </c>
      <c r="M448" t="s">
        <v>271</v>
      </c>
      <c r="N448" t="s">
        <v>271</v>
      </c>
      <c r="O448" t="s">
        <v>271</v>
      </c>
      <c r="P448">
        <v>4</v>
      </c>
      <c r="Q448">
        <v>8</v>
      </c>
      <c r="R448">
        <v>20</v>
      </c>
      <c r="S448" t="s">
        <v>271</v>
      </c>
      <c r="T448" t="s">
        <v>271</v>
      </c>
      <c r="U448" t="s">
        <v>282404</v>
      </c>
      <c r="V448" t="b">
        <v>0</v>
      </c>
      <c r="W448" t="s">
        <v>268</v>
      </c>
      <c r="X448">
        <v>0</v>
      </c>
      <c r="Y448" t="s">
        <v>268</v>
      </c>
      <c r="Z448" t="s">
        <v>268</v>
      </c>
      <c r="AA448" t="s">
        <v>268</v>
      </c>
      <c r="AB448" t="s">
        <v>268</v>
      </c>
      <c r="AC448" t="s">
        <v>268</v>
      </c>
      <c r="AD448" t="s">
        <v>268</v>
      </c>
      <c r="AE448" t="s">
        <v>268</v>
      </c>
      <c r="AF448" t="s">
        <v>271</v>
      </c>
      <c r="AG448" t="s">
        <v>268</v>
      </c>
      <c r="AH448" t="s">
        <v>268</v>
      </c>
      <c r="AI448" t="s">
        <v>268</v>
      </c>
      <c r="AJ448" t="s">
        <v>268</v>
      </c>
      <c r="AL448" t="str">
        <f>IF(Sudan_News12[[#This Row],[relevancy_classification_english]]="Relevant","مناسب",IF(Sudan_News12[[#This Row],[relevancy_classification_english]]="Relevant","عَرَضِيّ",""))</f>
        <v/>
      </c>
      <c r="AN4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8" t="e">
        <f>INDEX(TextClassificationList[],MATCH(Sudan_News12[[#This Row],[text_classification_arabic]],TextClassificationList[text_classification_arabic],0),1)</f>
        <v>#N/A</v>
      </c>
      <c r="AQ448" t="e">
        <f>INDEX(TextClassificationList[],MATCH(Sudan_News12[[#This Row],[text_classification_arabic2]],TextClassificationList[text_classification_arabic],0),1)</f>
        <v>#N/A</v>
      </c>
      <c r="AS448" t="e">
        <f>INDEX(TextClassificationList[],MATCH(Sudan_News12[[#This Row],[text_classification_arabic3]],TextClassificationList[text_classification_arabic],0),1)</f>
        <v>#N/A</v>
      </c>
      <c r="AU448" t="e">
        <f>INDEX(TextClassificationList[],MATCH(Sudan_News12[[#This Row],[text_classification_arabic4]],TextClassificationList[text_classification_arabic],0),1)</f>
        <v>#N/A</v>
      </c>
      <c r="AW448" t="e">
        <f>INDEX(TextClassificationList[],MATCH(Sudan_News12[[#This Row],[text_classification_arabic5]],TextClassificationList[text_classification_arabic],0),1)</f>
        <v>#N/A</v>
      </c>
    </row>
    <row r="449" spans="1:49">
      <c r="A449">
        <v>1.4747857628729057E+18</v>
      </c>
      <c r="B449">
        <v>1.4747857628729057E+18</v>
      </c>
      <c r="C449" t="s">
        <v>282405</v>
      </c>
      <c r="D449" s="1">
        <v>44555</v>
      </c>
      <c r="E449" s="2">
        <v>0.78819444444444442</v>
      </c>
      <c r="F449">
        <v>200</v>
      </c>
      <c r="G449">
        <v>1889611729</v>
      </c>
      <c r="H449" t="s">
        <v>280711</v>
      </c>
      <c r="I449" t="s">
        <v>280712</v>
      </c>
      <c r="J449" t="s">
        <v>268</v>
      </c>
      <c r="K449" t="s">
        <v>282406</v>
      </c>
      <c r="L449" t="s">
        <v>270</v>
      </c>
      <c r="M449" t="s">
        <v>271</v>
      </c>
      <c r="N449" t="s">
        <v>271</v>
      </c>
      <c r="O449" t="s">
        <v>282407</v>
      </c>
      <c r="P449">
        <v>0</v>
      </c>
      <c r="Q449">
        <v>0</v>
      </c>
      <c r="R449">
        <v>9</v>
      </c>
      <c r="S449" t="s">
        <v>271</v>
      </c>
      <c r="T449" t="s">
        <v>271</v>
      </c>
      <c r="U449" t="s">
        <v>282408</v>
      </c>
      <c r="V449" t="b">
        <v>0</v>
      </c>
      <c r="W449" t="s">
        <v>268</v>
      </c>
      <c r="X449">
        <v>1</v>
      </c>
      <c r="Y449" t="s">
        <v>282409</v>
      </c>
      <c r="Z449" t="s">
        <v>268</v>
      </c>
      <c r="AA449" t="s">
        <v>268</v>
      </c>
      <c r="AB449" t="s">
        <v>268</v>
      </c>
      <c r="AC449" t="s">
        <v>268</v>
      </c>
      <c r="AD449" t="s">
        <v>268</v>
      </c>
      <c r="AE449" t="s">
        <v>268</v>
      </c>
      <c r="AF449" t="s">
        <v>271</v>
      </c>
      <c r="AG449" t="s">
        <v>268</v>
      </c>
      <c r="AH449" t="s">
        <v>268</v>
      </c>
      <c r="AI449" t="s">
        <v>268</v>
      </c>
      <c r="AJ449" t="s">
        <v>268</v>
      </c>
      <c r="AL449" t="str">
        <f>IF(Sudan_News12[[#This Row],[relevancy_classification_english]]="Relevant","مناسب",IF(Sudan_News12[[#This Row],[relevancy_classification_english]]="Relevant","عَرَضِيّ",""))</f>
        <v/>
      </c>
      <c r="AN4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49" t="e">
        <f>INDEX(TextClassificationList[],MATCH(Sudan_News12[[#This Row],[text_classification_arabic]],TextClassificationList[text_classification_arabic],0),1)</f>
        <v>#N/A</v>
      </c>
      <c r="AQ449" t="e">
        <f>INDEX(TextClassificationList[],MATCH(Sudan_News12[[#This Row],[text_classification_arabic2]],TextClassificationList[text_classification_arabic],0),1)</f>
        <v>#N/A</v>
      </c>
      <c r="AS449" t="e">
        <f>INDEX(TextClassificationList[],MATCH(Sudan_News12[[#This Row],[text_classification_arabic3]],TextClassificationList[text_classification_arabic],0),1)</f>
        <v>#N/A</v>
      </c>
      <c r="AU449" t="e">
        <f>INDEX(TextClassificationList[],MATCH(Sudan_News12[[#This Row],[text_classification_arabic4]],TextClassificationList[text_classification_arabic],0),1)</f>
        <v>#N/A</v>
      </c>
      <c r="AW449" t="e">
        <f>INDEX(TextClassificationList[],MATCH(Sudan_News12[[#This Row],[text_classification_arabic5]],TextClassificationList[text_classification_arabic],0),1)</f>
        <v>#N/A</v>
      </c>
    </row>
    <row r="450" spans="1:49">
      <c r="A450">
        <v>1.4744702397945692E+18</v>
      </c>
      <c r="B450">
        <v>1.4744702397945692E+18</v>
      </c>
      <c r="C450" t="s">
        <v>282410</v>
      </c>
      <c r="D450" s="1">
        <v>44554</v>
      </c>
      <c r="E450" s="2">
        <v>0.91752314814814817</v>
      </c>
      <c r="F450">
        <v>200</v>
      </c>
      <c r="G450">
        <v>1889611729</v>
      </c>
      <c r="H450" t="s">
        <v>280711</v>
      </c>
      <c r="I450" t="s">
        <v>280712</v>
      </c>
      <c r="J450" t="s">
        <v>268</v>
      </c>
      <c r="K450" t="s">
        <v>282411</v>
      </c>
      <c r="L450" t="s">
        <v>758</v>
      </c>
      <c r="M450" t="s">
        <v>271</v>
      </c>
      <c r="N450" t="s">
        <v>282412</v>
      </c>
      <c r="O450" t="s">
        <v>271</v>
      </c>
      <c r="P450">
        <v>0</v>
      </c>
      <c r="Q450">
        <v>0</v>
      </c>
      <c r="R450">
        <v>1</v>
      </c>
      <c r="S450" t="s">
        <v>271</v>
      </c>
      <c r="T450" t="s">
        <v>271</v>
      </c>
      <c r="U450" t="s">
        <v>282413</v>
      </c>
      <c r="V450" t="b">
        <v>0</v>
      </c>
      <c r="W450" t="s">
        <v>268</v>
      </c>
      <c r="X450">
        <v>0</v>
      </c>
      <c r="Y450" t="s">
        <v>268</v>
      </c>
      <c r="Z450" t="s">
        <v>268</v>
      </c>
      <c r="AA450" t="s">
        <v>268</v>
      </c>
      <c r="AB450" t="s">
        <v>268</v>
      </c>
      <c r="AC450" t="s">
        <v>268</v>
      </c>
      <c r="AD450" t="s">
        <v>268</v>
      </c>
      <c r="AE450" t="s">
        <v>268</v>
      </c>
      <c r="AF450" t="s">
        <v>271</v>
      </c>
      <c r="AG450" t="s">
        <v>268</v>
      </c>
      <c r="AH450" t="s">
        <v>268</v>
      </c>
      <c r="AI450" t="s">
        <v>268</v>
      </c>
      <c r="AJ450" t="s">
        <v>268</v>
      </c>
      <c r="AL450" t="str">
        <f>IF(Sudan_News12[[#This Row],[relevancy_classification_english]]="Relevant","مناسب",IF(Sudan_News12[[#This Row],[relevancy_classification_english]]="Relevant","عَرَضِيّ",""))</f>
        <v/>
      </c>
      <c r="AN4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0" t="e">
        <f>INDEX(TextClassificationList[],MATCH(Sudan_News12[[#This Row],[text_classification_arabic]],TextClassificationList[text_classification_arabic],0),1)</f>
        <v>#N/A</v>
      </c>
      <c r="AQ450" t="e">
        <f>INDEX(TextClassificationList[],MATCH(Sudan_News12[[#This Row],[text_classification_arabic2]],TextClassificationList[text_classification_arabic],0),1)</f>
        <v>#N/A</v>
      </c>
      <c r="AS450" t="e">
        <f>INDEX(TextClassificationList[],MATCH(Sudan_News12[[#This Row],[text_classification_arabic3]],TextClassificationList[text_classification_arabic],0),1)</f>
        <v>#N/A</v>
      </c>
      <c r="AU450" t="e">
        <f>INDEX(TextClassificationList[],MATCH(Sudan_News12[[#This Row],[text_classification_arabic4]],TextClassificationList[text_classification_arabic],0),1)</f>
        <v>#N/A</v>
      </c>
      <c r="AW450" t="e">
        <f>INDEX(TextClassificationList[],MATCH(Sudan_News12[[#This Row],[text_classification_arabic5]],TextClassificationList[text_classification_arabic],0),1)</f>
        <v>#N/A</v>
      </c>
    </row>
    <row r="451" spans="1:49">
      <c r="A451">
        <v>1.474447432448725E+18</v>
      </c>
      <c r="B451">
        <v>1.474447432448725E+18</v>
      </c>
      <c r="C451" t="s">
        <v>282414</v>
      </c>
      <c r="D451" s="1">
        <v>44554</v>
      </c>
      <c r="E451" s="2">
        <v>0.85458333333333336</v>
      </c>
      <c r="F451">
        <v>200</v>
      </c>
      <c r="G451">
        <v>1889611729</v>
      </c>
      <c r="H451" t="s">
        <v>280711</v>
      </c>
      <c r="I451" t="s">
        <v>280712</v>
      </c>
      <c r="J451" t="s">
        <v>268</v>
      </c>
      <c r="K451" t="s">
        <v>282415</v>
      </c>
      <c r="L451" t="s">
        <v>270</v>
      </c>
      <c r="M451" t="s">
        <v>271</v>
      </c>
      <c r="N451" t="s">
        <v>271</v>
      </c>
      <c r="O451" t="s">
        <v>271</v>
      </c>
      <c r="P451">
        <v>0</v>
      </c>
      <c r="Q451">
        <v>0</v>
      </c>
      <c r="R451">
        <v>1</v>
      </c>
      <c r="S451" t="s">
        <v>271</v>
      </c>
      <c r="T451" t="s">
        <v>271</v>
      </c>
      <c r="U451" t="s">
        <v>282416</v>
      </c>
      <c r="V451" t="b">
        <v>0</v>
      </c>
      <c r="W451" t="s">
        <v>268</v>
      </c>
      <c r="X451">
        <v>0</v>
      </c>
      <c r="Y451" t="s">
        <v>268</v>
      </c>
      <c r="Z451" t="s">
        <v>268</v>
      </c>
      <c r="AA451" t="s">
        <v>268</v>
      </c>
      <c r="AB451" t="s">
        <v>268</v>
      </c>
      <c r="AC451" t="s">
        <v>268</v>
      </c>
      <c r="AD451" t="s">
        <v>268</v>
      </c>
      <c r="AE451" t="s">
        <v>268</v>
      </c>
      <c r="AF451" t="s">
        <v>271</v>
      </c>
      <c r="AG451" t="s">
        <v>268</v>
      </c>
      <c r="AH451" t="s">
        <v>268</v>
      </c>
      <c r="AI451" t="s">
        <v>268</v>
      </c>
      <c r="AJ451" t="s">
        <v>268</v>
      </c>
      <c r="AL451" t="str">
        <f>IF(Sudan_News12[[#This Row],[relevancy_classification_english]]="Relevant","مناسب",IF(Sudan_News12[[#This Row],[relevancy_classification_english]]="Relevant","عَرَضِيّ",""))</f>
        <v/>
      </c>
      <c r="AN4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1" t="e">
        <f>INDEX(TextClassificationList[],MATCH(Sudan_News12[[#This Row],[text_classification_arabic]],TextClassificationList[text_classification_arabic],0),1)</f>
        <v>#N/A</v>
      </c>
      <c r="AQ451" t="e">
        <f>INDEX(TextClassificationList[],MATCH(Sudan_News12[[#This Row],[text_classification_arabic2]],TextClassificationList[text_classification_arabic],0),1)</f>
        <v>#N/A</v>
      </c>
      <c r="AS451" t="e">
        <f>INDEX(TextClassificationList[],MATCH(Sudan_News12[[#This Row],[text_classification_arabic3]],TextClassificationList[text_classification_arabic],0),1)</f>
        <v>#N/A</v>
      </c>
      <c r="AU451" t="e">
        <f>INDEX(TextClassificationList[],MATCH(Sudan_News12[[#This Row],[text_classification_arabic4]],TextClassificationList[text_classification_arabic],0),1)</f>
        <v>#N/A</v>
      </c>
      <c r="AW451" t="e">
        <f>INDEX(TextClassificationList[],MATCH(Sudan_News12[[#This Row],[text_classification_arabic5]],TextClassificationList[text_classification_arabic],0),1)</f>
        <v>#N/A</v>
      </c>
    </row>
    <row r="452" spans="1:49">
      <c r="A452">
        <v>1.4744384628624097E+18</v>
      </c>
      <c r="B452">
        <v>1.4744384628624097E+18</v>
      </c>
      <c r="C452" t="s">
        <v>282417</v>
      </c>
      <c r="D452" s="1">
        <v>44554</v>
      </c>
      <c r="E452" s="2">
        <v>0.82982638888888893</v>
      </c>
      <c r="F452">
        <v>200</v>
      </c>
      <c r="G452">
        <v>1889611729</v>
      </c>
      <c r="H452" t="s">
        <v>280711</v>
      </c>
      <c r="I452" t="s">
        <v>280712</v>
      </c>
      <c r="J452" t="s">
        <v>268</v>
      </c>
      <c r="K452" t="s">
        <v>282418</v>
      </c>
      <c r="L452" t="s">
        <v>270</v>
      </c>
      <c r="M452" t="s">
        <v>271</v>
      </c>
      <c r="N452" t="s">
        <v>271</v>
      </c>
      <c r="O452" t="s">
        <v>271</v>
      </c>
      <c r="P452">
        <v>0</v>
      </c>
      <c r="Q452">
        <v>0</v>
      </c>
      <c r="R452">
        <v>0</v>
      </c>
      <c r="S452" t="s">
        <v>271</v>
      </c>
      <c r="T452" t="s">
        <v>271</v>
      </c>
      <c r="U452" t="s">
        <v>282419</v>
      </c>
      <c r="V452" t="b">
        <v>0</v>
      </c>
      <c r="W452" t="s">
        <v>268</v>
      </c>
      <c r="X452">
        <v>0</v>
      </c>
      <c r="Y452" t="s">
        <v>268</v>
      </c>
      <c r="Z452" t="s">
        <v>268</v>
      </c>
      <c r="AA452" t="s">
        <v>268</v>
      </c>
      <c r="AB452" t="s">
        <v>268</v>
      </c>
      <c r="AC452" t="s">
        <v>268</v>
      </c>
      <c r="AD452" t="s">
        <v>268</v>
      </c>
      <c r="AE452" t="s">
        <v>268</v>
      </c>
      <c r="AF452" t="s">
        <v>271</v>
      </c>
      <c r="AG452" t="s">
        <v>268</v>
      </c>
      <c r="AH452" t="s">
        <v>268</v>
      </c>
      <c r="AI452" t="s">
        <v>268</v>
      </c>
      <c r="AJ452" t="s">
        <v>268</v>
      </c>
      <c r="AL452" t="str">
        <f>IF(Sudan_News12[[#This Row],[relevancy_classification_english]]="Relevant","مناسب",IF(Sudan_News12[[#This Row],[relevancy_classification_english]]="Relevant","عَرَضِيّ",""))</f>
        <v/>
      </c>
      <c r="AN4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2" t="e">
        <f>INDEX(TextClassificationList[],MATCH(Sudan_News12[[#This Row],[text_classification_arabic]],TextClassificationList[text_classification_arabic],0),1)</f>
        <v>#N/A</v>
      </c>
      <c r="AQ452" t="e">
        <f>INDEX(TextClassificationList[],MATCH(Sudan_News12[[#This Row],[text_classification_arabic2]],TextClassificationList[text_classification_arabic],0),1)</f>
        <v>#N/A</v>
      </c>
      <c r="AS452" t="e">
        <f>INDEX(TextClassificationList[],MATCH(Sudan_News12[[#This Row],[text_classification_arabic3]],TextClassificationList[text_classification_arabic],0),1)</f>
        <v>#N/A</v>
      </c>
      <c r="AU452" t="e">
        <f>INDEX(TextClassificationList[],MATCH(Sudan_News12[[#This Row],[text_classification_arabic4]],TextClassificationList[text_classification_arabic],0),1)</f>
        <v>#N/A</v>
      </c>
      <c r="AW452" t="e">
        <f>INDEX(TextClassificationList[],MATCH(Sudan_News12[[#This Row],[text_classification_arabic5]],TextClassificationList[text_classification_arabic],0),1)</f>
        <v>#N/A</v>
      </c>
    </row>
    <row r="453" spans="1:49">
      <c r="A453">
        <v>1.4737607589410324E+18</v>
      </c>
      <c r="B453">
        <v>1.4737607589410324E+18</v>
      </c>
      <c r="C453" t="s">
        <v>282420</v>
      </c>
      <c r="D453" s="1">
        <v>44552</v>
      </c>
      <c r="E453" s="2">
        <v>0.95972222222222225</v>
      </c>
      <c r="F453">
        <v>200</v>
      </c>
      <c r="G453">
        <v>1889611729</v>
      </c>
      <c r="H453" t="s">
        <v>280711</v>
      </c>
      <c r="I453" t="s">
        <v>280712</v>
      </c>
      <c r="J453" t="s">
        <v>268</v>
      </c>
      <c r="K453" t="s">
        <v>282421</v>
      </c>
      <c r="L453" t="s">
        <v>270</v>
      </c>
      <c r="M453" t="s">
        <v>271</v>
      </c>
      <c r="N453" t="s">
        <v>271</v>
      </c>
      <c r="O453" t="s">
        <v>282422</v>
      </c>
      <c r="P453">
        <v>1</v>
      </c>
      <c r="Q453">
        <v>0</v>
      </c>
      <c r="R453">
        <v>7</v>
      </c>
      <c r="S453" t="s">
        <v>282423</v>
      </c>
      <c r="T453" t="s">
        <v>271</v>
      </c>
      <c r="U453" t="s">
        <v>282424</v>
      </c>
      <c r="V453" t="b">
        <v>0</v>
      </c>
      <c r="W453" t="s">
        <v>268</v>
      </c>
      <c r="X453">
        <v>1</v>
      </c>
      <c r="Y453" t="s">
        <v>282425</v>
      </c>
      <c r="Z453" t="s">
        <v>268</v>
      </c>
      <c r="AA453" t="s">
        <v>268</v>
      </c>
      <c r="AB453" t="s">
        <v>268</v>
      </c>
      <c r="AC453" t="s">
        <v>268</v>
      </c>
      <c r="AD453" t="s">
        <v>268</v>
      </c>
      <c r="AE453" t="s">
        <v>268</v>
      </c>
      <c r="AF453" t="s">
        <v>271</v>
      </c>
      <c r="AG453" t="s">
        <v>268</v>
      </c>
      <c r="AH453" t="s">
        <v>268</v>
      </c>
      <c r="AI453" t="s">
        <v>268</v>
      </c>
      <c r="AJ453" t="s">
        <v>268</v>
      </c>
      <c r="AL453" t="str">
        <f>IF(Sudan_News12[[#This Row],[relevancy_classification_english]]="Relevant","مناسب",IF(Sudan_News12[[#This Row],[relevancy_classification_english]]="Relevant","عَرَضِيّ",""))</f>
        <v/>
      </c>
      <c r="AN4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3" t="e">
        <f>INDEX(TextClassificationList[],MATCH(Sudan_News12[[#This Row],[text_classification_arabic]],TextClassificationList[text_classification_arabic],0),1)</f>
        <v>#N/A</v>
      </c>
      <c r="AQ453" t="e">
        <f>INDEX(TextClassificationList[],MATCH(Sudan_News12[[#This Row],[text_classification_arabic2]],TextClassificationList[text_classification_arabic],0),1)</f>
        <v>#N/A</v>
      </c>
      <c r="AS453" t="e">
        <f>INDEX(TextClassificationList[],MATCH(Sudan_News12[[#This Row],[text_classification_arabic3]],TextClassificationList[text_classification_arabic],0),1)</f>
        <v>#N/A</v>
      </c>
      <c r="AU453" t="e">
        <f>INDEX(TextClassificationList[],MATCH(Sudan_News12[[#This Row],[text_classification_arabic4]],TextClassificationList[text_classification_arabic],0),1)</f>
        <v>#N/A</v>
      </c>
      <c r="AW453" t="e">
        <f>INDEX(TextClassificationList[],MATCH(Sudan_News12[[#This Row],[text_classification_arabic5]],TextClassificationList[text_classification_arabic],0),1)</f>
        <v>#N/A</v>
      </c>
    </row>
    <row r="454" spans="1:49">
      <c r="A454">
        <v>1.4730572684721603E+18</v>
      </c>
      <c r="B454">
        <v>1.4730572684721603E+18</v>
      </c>
      <c r="C454" t="s">
        <v>282426</v>
      </c>
      <c r="D454" s="1">
        <v>44551</v>
      </c>
      <c r="E454" s="2">
        <v>1.846064814814815E-2</v>
      </c>
      <c r="F454">
        <v>200</v>
      </c>
      <c r="G454">
        <v>1889611729</v>
      </c>
      <c r="H454" t="s">
        <v>280711</v>
      </c>
      <c r="I454" t="s">
        <v>280712</v>
      </c>
      <c r="J454" t="s">
        <v>268</v>
      </c>
      <c r="K454" t="s">
        <v>282427</v>
      </c>
      <c r="L454" t="s">
        <v>270</v>
      </c>
      <c r="M454" t="s">
        <v>271</v>
      </c>
      <c r="N454" t="s">
        <v>271</v>
      </c>
      <c r="O454" t="s">
        <v>271</v>
      </c>
      <c r="P454">
        <v>1</v>
      </c>
      <c r="Q454">
        <v>0</v>
      </c>
      <c r="R454">
        <v>1</v>
      </c>
      <c r="S454" t="s">
        <v>271</v>
      </c>
      <c r="T454" t="s">
        <v>271</v>
      </c>
      <c r="U454" t="s">
        <v>282428</v>
      </c>
      <c r="V454" t="b">
        <v>0</v>
      </c>
      <c r="W454" t="s">
        <v>268</v>
      </c>
      <c r="X454">
        <v>0</v>
      </c>
      <c r="Y454" t="s">
        <v>268</v>
      </c>
      <c r="Z454" t="s">
        <v>268</v>
      </c>
      <c r="AA454" t="s">
        <v>268</v>
      </c>
      <c r="AB454" t="s">
        <v>268</v>
      </c>
      <c r="AC454" t="s">
        <v>268</v>
      </c>
      <c r="AD454" t="s">
        <v>268</v>
      </c>
      <c r="AE454" t="s">
        <v>268</v>
      </c>
      <c r="AF454" t="s">
        <v>271</v>
      </c>
      <c r="AG454" t="s">
        <v>268</v>
      </c>
      <c r="AH454" t="s">
        <v>268</v>
      </c>
      <c r="AI454" t="s">
        <v>268</v>
      </c>
      <c r="AJ454" t="s">
        <v>268</v>
      </c>
      <c r="AL454" t="str">
        <f>IF(Sudan_News12[[#This Row],[relevancy_classification_english]]="Relevant","مناسب",IF(Sudan_News12[[#This Row],[relevancy_classification_english]]="Relevant","عَرَضِيّ",""))</f>
        <v/>
      </c>
      <c r="AN4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4" t="e">
        <f>INDEX(TextClassificationList[],MATCH(Sudan_News12[[#This Row],[text_classification_arabic]],TextClassificationList[text_classification_arabic],0),1)</f>
        <v>#N/A</v>
      </c>
      <c r="AQ454" t="e">
        <f>INDEX(TextClassificationList[],MATCH(Sudan_News12[[#This Row],[text_classification_arabic2]],TextClassificationList[text_classification_arabic],0),1)</f>
        <v>#N/A</v>
      </c>
      <c r="AS454" t="e">
        <f>INDEX(TextClassificationList[],MATCH(Sudan_News12[[#This Row],[text_classification_arabic3]],TextClassificationList[text_classification_arabic],0),1)</f>
        <v>#N/A</v>
      </c>
      <c r="AU454" t="e">
        <f>INDEX(TextClassificationList[],MATCH(Sudan_News12[[#This Row],[text_classification_arabic4]],TextClassificationList[text_classification_arabic],0),1)</f>
        <v>#N/A</v>
      </c>
      <c r="AW454" t="e">
        <f>INDEX(TextClassificationList[],MATCH(Sudan_News12[[#This Row],[text_classification_arabic5]],TextClassificationList[text_classification_arabic],0),1)</f>
        <v>#N/A</v>
      </c>
    </row>
    <row r="455" spans="1:49">
      <c r="A455">
        <v>1.4729788816532316E+18</v>
      </c>
      <c r="B455">
        <v>1.4729788816532316E+18</v>
      </c>
      <c r="C455" t="s">
        <v>282429</v>
      </c>
      <c r="D455" s="1">
        <v>44550</v>
      </c>
      <c r="E455" s="2">
        <v>0.80215277777777783</v>
      </c>
      <c r="F455">
        <v>200</v>
      </c>
      <c r="G455">
        <v>1889611729</v>
      </c>
      <c r="H455" t="s">
        <v>280711</v>
      </c>
      <c r="I455" t="s">
        <v>280712</v>
      </c>
      <c r="J455" t="s">
        <v>268</v>
      </c>
      <c r="K455" t="s">
        <v>282430</v>
      </c>
      <c r="L455" t="s">
        <v>270</v>
      </c>
      <c r="M455" t="s">
        <v>271</v>
      </c>
      <c r="N455" t="s">
        <v>271</v>
      </c>
      <c r="O455" t="s">
        <v>271</v>
      </c>
      <c r="P455">
        <v>0</v>
      </c>
      <c r="Q455">
        <v>0</v>
      </c>
      <c r="R455">
        <v>0</v>
      </c>
      <c r="S455" t="s">
        <v>271</v>
      </c>
      <c r="T455" t="s">
        <v>271</v>
      </c>
      <c r="U455" t="s">
        <v>282431</v>
      </c>
      <c r="V455" t="b">
        <v>0</v>
      </c>
      <c r="W455" t="s">
        <v>268</v>
      </c>
      <c r="X455">
        <v>0</v>
      </c>
      <c r="Y455" t="s">
        <v>268</v>
      </c>
      <c r="Z455" t="s">
        <v>268</v>
      </c>
      <c r="AA455" t="s">
        <v>268</v>
      </c>
      <c r="AB455" t="s">
        <v>268</v>
      </c>
      <c r="AC455" t="s">
        <v>268</v>
      </c>
      <c r="AD455" t="s">
        <v>268</v>
      </c>
      <c r="AE455" t="s">
        <v>268</v>
      </c>
      <c r="AF455" t="s">
        <v>271</v>
      </c>
      <c r="AG455" t="s">
        <v>268</v>
      </c>
      <c r="AH455" t="s">
        <v>268</v>
      </c>
      <c r="AI455" t="s">
        <v>268</v>
      </c>
      <c r="AJ455" t="s">
        <v>268</v>
      </c>
      <c r="AL455" t="str">
        <f>IF(Sudan_News12[[#This Row],[relevancy_classification_english]]="Relevant","مناسب",IF(Sudan_News12[[#This Row],[relevancy_classification_english]]="Relevant","عَرَضِيّ",""))</f>
        <v/>
      </c>
      <c r="AN4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5" t="e">
        <f>INDEX(TextClassificationList[],MATCH(Sudan_News12[[#This Row],[text_classification_arabic]],TextClassificationList[text_classification_arabic],0),1)</f>
        <v>#N/A</v>
      </c>
      <c r="AQ455" t="e">
        <f>INDEX(TextClassificationList[],MATCH(Sudan_News12[[#This Row],[text_classification_arabic2]],TextClassificationList[text_classification_arabic],0),1)</f>
        <v>#N/A</v>
      </c>
      <c r="AS455" t="e">
        <f>INDEX(TextClassificationList[],MATCH(Sudan_News12[[#This Row],[text_classification_arabic3]],TextClassificationList[text_classification_arabic],0),1)</f>
        <v>#N/A</v>
      </c>
      <c r="AU455" t="e">
        <f>INDEX(TextClassificationList[],MATCH(Sudan_News12[[#This Row],[text_classification_arabic4]],TextClassificationList[text_classification_arabic],0),1)</f>
        <v>#N/A</v>
      </c>
      <c r="AW455" t="e">
        <f>INDEX(TextClassificationList[],MATCH(Sudan_News12[[#This Row],[text_classification_arabic5]],TextClassificationList[text_classification_arabic],0),1)</f>
        <v>#N/A</v>
      </c>
    </row>
    <row r="456" spans="1:49">
      <c r="A456">
        <v>1.4726169197988004E+18</v>
      </c>
      <c r="B456">
        <v>1.4726169197988004E+18</v>
      </c>
      <c r="C456" t="s">
        <v>282432</v>
      </c>
      <c r="D456" s="1">
        <v>44549</v>
      </c>
      <c r="E456" s="2">
        <v>0.80333333333333334</v>
      </c>
      <c r="F456">
        <v>200</v>
      </c>
      <c r="G456">
        <v>1889611729</v>
      </c>
      <c r="H456" t="s">
        <v>280711</v>
      </c>
      <c r="I456" t="s">
        <v>280712</v>
      </c>
      <c r="J456" t="s">
        <v>268</v>
      </c>
      <c r="K456" t="s">
        <v>282433</v>
      </c>
      <c r="L456" t="s">
        <v>270</v>
      </c>
      <c r="M456" t="s">
        <v>271</v>
      </c>
      <c r="N456" t="s">
        <v>271</v>
      </c>
      <c r="O456" t="s">
        <v>271</v>
      </c>
      <c r="P456">
        <v>0</v>
      </c>
      <c r="Q456">
        <v>0</v>
      </c>
      <c r="R456">
        <v>0</v>
      </c>
      <c r="S456" t="s">
        <v>20875</v>
      </c>
      <c r="T456" t="s">
        <v>271</v>
      </c>
      <c r="U456" t="s">
        <v>282434</v>
      </c>
      <c r="V456" t="b">
        <v>0</v>
      </c>
      <c r="W456" t="s">
        <v>268</v>
      </c>
      <c r="X456">
        <v>0</v>
      </c>
      <c r="Y456" t="s">
        <v>268</v>
      </c>
      <c r="Z456" t="s">
        <v>268</v>
      </c>
      <c r="AA456" t="s">
        <v>268</v>
      </c>
      <c r="AB456" t="s">
        <v>268</v>
      </c>
      <c r="AC456" t="s">
        <v>268</v>
      </c>
      <c r="AD456" t="s">
        <v>268</v>
      </c>
      <c r="AE456" t="s">
        <v>268</v>
      </c>
      <c r="AF456" t="s">
        <v>271</v>
      </c>
      <c r="AG456" t="s">
        <v>268</v>
      </c>
      <c r="AH456" t="s">
        <v>268</v>
      </c>
      <c r="AI456" t="s">
        <v>268</v>
      </c>
      <c r="AJ456" t="s">
        <v>268</v>
      </c>
      <c r="AL456" t="str">
        <f>IF(Sudan_News12[[#This Row],[relevancy_classification_english]]="Relevant","مناسب",IF(Sudan_News12[[#This Row],[relevancy_classification_english]]="Relevant","عَرَضِيّ",""))</f>
        <v/>
      </c>
      <c r="AN4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6" t="e">
        <f>INDEX(TextClassificationList[],MATCH(Sudan_News12[[#This Row],[text_classification_arabic]],TextClassificationList[text_classification_arabic],0),1)</f>
        <v>#N/A</v>
      </c>
      <c r="AQ456" t="e">
        <f>INDEX(TextClassificationList[],MATCH(Sudan_News12[[#This Row],[text_classification_arabic2]],TextClassificationList[text_classification_arabic],0),1)</f>
        <v>#N/A</v>
      </c>
      <c r="AS456" t="e">
        <f>INDEX(TextClassificationList[],MATCH(Sudan_News12[[#This Row],[text_classification_arabic3]],TextClassificationList[text_classification_arabic],0),1)</f>
        <v>#N/A</v>
      </c>
      <c r="AU456" t="e">
        <f>INDEX(TextClassificationList[],MATCH(Sudan_News12[[#This Row],[text_classification_arabic4]],TextClassificationList[text_classification_arabic],0),1)</f>
        <v>#N/A</v>
      </c>
      <c r="AW456" t="e">
        <f>INDEX(TextClassificationList[],MATCH(Sudan_News12[[#This Row],[text_classification_arabic5]],TextClassificationList[text_classification_arabic],0),1)</f>
        <v>#N/A</v>
      </c>
    </row>
    <row r="457" spans="1:49">
      <c r="A457">
        <v>1.4726044456787436E+18</v>
      </c>
      <c r="B457">
        <v>1.4726044456787436E+18</v>
      </c>
      <c r="C457" t="s">
        <v>282435</v>
      </c>
      <c r="D457" s="1">
        <v>44549</v>
      </c>
      <c r="E457" s="2">
        <v>0.76891203703703703</v>
      </c>
      <c r="F457">
        <v>200</v>
      </c>
      <c r="G457">
        <v>1889611729</v>
      </c>
      <c r="H457" t="s">
        <v>280711</v>
      </c>
      <c r="I457" t="s">
        <v>280712</v>
      </c>
      <c r="J457" t="s">
        <v>268</v>
      </c>
      <c r="K457" t="s">
        <v>282436</v>
      </c>
      <c r="L457" t="s">
        <v>270</v>
      </c>
      <c r="M457" t="s">
        <v>271</v>
      </c>
      <c r="N457" t="s">
        <v>271</v>
      </c>
      <c r="O457" t="s">
        <v>271</v>
      </c>
      <c r="P457">
        <v>0</v>
      </c>
      <c r="Q457">
        <v>0</v>
      </c>
      <c r="R457">
        <v>3</v>
      </c>
      <c r="S457" t="s">
        <v>94960</v>
      </c>
      <c r="T457" t="s">
        <v>271</v>
      </c>
      <c r="U457" t="s">
        <v>282437</v>
      </c>
      <c r="V457" t="b">
        <v>0</v>
      </c>
      <c r="W457" t="s">
        <v>268</v>
      </c>
      <c r="X457">
        <v>0</v>
      </c>
      <c r="Y457" t="s">
        <v>268</v>
      </c>
      <c r="Z457" t="s">
        <v>268</v>
      </c>
      <c r="AA457" t="s">
        <v>268</v>
      </c>
      <c r="AB457" t="s">
        <v>268</v>
      </c>
      <c r="AC457" t="s">
        <v>268</v>
      </c>
      <c r="AD457" t="s">
        <v>268</v>
      </c>
      <c r="AE457" t="s">
        <v>268</v>
      </c>
      <c r="AF457" t="s">
        <v>271</v>
      </c>
      <c r="AG457" t="s">
        <v>268</v>
      </c>
      <c r="AH457" t="s">
        <v>268</v>
      </c>
      <c r="AI457" t="s">
        <v>268</v>
      </c>
      <c r="AJ457" t="s">
        <v>268</v>
      </c>
      <c r="AL457" t="str">
        <f>IF(Sudan_News12[[#This Row],[relevancy_classification_english]]="Relevant","مناسب",IF(Sudan_News12[[#This Row],[relevancy_classification_english]]="Relevant","عَرَضِيّ",""))</f>
        <v/>
      </c>
      <c r="AN4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7" t="e">
        <f>INDEX(TextClassificationList[],MATCH(Sudan_News12[[#This Row],[text_classification_arabic]],TextClassificationList[text_classification_arabic],0),1)</f>
        <v>#N/A</v>
      </c>
      <c r="AQ457" t="e">
        <f>INDEX(TextClassificationList[],MATCH(Sudan_News12[[#This Row],[text_classification_arabic2]],TextClassificationList[text_classification_arabic],0),1)</f>
        <v>#N/A</v>
      </c>
      <c r="AS457" t="e">
        <f>INDEX(TextClassificationList[],MATCH(Sudan_News12[[#This Row],[text_classification_arabic3]],TextClassificationList[text_classification_arabic],0),1)</f>
        <v>#N/A</v>
      </c>
      <c r="AU457" t="e">
        <f>INDEX(TextClassificationList[],MATCH(Sudan_News12[[#This Row],[text_classification_arabic4]],TextClassificationList[text_classification_arabic],0),1)</f>
        <v>#N/A</v>
      </c>
      <c r="AW457" t="e">
        <f>INDEX(TextClassificationList[],MATCH(Sudan_News12[[#This Row],[text_classification_arabic5]],TextClassificationList[text_classification_arabic],0),1)</f>
        <v>#N/A</v>
      </c>
    </row>
    <row r="458" spans="1:49">
      <c r="A458">
        <v>1.4725972493394084E+18</v>
      </c>
      <c r="B458">
        <v>1.4725972493394084E+18</v>
      </c>
      <c r="C458" t="s">
        <v>282438</v>
      </c>
      <c r="D458" s="1">
        <v>44549</v>
      </c>
      <c r="E458" s="2">
        <v>0.74905092592592593</v>
      </c>
      <c r="F458">
        <v>200</v>
      </c>
      <c r="G458">
        <v>1889611729</v>
      </c>
      <c r="H458" t="s">
        <v>280711</v>
      </c>
      <c r="I458" t="s">
        <v>280712</v>
      </c>
      <c r="J458" t="s">
        <v>268</v>
      </c>
      <c r="K458" t="s">
        <v>282439</v>
      </c>
      <c r="L458" t="s">
        <v>270</v>
      </c>
      <c r="M458" t="s">
        <v>271</v>
      </c>
      <c r="N458" t="s">
        <v>271</v>
      </c>
      <c r="O458" t="s">
        <v>271</v>
      </c>
      <c r="P458">
        <v>0</v>
      </c>
      <c r="Q458">
        <v>0</v>
      </c>
      <c r="R458">
        <v>1</v>
      </c>
      <c r="S458" t="s">
        <v>280895</v>
      </c>
      <c r="T458" t="s">
        <v>271</v>
      </c>
      <c r="U458" t="s">
        <v>282440</v>
      </c>
      <c r="V458" t="b">
        <v>0</v>
      </c>
      <c r="W458" t="s">
        <v>268</v>
      </c>
      <c r="X458">
        <v>0</v>
      </c>
      <c r="Y458" t="s">
        <v>268</v>
      </c>
      <c r="Z458" t="s">
        <v>268</v>
      </c>
      <c r="AA458" t="s">
        <v>268</v>
      </c>
      <c r="AB458" t="s">
        <v>268</v>
      </c>
      <c r="AC458" t="s">
        <v>268</v>
      </c>
      <c r="AD458" t="s">
        <v>268</v>
      </c>
      <c r="AE458" t="s">
        <v>268</v>
      </c>
      <c r="AF458" t="s">
        <v>271</v>
      </c>
      <c r="AG458" t="s">
        <v>268</v>
      </c>
      <c r="AH458" t="s">
        <v>268</v>
      </c>
      <c r="AI458" t="s">
        <v>268</v>
      </c>
      <c r="AJ458" t="s">
        <v>268</v>
      </c>
      <c r="AL458" t="str">
        <f>IF(Sudan_News12[[#This Row],[relevancy_classification_english]]="Relevant","مناسب",IF(Sudan_News12[[#This Row],[relevancy_classification_english]]="Relevant","عَرَضِيّ",""))</f>
        <v/>
      </c>
      <c r="AN4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8" t="e">
        <f>INDEX(TextClassificationList[],MATCH(Sudan_News12[[#This Row],[text_classification_arabic]],TextClassificationList[text_classification_arabic],0),1)</f>
        <v>#N/A</v>
      </c>
      <c r="AQ458" t="e">
        <f>INDEX(TextClassificationList[],MATCH(Sudan_News12[[#This Row],[text_classification_arabic2]],TextClassificationList[text_classification_arabic],0),1)</f>
        <v>#N/A</v>
      </c>
      <c r="AS458" t="e">
        <f>INDEX(TextClassificationList[],MATCH(Sudan_News12[[#This Row],[text_classification_arabic3]],TextClassificationList[text_classification_arabic],0),1)</f>
        <v>#N/A</v>
      </c>
      <c r="AU458" t="e">
        <f>INDEX(TextClassificationList[],MATCH(Sudan_News12[[#This Row],[text_classification_arabic4]],TextClassificationList[text_classification_arabic],0),1)</f>
        <v>#N/A</v>
      </c>
      <c r="AW458" t="e">
        <f>INDEX(TextClassificationList[],MATCH(Sudan_News12[[#This Row],[text_classification_arabic5]],TextClassificationList[text_classification_arabic],0),1)</f>
        <v>#N/A</v>
      </c>
    </row>
    <row r="459" spans="1:49">
      <c r="A459">
        <v>1.4718680532437688E+18</v>
      </c>
      <c r="B459">
        <v>1.4718680532437688E+18</v>
      </c>
      <c r="C459" t="s">
        <v>282441</v>
      </c>
      <c r="D459" s="1">
        <v>44547</v>
      </c>
      <c r="E459" s="2">
        <v>0.73685185185185187</v>
      </c>
      <c r="F459">
        <v>200</v>
      </c>
      <c r="G459">
        <v>1889611729</v>
      </c>
      <c r="H459" t="s">
        <v>280711</v>
      </c>
      <c r="I459" t="s">
        <v>280712</v>
      </c>
      <c r="J459" t="s">
        <v>268</v>
      </c>
      <c r="K459" t="s">
        <v>282442</v>
      </c>
      <c r="L459" t="s">
        <v>758</v>
      </c>
      <c r="M459" t="s">
        <v>271</v>
      </c>
      <c r="N459" t="s">
        <v>282443</v>
      </c>
      <c r="O459" t="s">
        <v>271</v>
      </c>
      <c r="P459">
        <v>0</v>
      </c>
      <c r="Q459">
        <v>0</v>
      </c>
      <c r="R459">
        <v>0</v>
      </c>
      <c r="S459" t="s">
        <v>271</v>
      </c>
      <c r="T459" t="s">
        <v>271</v>
      </c>
      <c r="U459" t="s">
        <v>282444</v>
      </c>
      <c r="V459" t="b">
        <v>0</v>
      </c>
      <c r="W459" t="s">
        <v>268</v>
      </c>
      <c r="X459">
        <v>0</v>
      </c>
      <c r="Y459" t="s">
        <v>268</v>
      </c>
      <c r="Z459" t="s">
        <v>268</v>
      </c>
      <c r="AA459" t="s">
        <v>268</v>
      </c>
      <c r="AB459" t="s">
        <v>268</v>
      </c>
      <c r="AC459" t="s">
        <v>268</v>
      </c>
      <c r="AD459" t="s">
        <v>268</v>
      </c>
      <c r="AE459" t="s">
        <v>268</v>
      </c>
      <c r="AF459" t="s">
        <v>271</v>
      </c>
      <c r="AG459" t="s">
        <v>268</v>
      </c>
      <c r="AH459" t="s">
        <v>268</v>
      </c>
      <c r="AI459" t="s">
        <v>268</v>
      </c>
      <c r="AJ459" t="s">
        <v>268</v>
      </c>
      <c r="AL459" t="str">
        <f>IF(Sudan_News12[[#This Row],[relevancy_classification_english]]="Relevant","مناسب",IF(Sudan_News12[[#This Row],[relevancy_classification_english]]="Relevant","عَرَضِيّ",""))</f>
        <v/>
      </c>
      <c r="AN4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59" t="e">
        <f>INDEX(TextClassificationList[],MATCH(Sudan_News12[[#This Row],[text_classification_arabic]],TextClassificationList[text_classification_arabic],0),1)</f>
        <v>#N/A</v>
      </c>
      <c r="AQ459" t="e">
        <f>INDEX(TextClassificationList[],MATCH(Sudan_News12[[#This Row],[text_classification_arabic2]],TextClassificationList[text_classification_arabic],0),1)</f>
        <v>#N/A</v>
      </c>
      <c r="AS459" t="e">
        <f>INDEX(TextClassificationList[],MATCH(Sudan_News12[[#This Row],[text_classification_arabic3]],TextClassificationList[text_classification_arabic],0),1)</f>
        <v>#N/A</v>
      </c>
      <c r="AU459" t="e">
        <f>INDEX(TextClassificationList[],MATCH(Sudan_News12[[#This Row],[text_classification_arabic4]],TextClassificationList[text_classification_arabic],0),1)</f>
        <v>#N/A</v>
      </c>
      <c r="AW459" t="e">
        <f>INDEX(TextClassificationList[],MATCH(Sudan_News12[[#This Row],[text_classification_arabic5]],TextClassificationList[text_classification_arabic],0),1)</f>
        <v>#N/A</v>
      </c>
    </row>
    <row r="460" spans="1:49">
      <c r="A460">
        <v>1.4718677132241592E+18</v>
      </c>
      <c r="B460">
        <v>1.4718677132241592E+18</v>
      </c>
      <c r="C460" t="s">
        <v>282445</v>
      </c>
      <c r="D460" s="1">
        <v>44547</v>
      </c>
      <c r="E460" s="2">
        <v>0.73591435185185183</v>
      </c>
      <c r="F460">
        <v>200</v>
      </c>
      <c r="G460">
        <v>1889611729</v>
      </c>
      <c r="H460" t="s">
        <v>280711</v>
      </c>
      <c r="I460" t="s">
        <v>280712</v>
      </c>
      <c r="J460" t="s">
        <v>268</v>
      </c>
      <c r="K460" t="s">
        <v>282446</v>
      </c>
      <c r="L460" t="s">
        <v>758</v>
      </c>
      <c r="M460" t="s">
        <v>271</v>
      </c>
      <c r="N460" t="s">
        <v>282447</v>
      </c>
      <c r="O460" t="s">
        <v>271</v>
      </c>
      <c r="P460">
        <v>0</v>
      </c>
      <c r="Q460">
        <v>0</v>
      </c>
      <c r="R460">
        <v>0</v>
      </c>
      <c r="S460" t="s">
        <v>271</v>
      </c>
      <c r="T460" t="s">
        <v>271</v>
      </c>
      <c r="U460" t="s">
        <v>282448</v>
      </c>
      <c r="V460" t="b">
        <v>0</v>
      </c>
      <c r="W460" t="s">
        <v>268</v>
      </c>
      <c r="X460">
        <v>0</v>
      </c>
      <c r="Y460" t="s">
        <v>268</v>
      </c>
      <c r="Z460" t="s">
        <v>268</v>
      </c>
      <c r="AA460" t="s">
        <v>268</v>
      </c>
      <c r="AB460" t="s">
        <v>268</v>
      </c>
      <c r="AC460" t="s">
        <v>268</v>
      </c>
      <c r="AD460" t="s">
        <v>268</v>
      </c>
      <c r="AE460" t="s">
        <v>268</v>
      </c>
      <c r="AF460" t="s">
        <v>271</v>
      </c>
      <c r="AG460" t="s">
        <v>268</v>
      </c>
      <c r="AH460" t="s">
        <v>268</v>
      </c>
      <c r="AI460" t="s">
        <v>268</v>
      </c>
      <c r="AJ460" t="s">
        <v>268</v>
      </c>
      <c r="AL460" t="str">
        <f>IF(Sudan_News12[[#This Row],[relevancy_classification_english]]="Relevant","مناسب",IF(Sudan_News12[[#This Row],[relevancy_classification_english]]="Relevant","عَرَضِيّ",""))</f>
        <v/>
      </c>
      <c r="AN4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0" t="e">
        <f>INDEX(TextClassificationList[],MATCH(Sudan_News12[[#This Row],[text_classification_arabic]],TextClassificationList[text_classification_arabic],0),1)</f>
        <v>#N/A</v>
      </c>
      <c r="AQ460" t="e">
        <f>INDEX(TextClassificationList[],MATCH(Sudan_News12[[#This Row],[text_classification_arabic2]],TextClassificationList[text_classification_arabic],0),1)</f>
        <v>#N/A</v>
      </c>
      <c r="AS460" t="e">
        <f>INDEX(TextClassificationList[],MATCH(Sudan_News12[[#This Row],[text_classification_arabic3]],TextClassificationList[text_classification_arabic],0),1)</f>
        <v>#N/A</v>
      </c>
      <c r="AU460" t="e">
        <f>INDEX(TextClassificationList[],MATCH(Sudan_News12[[#This Row],[text_classification_arabic4]],TextClassificationList[text_classification_arabic],0),1)</f>
        <v>#N/A</v>
      </c>
      <c r="AW460" t="e">
        <f>INDEX(TextClassificationList[],MATCH(Sudan_News12[[#This Row],[text_classification_arabic5]],TextClassificationList[text_classification_arabic],0),1)</f>
        <v>#N/A</v>
      </c>
    </row>
    <row r="461" spans="1:49">
      <c r="A461">
        <v>1.4703125203973325E+18</v>
      </c>
      <c r="B461">
        <v>1.4703125203973325E+18</v>
      </c>
      <c r="C461" t="s">
        <v>282449</v>
      </c>
      <c r="D461" s="1">
        <v>44543</v>
      </c>
      <c r="E461" s="2">
        <v>0.44439814814814815</v>
      </c>
      <c r="F461">
        <v>200</v>
      </c>
      <c r="G461">
        <v>1889611729</v>
      </c>
      <c r="H461" t="s">
        <v>280711</v>
      </c>
      <c r="I461" t="s">
        <v>280712</v>
      </c>
      <c r="J461" t="s">
        <v>268</v>
      </c>
      <c r="K461" t="s">
        <v>282450</v>
      </c>
      <c r="L461" t="s">
        <v>270</v>
      </c>
      <c r="M461" t="s">
        <v>271</v>
      </c>
      <c r="N461" t="s">
        <v>271</v>
      </c>
      <c r="O461" t="s">
        <v>271</v>
      </c>
      <c r="P461">
        <v>0</v>
      </c>
      <c r="Q461">
        <v>1</v>
      </c>
      <c r="R461">
        <v>5</v>
      </c>
      <c r="S461" t="s">
        <v>281491</v>
      </c>
      <c r="T461" t="s">
        <v>271</v>
      </c>
      <c r="U461" t="s">
        <v>282451</v>
      </c>
      <c r="V461" t="b">
        <v>0</v>
      </c>
      <c r="W461" t="s">
        <v>268</v>
      </c>
      <c r="X461">
        <v>0</v>
      </c>
      <c r="Y461" t="s">
        <v>268</v>
      </c>
      <c r="Z461" t="s">
        <v>268</v>
      </c>
      <c r="AA461" t="s">
        <v>268</v>
      </c>
      <c r="AB461" t="s">
        <v>268</v>
      </c>
      <c r="AC461" t="s">
        <v>268</v>
      </c>
      <c r="AD461" t="s">
        <v>268</v>
      </c>
      <c r="AE461" t="s">
        <v>268</v>
      </c>
      <c r="AF461" t="s">
        <v>271</v>
      </c>
      <c r="AG461" t="s">
        <v>268</v>
      </c>
      <c r="AH461" t="s">
        <v>268</v>
      </c>
      <c r="AI461" t="s">
        <v>268</v>
      </c>
      <c r="AJ461" t="s">
        <v>268</v>
      </c>
      <c r="AL461" t="str">
        <f>IF(Sudan_News12[[#This Row],[relevancy_classification_english]]="Relevant","مناسب",IF(Sudan_News12[[#This Row],[relevancy_classification_english]]="Relevant","عَرَضِيّ",""))</f>
        <v/>
      </c>
      <c r="AN4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1" t="e">
        <f>INDEX(TextClassificationList[],MATCH(Sudan_News12[[#This Row],[text_classification_arabic]],TextClassificationList[text_classification_arabic],0),1)</f>
        <v>#N/A</v>
      </c>
      <c r="AQ461" t="e">
        <f>INDEX(TextClassificationList[],MATCH(Sudan_News12[[#This Row],[text_classification_arabic2]],TextClassificationList[text_classification_arabic],0),1)</f>
        <v>#N/A</v>
      </c>
      <c r="AS461" t="e">
        <f>INDEX(TextClassificationList[],MATCH(Sudan_News12[[#This Row],[text_classification_arabic3]],TextClassificationList[text_classification_arabic],0),1)</f>
        <v>#N/A</v>
      </c>
      <c r="AU461" t="e">
        <f>INDEX(TextClassificationList[],MATCH(Sudan_News12[[#This Row],[text_classification_arabic4]],TextClassificationList[text_classification_arabic],0),1)</f>
        <v>#N/A</v>
      </c>
      <c r="AW461" t="e">
        <f>INDEX(TextClassificationList[],MATCH(Sudan_News12[[#This Row],[text_classification_arabic5]],TextClassificationList[text_classification_arabic],0),1)</f>
        <v>#N/A</v>
      </c>
    </row>
    <row r="462" spans="1:49">
      <c r="A462">
        <v>1.4692718638682399E+18</v>
      </c>
      <c r="B462">
        <v>1.4692718638682399E+18</v>
      </c>
      <c r="C462" t="s">
        <v>282452</v>
      </c>
      <c r="D462" s="1">
        <v>44540</v>
      </c>
      <c r="E462" s="2">
        <v>0.57273148148148145</v>
      </c>
      <c r="F462">
        <v>200</v>
      </c>
      <c r="G462">
        <v>1889611729</v>
      </c>
      <c r="H462" t="s">
        <v>280711</v>
      </c>
      <c r="I462" t="s">
        <v>280712</v>
      </c>
      <c r="J462" t="s">
        <v>268</v>
      </c>
      <c r="K462" t="s">
        <v>282453</v>
      </c>
      <c r="L462" t="s">
        <v>270</v>
      </c>
      <c r="M462" t="s">
        <v>271</v>
      </c>
      <c r="N462" t="s">
        <v>271</v>
      </c>
      <c r="O462" t="s">
        <v>282454</v>
      </c>
      <c r="P462">
        <v>25</v>
      </c>
      <c r="Q462">
        <v>7</v>
      </c>
      <c r="R462">
        <v>23</v>
      </c>
      <c r="S462" t="s">
        <v>282455</v>
      </c>
      <c r="T462" t="s">
        <v>271</v>
      </c>
      <c r="U462" t="s">
        <v>282456</v>
      </c>
      <c r="V462" t="b">
        <v>0</v>
      </c>
      <c r="W462" t="s">
        <v>268</v>
      </c>
      <c r="X462">
        <v>1</v>
      </c>
      <c r="Y462" t="s">
        <v>282457</v>
      </c>
      <c r="Z462" t="s">
        <v>268</v>
      </c>
      <c r="AA462" t="s">
        <v>268</v>
      </c>
      <c r="AB462" t="s">
        <v>268</v>
      </c>
      <c r="AC462" t="s">
        <v>268</v>
      </c>
      <c r="AD462" t="s">
        <v>268</v>
      </c>
      <c r="AE462" t="s">
        <v>268</v>
      </c>
      <c r="AF462" t="s">
        <v>271</v>
      </c>
      <c r="AG462" t="s">
        <v>268</v>
      </c>
      <c r="AH462" t="s">
        <v>268</v>
      </c>
      <c r="AI462" t="s">
        <v>268</v>
      </c>
      <c r="AJ462" t="s">
        <v>268</v>
      </c>
      <c r="AL462" t="str">
        <f>IF(Sudan_News12[[#This Row],[relevancy_classification_english]]="Relevant","مناسب",IF(Sudan_News12[[#This Row],[relevancy_classification_english]]="Relevant","عَرَضِيّ",""))</f>
        <v/>
      </c>
      <c r="AN4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2" t="e">
        <f>INDEX(TextClassificationList[],MATCH(Sudan_News12[[#This Row],[text_classification_arabic]],TextClassificationList[text_classification_arabic],0),1)</f>
        <v>#N/A</v>
      </c>
      <c r="AQ462" t="e">
        <f>INDEX(TextClassificationList[],MATCH(Sudan_News12[[#This Row],[text_classification_arabic2]],TextClassificationList[text_classification_arabic],0),1)</f>
        <v>#N/A</v>
      </c>
      <c r="AS462" t="e">
        <f>INDEX(TextClassificationList[],MATCH(Sudan_News12[[#This Row],[text_classification_arabic3]],TextClassificationList[text_classification_arabic],0),1)</f>
        <v>#N/A</v>
      </c>
      <c r="AU462" t="e">
        <f>INDEX(TextClassificationList[],MATCH(Sudan_News12[[#This Row],[text_classification_arabic4]],TextClassificationList[text_classification_arabic],0),1)</f>
        <v>#N/A</v>
      </c>
      <c r="AW462" t="e">
        <f>INDEX(TextClassificationList[],MATCH(Sudan_News12[[#This Row],[text_classification_arabic5]],TextClassificationList[text_classification_arabic],0),1)</f>
        <v>#N/A</v>
      </c>
    </row>
    <row r="463" spans="1:49">
      <c r="A463">
        <v>1.4680072637680927E+18</v>
      </c>
      <c r="B463">
        <v>1.4680072637680927E+18</v>
      </c>
      <c r="C463" t="s">
        <v>282458</v>
      </c>
      <c r="D463" s="1">
        <v>44537</v>
      </c>
      <c r="E463" s="2">
        <v>8.3101851851851857E-2</v>
      </c>
      <c r="F463">
        <v>200</v>
      </c>
      <c r="G463">
        <v>1889611729</v>
      </c>
      <c r="H463" t="s">
        <v>280711</v>
      </c>
      <c r="I463" t="s">
        <v>280712</v>
      </c>
      <c r="J463" t="s">
        <v>268</v>
      </c>
      <c r="K463" t="s">
        <v>282459</v>
      </c>
      <c r="L463" t="s">
        <v>270</v>
      </c>
      <c r="M463" t="s">
        <v>271</v>
      </c>
      <c r="N463" t="s">
        <v>271</v>
      </c>
      <c r="O463" t="s">
        <v>271</v>
      </c>
      <c r="P463">
        <v>0</v>
      </c>
      <c r="Q463">
        <v>0</v>
      </c>
      <c r="R463">
        <v>3</v>
      </c>
      <c r="S463" t="s">
        <v>271</v>
      </c>
      <c r="T463" t="s">
        <v>271</v>
      </c>
      <c r="U463" t="s">
        <v>282460</v>
      </c>
      <c r="V463" t="b">
        <v>0</v>
      </c>
      <c r="W463" t="s">
        <v>268</v>
      </c>
      <c r="X463">
        <v>0</v>
      </c>
      <c r="Y463" t="s">
        <v>268</v>
      </c>
      <c r="Z463" t="s">
        <v>268</v>
      </c>
      <c r="AA463" t="s">
        <v>268</v>
      </c>
      <c r="AB463" t="s">
        <v>268</v>
      </c>
      <c r="AC463" t="s">
        <v>268</v>
      </c>
      <c r="AD463" t="s">
        <v>268</v>
      </c>
      <c r="AE463" t="s">
        <v>268</v>
      </c>
      <c r="AF463" t="s">
        <v>271</v>
      </c>
      <c r="AG463" t="s">
        <v>268</v>
      </c>
      <c r="AH463" t="s">
        <v>268</v>
      </c>
      <c r="AI463" t="s">
        <v>268</v>
      </c>
      <c r="AJ463" t="s">
        <v>268</v>
      </c>
      <c r="AL463" t="str">
        <f>IF(Sudan_News12[[#This Row],[relevancy_classification_english]]="Relevant","مناسب",IF(Sudan_News12[[#This Row],[relevancy_classification_english]]="Relevant","عَرَضِيّ",""))</f>
        <v/>
      </c>
      <c r="AN4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3" t="e">
        <f>INDEX(TextClassificationList[],MATCH(Sudan_News12[[#This Row],[text_classification_arabic]],TextClassificationList[text_classification_arabic],0),1)</f>
        <v>#N/A</v>
      </c>
      <c r="AQ463" t="e">
        <f>INDEX(TextClassificationList[],MATCH(Sudan_News12[[#This Row],[text_classification_arabic2]],TextClassificationList[text_classification_arabic],0),1)</f>
        <v>#N/A</v>
      </c>
      <c r="AS463" t="e">
        <f>INDEX(TextClassificationList[],MATCH(Sudan_News12[[#This Row],[text_classification_arabic3]],TextClassificationList[text_classification_arabic],0),1)</f>
        <v>#N/A</v>
      </c>
      <c r="AU463" t="e">
        <f>INDEX(TextClassificationList[],MATCH(Sudan_News12[[#This Row],[text_classification_arabic4]],TextClassificationList[text_classification_arabic],0),1)</f>
        <v>#N/A</v>
      </c>
      <c r="AW463" t="e">
        <f>INDEX(TextClassificationList[],MATCH(Sudan_News12[[#This Row],[text_classification_arabic5]],TextClassificationList[text_classification_arabic],0),1)</f>
        <v>#N/A</v>
      </c>
    </row>
    <row r="464" spans="1:49">
      <c r="A464">
        <v>1.4679183597192028E+18</v>
      </c>
      <c r="B464">
        <v>1.4679183597192028E+18</v>
      </c>
      <c r="C464" t="s">
        <v>282461</v>
      </c>
      <c r="D464" s="1">
        <v>44536</v>
      </c>
      <c r="E464" s="2">
        <v>0.83777777777777773</v>
      </c>
      <c r="F464">
        <v>200</v>
      </c>
      <c r="G464">
        <v>1889611729</v>
      </c>
      <c r="H464" t="s">
        <v>280711</v>
      </c>
      <c r="I464" t="s">
        <v>280712</v>
      </c>
      <c r="J464" t="s">
        <v>268</v>
      </c>
      <c r="K464" t="s">
        <v>282462</v>
      </c>
      <c r="L464" t="s">
        <v>758</v>
      </c>
      <c r="M464" t="s">
        <v>271</v>
      </c>
      <c r="N464" t="s">
        <v>282463</v>
      </c>
      <c r="O464" t="s">
        <v>271</v>
      </c>
      <c r="P464">
        <v>0</v>
      </c>
      <c r="Q464">
        <v>0</v>
      </c>
      <c r="R464">
        <v>2</v>
      </c>
      <c r="S464" t="s">
        <v>271</v>
      </c>
      <c r="T464" t="s">
        <v>271</v>
      </c>
      <c r="U464" t="s">
        <v>282464</v>
      </c>
      <c r="V464" t="b">
        <v>0</v>
      </c>
      <c r="W464" t="s">
        <v>268</v>
      </c>
      <c r="X464">
        <v>0</v>
      </c>
      <c r="Y464" t="s">
        <v>268</v>
      </c>
      <c r="Z464" t="s">
        <v>268</v>
      </c>
      <c r="AA464" t="s">
        <v>268</v>
      </c>
      <c r="AB464" t="s">
        <v>268</v>
      </c>
      <c r="AC464" t="s">
        <v>268</v>
      </c>
      <c r="AD464" t="s">
        <v>268</v>
      </c>
      <c r="AE464" t="s">
        <v>268</v>
      </c>
      <c r="AF464" t="s">
        <v>271</v>
      </c>
      <c r="AG464" t="s">
        <v>268</v>
      </c>
      <c r="AH464" t="s">
        <v>268</v>
      </c>
      <c r="AI464" t="s">
        <v>268</v>
      </c>
      <c r="AJ464" t="s">
        <v>268</v>
      </c>
      <c r="AL464" t="str">
        <f>IF(Sudan_News12[[#This Row],[relevancy_classification_english]]="Relevant","مناسب",IF(Sudan_News12[[#This Row],[relevancy_classification_english]]="Relevant","عَرَضِيّ",""))</f>
        <v/>
      </c>
      <c r="AN4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4" t="e">
        <f>INDEX(TextClassificationList[],MATCH(Sudan_News12[[#This Row],[text_classification_arabic]],TextClassificationList[text_classification_arabic],0),1)</f>
        <v>#N/A</v>
      </c>
      <c r="AQ464" t="e">
        <f>INDEX(TextClassificationList[],MATCH(Sudan_News12[[#This Row],[text_classification_arabic2]],TextClassificationList[text_classification_arabic],0),1)</f>
        <v>#N/A</v>
      </c>
      <c r="AS464" t="e">
        <f>INDEX(TextClassificationList[],MATCH(Sudan_News12[[#This Row],[text_classification_arabic3]],TextClassificationList[text_classification_arabic],0),1)</f>
        <v>#N/A</v>
      </c>
      <c r="AU464" t="e">
        <f>INDEX(TextClassificationList[],MATCH(Sudan_News12[[#This Row],[text_classification_arabic4]],TextClassificationList[text_classification_arabic],0),1)</f>
        <v>#N/A</v>
      </c>
      <c r="AW464" t="e">
        <f>INDEX(TextClassificationList[],MATCH(Sudan_News12[[#This Row],[text_classification_arabic5]],TextClassificationList[text_classification_arabic],0),1)</f>
        <v>#N/A</v>
      </c>
    </row>
    <row r="465" spans="1:49">
      <c r="A465">
        <v>1.4678134182373745E+18</v>
      </c>
      <c r="B465">
        <v>1.4678134182373745E+18</v>
      </c>
      <c r="C465" t="s">
        <v>282465</v>
      </c>
      <c r="D465" s="1">
        <v>44536</v>
      </c>
      <c r="E465" s="2">
        <v>0.54819444444444443</v>
      </c>
      <c r="F465">
        <v>200</v>
      </c>
      <c r="G465">
        <v>1889611729</v>
      </c>
      <c r="H465" t="s">
        <v>280711</v>
      </c>
      <c r="I465" t="s">
        <v>280712</v>
      </c>
      <c r="J465" t="s">
        <v>268</v>
      </c>
      <c r="K465" t="s">
        <v>282466</v>
      </c>
      <c r="L465" t="s">
        <v>758</v>
      </c>
      <c r="M465" t="s">
        <v>271</v>
      </c>
      <c r="N465" t="s">
        <v>282467</v>
      </c>
      <c r="O465" t="s">
        <v>271</v>
      </c>
      <c r="P465">
        <v>0</v>
      </c>
      <c r="Q465">
        <v>0</v>
      </c>
      <c r="R465">
        <v>1</v>
      </c>
      <c r="S465" t="s">
        <v>271</v>
      </c>
      <c r="T465" t="s">
        <v>271</v>
      </c>
      <c r="U465" t="s">
        <v>282468</v>
      </c>
      <c r="V465" t="b">
        <v>0</v>
      </c>
      <c r="W465" t="s">
        <v>268</v>
      </c>
      <c r="X465">
        <v>0</v>
      </c>
      <c r="Y465" t="s">
        <v>268</v>
      </c>
      <c r="Z465" t="s">
        <v>268</v>
      </c>
      <c r="AA465" t="s">
        <v>268</v>
      </c>
      <c r="AB465" t="s">
        <v>268</v>
      </c>
      <c r="AC465" t="s">
        <v>268</v>
      </c>
      <c r="AD465" t="s">
        <v>268</v>
      </c>
      <c r="AE465" t="s">
        <v>268</v>
      </c>
      <c r="AF465" t="s">
        <v>271</v>
      </c>
      <c r="AG465" t="s">
        <v>268</v>
      </c>
      <c r="AH465" t="s">
        <v>268</v>
      </c>
      <c r="AI465" t="s">
        <v>268</v>
      </c>
      <c r="AJ465" t="s">
        <v>268</v>
      </c>
      <c r="AL465" t="str">
        <f>IF(Sudan_News12[[#This Row],[relevancy_classification_english]]="Relevant","مناسب",IF(Sudan_News12[[#This Row],[relevancy_classification_english]]="Relevant","عَرَضِيّ",""))</f>
        <v/>
      </c>
      <c r="AN4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5" t="e">
        <f>INDEX(TextClassificationList[],MATCH(Sudan_News12[[#This Row],[text_classification_arabic]],TextClassificationList[text_classification_arabic],0),1)</f>
        <v>#N/A</v>
      </c>
      <c r="AQ465" t="e">
        <f>INDEX(TextClassificationList[],MATCH(Sudan_News12[[#This Row],[text_classification_arabic2]],TextClassificationList[text_classification_arabic],0),1)</f>
        <v>#N/A</v>
      </c>
      <c r="AS465" t="e">
        <f>INDEX(TextClassificationList[],MATCH(Sudan_News12[[#This Row],[text_classification_arabic3]],TextClassificationList[text_classification_arabic],0),1)</f>
        <v>#N/A</v>
      </c>
      <c r="AU465" t="e">
        <f>INDEX(TextClassificationList[],MATCH(Sudan_News12[[#This Row],[text_classification_arabic4]],TextClassificationList[text_classification_arabic],0),1)</f>
        <v>#N/A</v>
      </c>
      <c r="AW465" t="e">
        <f>INDEX(TextClassificationList[],MATCH(Sudan_News12[[#This Row],[text_classification_arabic5]],TextClassificationList[text_classification_arabic],0),1)</f>
        <v>#N/A</v>
      </c>
    </row>
    <row r="466" spans="1:49">
      <c r="A466">
        <v>1.4672520289467638E+18</v>
      </c>
      <c r="B466">
        <v>1.4672520289467638E+18</v>
      </c>
      <c r="C466" t="s">
        <v>282469</v>
      </c>
      <c r="D466" s="1">
        <v>44534</v>
      </c>
      <c r="E466" s="2">
        <v>0.99905092592592593</v>
      </c>
      <c r="F466">
        <v>200</v>
      </c>
      <c r="G466">
        <v>1889611729</v>
      </c>
      <c r="H466" t="s">
        <v>280711</v>
      </c>
      <c r="I466" t="s">
        <v>280712</v>
      </c>
      <c r="J466" t="s">
        <v>268</v>
      </c>
      <c r="K466" t="s">
        <v>282470</v>
      </c>
      <c r="L466" t="s">
        <v>270</v>
      </c>
      <c r="M466" t="s">
        <v>271</v>
      </c>
      <c r="N466" t="s">
        <v>271</v>
      </c>
      <c r="O466" t="s">
        <v>271</v>
      </c>
      <c r="P466">
        <v>1</v>
      </c>
      <c r="Q466">
        <v>0</v>
      </c>
      <c r="R466">
        <v>1</v>
      </c>
      <c r="S466" t="s">
        <v>282471</v>
      </c>
      <c r="T466" t="s">
        <v>271</v>
      </c>
      <c r="U466" t="s">
        <v>282472</v>
      </c>
      <c r="V466" t="b">
        <v>0</v>
      </c>
      <c r="W466" t="s">
        <v>268</v>
      </c>
      <c r="X466">
        <v>0</v>
      </c>
      <c r="Y466" t="s">
        <v>268</v>
      </c>
      <c r="Z466" t="s">
        <v>268</v>
      </c>
      <c r="AA466" t="s">
        <v>268</v>
      </c>
      <c r="AB466" t="s">
        <v>268</v>
      </c>
      <c r="AC466" t="s">
        <v>268</v>
      </c>
      <c r="AD466" t="s">
        <v>268</v>
      </c>
      <c r="AE466" t="s">
        <v>268</v>
      </c>
      <c r="AF466" t="s">
        <v>271</v>
      </c>
      <c r="AG466" t="s">
        <v>268</v>
      </c>
      <c r="AH466" t="s">
        <v>268</v>
      </c>
      <c r="AI466" t="s">
        <v>268</v>
      </c>
      <c r="AJ466" t="s">
        <v>268</v>
      </c>
      <c r="AL466" t="str">
        <f>IF(Sudan_News12[[#This Row],[relevancy_classification_english]]="Relevant","مناسب",IF(Sudan_News12[[#This Row],[relevancy_classification_english]]="Relevant","عَرَضِيّ",""))</f>
        <v/>
      </c>
      <c r="AN4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6" t="e">
        <f>INDEX(TextClassificationList[],MATCH(Sudan_News12[[#This Row],[text_classification_arabic]],TextClassificationList[text_classification_arabic],0),1)</f>
        <v>#N/A</v>
      </c>
      <c r="AQ466" t="e">
        <f>INDEX(TextClassificationList[],MATCH(Sudan_News12[[#This Row],[text_classification_arabic2]],TextClassificationList[text_classification_arabic],0),1)</f>
        <v>#N/A</v>
      </c>
      <c r="AS466" t="e">
        <f>INDEX(TextClassificationList[],MATCH(Sudan_News12[[#This Row],[text_classification_arabic3]],TextClassificationList[text_classification_arabic],0),1)</f>
        <v>#N/A</v>
      </c>
      <c r="AU466" t="e">
        <f>INDEX(TextClassificationList[],MATCH(Sudan_News12[[#This Row],[text_classification_arabic4]],TextClassificationList[text_classification_arabic],0),1)</f>
        <v>#N/A</v>
      </c>
      <c r="AW466" t="e">
        <f>INDEX(TextClassificationList[],MATCH(Sudan_News12[[#This Row],[text_classification_arabic5]],TextClassificationList[text_classification_arabic],0),1)</f>
        <v>#N/A</v>
      </c>
    </row>
    <row r="467" spans="1:49">
      <c r="A467">
        <v>1.4672128092263137E+18</v>
      </c>
      <c r="B467">
        <v>1.4672128092263137E+18</v>
      </c>
      <c r="C467" t="s">
        <v>282473</v>
      </c>
      <c r="D467" s="1">
        <v>44534</v>
      </c>
      <c r="E467" s="2">
        <v>0.89082175925925922</v>
      </c>
      <c r="F467">
        <v>200</v>
      </c>
      <c r="G467">
        <v>1889611729</v>
      </c>
      <c r="H467" t="s">
        <v>280711</v>
      </c>
      <c r="I467" t="s">
        <v>280712</v>
      </c>
      <c r="J467" t="s">
        <v>268</v>
      </c>
      <c r="K467" t="s">
        <v>282474</v>
      </c>
      <c r="L467" t="s">
        <v>758</v>
      </c>
      <c r="M467" t="s">
        <v>271</v>
      </c>
      <c r="N467" t="s">
        <v>282475</v>
      </c>
      <c r="O467" t="s">
        <v>271</v>
      </c>
      <c r="P467">
        <v>0</v>
      </c>
      <c r="Q467">
        <v>1</v>
      </c>
      <c r="R467">
        <v>0</v>
      </c>
      <c r="S467" t="s">
        <v>271</v>
      </c>
      <c r="T467" t="s">
        <v>271</v>
      </c>
      <c r="U467" t="s">
        <v>282476</v>
      </c>
      <c r="V467" t="b">
        <v>0</v>
      </c>
      <c r="W467" t="s">
        <v>268</v>
      </c>
      <c r="X467">
        <v>0</v>
      </c>
      <c r="Y467" t="s">
        <v>268</v>
      </c>
      <c r="Z467" t="s">
        <v>268</v>
      </c>
      <c r="AA467" t="s">
        <v>268</v>
      </c>
      <c r="AB467" t="s">
        <v>268</v>
      </c>
      <c r="AC467" t="s">
        <v>268</v>
      </c>
      <c r="AD467" t="s">
        <v>268</v>
      </c>
      <c r="AE467" t="s">
        <v>268</v>
      </c>
      <c r="AF467" t="s">
        <v>271</v>
      </c>
      <c r="AG467" t="s">
        <v>268</v>
      </c>
      <c r="AH467" t="s">
        <v>268</v>
      </c>
      <c r="AI467" t="s">
        <v>268</v>
      </c>
      <c r="AJ467" t="s">
        <v>268</v>
      </c>
      <c r="AL467" t="str">
        <f>IF(Sudan_News12[[#This Row],[relevancy_classification_english]]="Relevant","مناسب",IF(Sudan_News12[[#This Row],[relevancy_classification_english]]="Relevant","عَرَضِيّ",""))</f>
        <v/>
      </c>
      <c r="AN4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7" t="e">
        <f>INDEX(TextClassificationList[],MATCH(Sudan_News12[[#This Row],[text_classification_arabic]],TextClassificationList[text_classification_arabic],0),1)</f>
        <v>#N/A</v>
      </c>
      <c r="AQ467" t="e">
        <f>INDEX(TextClassificationList[],MATCH(Sudan_News12[[#This Row],[text_classification_arabic2]],TextClassificationList[text_classification_arabic],0),1)</f>
        <v>#N/A</v>
      </c>
      <c r="AS467" t="e">
        <f>INDEX(TextClassificationList[],MATCH(Sudan_News12[[#This Row],[text_classification_arabic3]],TextClassificationList[text_classification_arabic],0),1)</f>
        <v>#N/A</v>
      </c>
      <c r="AU467" t="e">
        <f>INDEX(TextClassificationList[],MATCH(Sudan_News12[[#This Row],[text_classification_arabic4]],TextClassificationList[text_classification_arabic],0),1)</f>
        <v>#N/A</v>
      </c>
      <c r="AW467" t="e">
        <f>INDEX(TextClassificationList[],MATCH(Sudan_News12[[#This Row],[text_classification_arabic5]],TextClassificationList[text_classification_arabic],0),1)</f>
        <v>#N/A</v>
      </c>
    </row>
    <row r="468" spans="1:49">
      <c r="A468">
        <v>1.4671562122402939E+18</v>
      </c>
      <c r="B468">
        <v>1.4671562122402939E+18</v>
      </c>
      <c r="C468" t="s">
        <v>282477</v>
      </c>
      <c r="D468" s="1">
        <v>44534</v>
      </c>
      <c r="E468" s="2">
        <v>0.73465277777777782</v>
      </c>
      <c r="F468">
        <v>200</v>
      </c>
      <c r="G468">
        <v>1889611729</v>
      </c>
      <c r="H468" t="s">
        <v>280711</v>
      </c>
      <c r="I468" t="s">
        <v>280712</v>
      </c>
      <c r="J468" t="s">
        <v>268</v>
      </c>
      <c r="K468" t="s">
        <v>282478</v>
      </c>
      <c r="L468" t="s">
        <v>758</v>
      </c>
      <c r="M468" t="s">
        <v>271</v>
      </c>
      <c r="N468" t="s">
        <v>282479</v>
      </c>
      <c r="O468" t="s">
        <v>271</v>
      </c>
      <c r="P468">
        <v>1</v>
      </c>
      <c r="Q468">
        <v>0</v>
      </c>
      <c r="R468">
        <v>2</v>
      </c>
      <c r="S468" t="s">
        <v>271</v>
      </c>
      <c r="T468" t="s">
        <v>271</v>
      </c>
      <c r="U468" t="s">
        <v>282480</v>
      </c>
      <c r="V468" t="b">
        <v>0</v>
      </c>
      <c r="W468" t="s">
        <v>268</v>
      </c>
      <c r="X468">
        <v>0</v>
      </c>
      <c r="Y468" t="s">
        <v>268</v>
      </c>
      <c r="Z468" t="s">
        <v>268</v>
      </c>
      <c r="AA468" t="s">
        <v>268</v>
      </c>
      <c r="AB468" t="s">
        <v>268</v>
      </c>
      <c r="AC468" t="s">
        <v>268</v>
      </c>
      <c r="AD468" t="s">
        <v>268</v>
      </c>
      <c r="AE468" t="s">
        <v>268</v>
      </c>
      <c r="AF468" t="s">
        <v>271</v>
      </c>
      <c r="AG468" t="s">
        <v>268</v>
      </c>
      <c r="AH468" t="s">
        <v>268</v>
      </c>
      <c r="AI468" t="s">
        <v>268</v>
      </c>
      <c r="AJ468" t="s">
        <v>268</v>
      </c>
      <c r="AL468" t="str">
        <f>IF(Sudan_News12[[#This Row],[relevancy_classification_english]]="Relevant","مناسب",IF(Sudan_News12[[#This Row],[relevancy_classification_english]]="Relevant","عَرَضِيّ",""))</f>
        <v/>
      </c>
      <c r="AN4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8" t="e">
        <f>INDEX(TextClassificationList[],MATCH(Sudan_News12[[#This Row],[text_classification_arabic]],TextClassificationList[text_classification_arabic],0),1)</f>
        <v>#N/A</v>
      </c>
      <c r="AQ468" t="e">
        <f>INDEX(TextClassificationList[],MATCH(Sudan_News12[[#This Row],[text_classification_arabic2]],TextClassificationList[text_classification_arabic],0),1)</f>
        <v>#N/A</v>
      </c>
      <c r="AS468" t="e">
        <f>INDEX(TextClassificationList[],MATCH(Sudan_News12[[#This Row],[text_classification_arabic3]],TextClassificationList[text_classification_arabic],0),1)</f>
        <v>#N/A</v>
      </c>
      <c r="AU468" t="e">
        <f>INDEX(TextClassificationList[],MATCH(Sudan_News12[[#This Row],[text_classification_arabic4]],TextClassificationList[text_classification_arabic],0),1)</f>
        <v>#N/A</v>
      </c>
      <c r="AW468" t="e">
        <f>INDEX(TextClassificationList[],MATCH(Sudan_News12[[#This Row],[text_classification_arabic5]],TextClassificationList[text_classification_arabic],0),1)</f>
        <v>#N/A</v>
      </c>
    </row>
    <row r="469" spans="1:49">
      <c r="A469">
        <v>1.4665477852981125E+18</v>
      </c>
      <c r="B469">
        <v>1.4665477852981125E+18</v>
      </c>
      <c r="C469" t="s">
        <v>282481</v>
      </c>
      <c r="D469" s="1">
        <v>44533</v>
      </c>
      <c r="E469" s="2">
        <v>5.5706018518518516E-2</v>
      </c>
      <c r="F469">
        <v>200</v>
      </c>
      <c r="G469">
        <v>1889611729</v>
      </c>
      <c r="H469" t="s">
        <v>280711</v>
      </c>
      <c r="I469" t="s">
        <v>280712</v>
      </c>
      <c r="J469" t="s">
        <v>268</v>
      </c>
      <c r="K469" t="s">
        <v>282482</v>
      </c>
      <c r="L469" t="s">
        <v>270</v>
      </c>
      <c r="M469" t="s">
        <v>271</v>
      </c>
      <c r="N469" t="s">
        <v>271</v>
      </c>
      <c r="O469" t="s">
        <v>282483</v>
      </c>
      <c r="P469">
        <v>0</v>
      </c>
      <c r="Q469">
        <v>0</v>
      </c>
      <c r="R469">
        <v>1</v>
      </c>
      <c r="S469" t="s">
        <v>282484</v>
      </c>
      <c r="T469" t="s">
        <v>271</v>
      </c>
      <c r="U469" t="s">
        <v>282485</v>
      </c>
      <c r="V469" t="b">
        <v>0</v>
      </c>
      <c r="W469" t="s">
        <v>268</v>
      </c>
      <c r="X469">
        <v>1</v>
      </c>
      <c r="Y469" t="s">
        <v>282486</v>
      </c>
      <c r="Z469" t="s">
        <v>268</v>
      </c>
      <c r="AA469" t="s">
        <v>268</v>
      </c>
      <c r="AB469" t="s">
        <v>268</v>
      </c>
      <c r="AC469" t="s">
        <v>268</v>
      </c>
      <c r="AD469" t="s">
        <v>268</v>
      </c>
      <c r="AE469" t="s">
        <v>268</v>
      </c>
      <c r="AF469" t="s">
        <v>271</v>
      </c>
      <c r="AG469" t="s">
        <v>268</v>
      </c>
      <c r="AH469" t="s">
        <v>268</v>
      </c>
      <c r="AI469" t="s">
        <v>268</v>
      </c>
      <c r="AJ469" t="s">
        <v>268</v>
      </c>
      <c r="AL469" t="str">
        <f>IF(Sudan_News12[[#This Row],[relevancy_classification_english]]="Relevant","مناسب",IF(Sudan_News12[[#This Row],[relevancy_classification_english]]="Relevant","عَرَضِيّ",""))</f>
        <v/>
      </c>
      <c r="AN4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69" t="e">
        <f>INDEX(TextClassificationList[],MATCH(Sudan_News12[[#This Row],[text_classification_arabic]],TextClassificationList[text_classification_arabic],0),1)</f>
        <v>#N/A</v>
      </c>
      <c r="AQ469" t="e">
        <f>INDEX(TextClassificationList[],MATCH(Sudan_News12[[#This Row],[text_classification_arabic2]],TextClassificationList[text_classification_arabic],0),1)</f>
        <v>#N/A</v>
      </c>
      <c r="AS469" t="e">
        <f>INDEX(TextClassificationList[],MATCH(Sudan_News12[[#This Row],[text_classification_arabic3]],TextClassificationList[text_classification_arabic],0),1)</f>
        <v>#N/A</v>
      </c>
      <c r="AU469" t="e">
        <f>INDEX(TextClassificationList[],MATCH(Sudan_News12[[#This Row],[text_classification_arabic4]],TextClassificationList[text_classification_arabic],0),1)</f>
        <v>#N/A</v>
      </c>
      <c r="AW469" t="e">
        <f>INDEX(TextClassificationList[],MATCH(Sudan_News12[[#This Row],[text_classification_arabic5]],TextClassificationList[text_classification_arabic],0),1)</f>
        <v>#N/A</v>
      </c>
    </row>
    <row r="470" spans="1:49">
      <c r="A470">
        <v>1.4664697009389609E+18</v>
      </c>
      <c r="B470">
        <v>1.4664697009389609E+18</v>
      </c>
      <c r="C470" t="s">
        <v>282487</v>
      </c>
      <c r="D470" s="1">
        <v>44532</v>
      </c>
      <c r="E470" s="2">
        <v>0.84024305555555556</v>
      </c>
      <c r="F470">
        <v>200</v>
      </c>
      <c r="G470">
        <v>1889611729</v>
      </c>
      <c r="H470" t="s">
        <v>280711</v>
      </c>
      <c r="I470" t="s">
        <v>280712</v>
      </c>
      <c r="J470" t="s">
        <v>268</v>
      </c>
      <c r="K470" t="s">
        <v>282488</v>
      </c>
      <c r="L470" t="s">
        <v>270</v>
      </c>
      <c r="M470" t="s">
        <v>271</v>
      </c>
      <c r="N470" t="s">
        <v>271</v>
      </c>
      <c r="O470" t="s">
        <v>271</v>
      </c>
      <c r="P470">
        <v>0</v>
      </c>
      <c r="Q470">
        <v>0</v>
      </c>
      <c r="R470">
        <v>2</v>
      </c>
      <c r="S470" t="s">
        <v>3528</v>
      </c>
      <c r="T470" t="s">
        <v>271</v>
      </c>
      <c r="U470" t="s">
        <v>282489</v>
      </c>
      <c r="V470" t="b">
        <v>0</v>
      </c>
      <c r="W470" t="s">
        <v>268</v>
      </c>
      <c r="X470">
        <v>0</v>
      </c>
      <c r="Y470" t="s">
        <v>268</v>
      </c>
      <c r="Z470" t="s">
        <v>268</v>
      </c>
      <c r="AA470" t="s">
        <v>268</v>
      </c>
      <c r="AB470" t="s">
        <v>268</v>
      </c>
      <c r="AC470" t="s">
        <v>268</v>
      </c>
      <c r="AD470" t="s">
        <v>268</v>
      </c>
      <c r="AE470" t="s">
        <v>268</v>
      </c>
      <c r="AF470" t="s">
        <v>271</v>
      </c>
      <c r="AG470" t="s">
        <v>268</v>
      </c>
      <c r="AH470" t="s">
        <v>268</v>
      </c>
      <c r="AI470" t="s">
        <v>268</v>
      </c>
      <c r="AJ470" t="s">
        <v>268</v>
      </c>
      <c r="AL470" t="str">
        <f>IF(Sudan_News12[[#This Row],[relevancy_classification_english]]="Relevant","مناسب",IF(Sudan_News12[[#This Row],[relevancy_classification_english]]="Relevant","عَرَضِيّ",""))</f>
        <v/>
      </c>
      <c r="AN4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0" t="e">
        <f>INDEX(TextClassificationList[],MATCH(Sudan_News12[[#This Row],[text_classification_arabic]],TextClassificationList[text_classification_arabic],0),1)</f>
        <v>#N/A</v>
      </c>
      <c r="AQ470" t="e">
        <f>INDEX(TextClassificationList[],MATCH(Sudan_News12[[#This Row],[text_classification_arabic2]],TextClassificationList[text_classification_arabic],0),1)</f>
        <v>#N/A</v>
      </c>
      <c r="AS470" t="e">
        <f>INDEX(TextClassificationList[],MATCH(Sudan_News12[[#This Row],[text_classification_arabic3]],TextClassificationList[text_classification_arabic],0),1)</f>
        <v>#N/A</v>
      </c>
      <c r="AU470" t="e">
        <f>INDEX(TextClassificationList[],MATCH(Sudan_News12[[#This Row],[text_classification_arabic4]],TextClassificationList[text_classification_arabic],0),1)</f>
        <v>#N/A</v>
      </c>
      <c r="AW470" t="e">
        <f>INDEX(TextClassificationList[],MATCH(Sudan_News12[[#This Row],[text_classification_arabic5]],TextClassificationList[text_classification_arabic],0),1)</f>
        <v>#N/A</v>
      </c>
    </row>
    <row r="471" spans="1:49">
      <c r="A471">
        <v>1.4660808686157332E+18</v>
      </c>
      <c r="B471">
        <v>1.4660808686157332E+18</v>
      </c>
      <c r="C471" t="s">
        <v>282490</v>
      </c>
      <c r="D471" s="1">
        <v>44531</v>
      </c>
      <c r="E471" s="2">
        <v>0.76726851851851852</v>
      </c>
      <c r="F471">
        <v>200</v>
      </c>
      <c r="G471">
        <v>1889611729</v>
      </c>
      <c r="H471" t="s">
        <v>280711</v>
      </c>
      <c r="I471" t="s">
        <v>280712</v>
      </c>
      <c r="J471" t="s">
        <v>268</v>
      </c>
      <c r="K471" t="s">
        <v>282491</v>
      </c>
      <c r="L471" t="s">
        <v>270</v>
      </c>
      <c r="M471" t="s">
        <v>271</v>
      </c>
      <c r="N471" t="s">
        <v>271</v>
      </c>
      <c r="O471" t="s">
        <v>271</v>
      </c>
      <c r="P471">
        <v>1</v>
      </c>
      <c r="Q471">
        <v>1</v>
      </c>
      <c r="R471">
        <v>1</v>
      </c>
      <c r="S471" t="s">
        <v>282492</v>
      </c>
      <c r="T471" t="s">
        <v>271</v>
      </c>
      <c r="U471" t="s">
        <v>282493</v>
      </c>
      <c r="V471" t="b">
        <v>0</v>
      </c>
      <c r="W471" t="s">
        <v>268</v>
      </c>
      <c r="X471">
        <v>0</v>
      </c>
      <c r="Y471" t="s">
        <v>268</v>
      </c>
      <c r="Z471" t="s">
        <v>268</v>
      </c>
      <c r="AA471" t="s">
        <v>268</v>
      </c>
      <c r="AB471" t="s">
        <v>268</v>
      </c>
      <c r="AC471" t="s">
        <v>268</v>
      </c>
      <c r="AD471" t="s">
        <v>268</v>
      </c>
      <c r="AE471" t="s">
        <v>268</v>
      </c>
      <c r="AF471" t="s">
        <v>271</v>
      </c>
      <c r="AG471" t="s">
        <v>268</v>
      </c>
      <c r="AH471" t="s">
        <v>268</v>
      </c>
      <c r="AI471" t="s">
        <v>268</v>
      </c>
      <c r="AJ471" t="s">
        <v>268</v>
      </c>
      <c r="AL471" t="str">
        <f>IF(Sudan_News12[[#This Row],[relevancy_classification_english]]="Relevant","مناسب",IF(Sudan_News12[[#This Row],[relevancy_classification_english]]="Relevant","عَرَضِيّ",""))</f>
        <v/>
      </c>
      <c r="AN4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1" t="e">
        <f>INDEX(TextClassificationList[],MATCH(Sudan_News12[[#This Row],[text_classification_arabic]],TextClassificationList[text_classification_arabic],0),1)</f>
        <v>#N/A</v>
      </c>
      <c r="AQ471" t="e">
        <f>INDEX(TextClassificationList[],MATCH(Sudan_News12[[#This Row],[text_classification_arabic2]],TextClassificationList[text_classification_arabic],0),1)</f>
        <v>#N/A</v>
      </c>
      <c r="AS471" t="e">
        <f>INDEX(TextClassificationList[],MATCH(Sudan_News12[[#This Row],[text_classification_arabic3]],TextClassificationList[text_classification_arabic],0),1)</f>
        <v>#N/A</v>
      </c>
      <c r="AU471" t="e">
        <f>INDEX(TextClassificationList[],MATCH(Sudan_News12[[#This Row],[text_classification_arabic4]],TextClassificationList[text_classification_arabic],0),1)</f>
        <v>#N/A</v>
      </c>
      <c r="AW471" t="e">
        <f>INDEX(TextClassificationList[],MATCH(Sudan_News12[[#This Row],[text_classification_arabic5]],TextClassificationList[text_classification_arabic],0),1)</f>
        <v>#N/A</v>
      </c>
    </row>
    <row r="472" spans="1:49">
      <c r="A472">
        <v>1.4654494017243791E+18</v>
      </c>
      <c r="B472">
        <v>1.4654494017243791E+18</v>
      </c>
      <c r="C472" t="s">
        <v>282494</v>
      </c>
      <c r="D472" s="1">
        <v>44530</v>
      </c>
      <c r="E472" s="2">
        <v>2.4745370370370369E-2</v>
      </c>
      <c r="F472">
        <v>200</v>
      </c>
      <c r="G472">
        <v>1889611729</v>
      </c>
      <c r="H472" t="s">
        <v>280711</v>
      </c>
      <c r="I472" t="s">
        <v>280712</v>
      </c>
      <c r="J472" t="s">
        <v>268</v>
      </c>
      <c r="K472" t="s">
        <v>282495</v>
      </c>
      <c r="L472" t="s">
        <v>270</v>
      </c>
      <c r="M472" t="s">
        <v>271</v>
      </c>
      <c r="N472" t="s">
        <v>271</v>
      </c>
      <c r="O472" t="s">
        <v>282496</v>
      </c>
      <c r="P472">
        <v>0</v>
      </c>
      <c r="Q472">
        <v>3</v>
      </c>
      <c r="R472">
        <v>7</v>
      </c>
      <c r="S472" t="s">
        <v>282497</v>
      </c>
      <c r="T472" t="s">
        <v>271</v>
      </c>
      <c r="U472" t="s">
        <v>282498</v>
      </c>
      <c r="V472" t="b">
        <v>0</v>
      </c>
      <c r="W472" t="s">
        <v>268</v>
      </c>
      <c r="X472">
        <v>1</v>
      </c>
      <c r="Y472" t="s">
        <v>282499</v>
      </c>
      <c r="Z472" t="s">
        <v>268</v>
      </c>
      <c r="AA472" t="s">
        <v>268</v>
      </c>
      <c r="AB472" t="s">
        <v>268</v>
      </c>
      <c r="AC472" t="s">
        <v>268</v>
      </c>
      <c r="AD472" t="s">
        <v>268</v>
      </c>
      <c r="AE472" t="s">
        <v>268</v>
      </c>
      <c r="AF472" t="s">
        <v>271</v>
      </c>
      <c r="AG472" t="s">
        <v>268</v>
      </c>
      <c r="AH472" t="s">
        <v>268</v>
      </c>
      <c r="AI472" t="s">
        <v>268</v>
      </c>
      <c r="AJ472" t="s">
        <v>268</v>
      </c>
      <c r="AL472" t="str">
        <f>IF(Sudan_News12[[#This Row],[relevancy_classification_english]]="Relevant","مناسب",IF(Sudan_News12[[#This Row],[relevancy_classification_english]]="Relevant","عَرَضِيّ",""))</f>
        <v/>
      </c>
      <c r="AN4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2" t="e">
        <f>INDEX(TextClassificationList[],MATCH(Sudan_News12[[#This Row],[text_classification_arabic]],TextClassificationList[text_classification_arabic],0),1)</f>
        <v>#N/A</v>
      </c>
      <c r="AQ472" t="e">
        <f>INDEX(TextClassificationList[],MATCH(Sudan_News12[[#This Row],[text_classification_arabic2]],TextClassificationList[text_classification_arabic],0),1)</f>
        <v>#N/A</v>
      </c>
      <c r="AS472" t="e">
        <f>INDEX(TextClassificationList[],MATCH(Sudan_News12[[#This Row],[text_classification_arabic3]],TextClassificationList[text_classification_arabic],0),1)</f>
        <v>#N/A</v>
      </c>
      <c r="AU472" t="e">
        <f>INDEX(TextClassificationList[],MATCH(Sudan_News12[[#This Row],[text_classification_arabic4]],TextClassificationList[text_classification_arabic],0),1)</f>
        <v>#N/A</v>
      </c>
      <c r="AW472" t="e">
        <f>INDEX(TextClassificationList[],MATCH(Sudan_News12[[#This Row],[text_classification_arabic5]],TextClassificationList[text_classification_arabic],0),1)</f>
        <v>#N/A</v>
      </c>
    </row>
    <row r="473" spans="1:49">
      <c r="A473">
        <v>1.4653186267733197E+18</v>
      </c>
      <c r="B473">
        <v>1.4653186267733197E+18</v>
      </c>
      <c r="C473" t="s">
        <v>282500</v>
      </c>
      <c r="D473" s="1">
        <v>44529</v>
      </c>
      <c r="E473" s="2">
        <v>0.66387731481481482</v>
      </c>
      <c r="F473">
        <v>200</v>
      </c>
      <c r="G473">
        <v>1889611729</v>
      </c>
      <c r="H473" t="s">
        <v>280711</v>
      </c>
      <c r="I473" t="s">
        <v>280712</v>
      </c>
      <c r="J473" t="s">
        <v>268</v>
      </c>
      <c r="K473" t="s">
        <v>282501</v>
      </c>
      <c r="L473" t="s">
        <v>270</v>
      </c>
      <c r="M473" t="s">
        <v>271</v>
      </c>
      <c r="N473" t="s">
        <v>271</v>
      </c>
      <c r="O473" t="s">
        <v>282502</v>
      </c>
      <c r="P473">
        <v>0</v>
      </c>
      <c r="Q473">
        <v>0</v>
      </c>
      <c r="R473">
        <v>4</v>
      </c>
      <c r="S473" t="s">
        <v>271</v>
      </c>
      <c r="T473" t="s">
        <v>271</v>
      </c>
      <c r="U473" t="s">
        <v>282503</v>
      </c>
      <c r="V473" t="b">
        <v>0</v>
      </c>
      <c r="W473" t="s">
        <v>268</v>
      </c>
      <c r="X473">
        <v>1</v>
      </c>
      <c r="Y473" t="s">
        <v>282504</v>
      </c>
      <c r="Z473" t="s">
        <v>268</v>
      </c>
      <c r="AA473" t="s">
        <v>268</v>
      </c>
      <c r="AB473" t="s">
        <v>268</v>
      </c>
      <c r="AC473" t="s">
        <v>268</v>
      </c>
      <c r="AD473" t="s">
        <v>268</v>
      </c>
      <c r="AE473" t="s">
        <v>268</v>
      </c>
      <c r="AF473" t="s">
        <v>271</v>
      </c>
      <c r="AG473" t="s">
        <v>268</v>
      </c>
      <c r="AH473" t="s">
        <v>268</v>
      </c>
      <c r="AI473" t="s">
        <v>268</v>
      </c>
      <c r="AJ473" t="s">
        <v>268</v>
      </c>
      <c r="AL473" t="str">
        <f>IF(Sudan_News12[[#This Row],[relevancy_classification_english]]="Relevant","مناسب",IF(Sudan_News12[[#This Row],[relevancy_classification_english]]="Relevant","عَرَضِيّ",""))</f>
        <v/>
      </c>
      <c r="AN4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3" t="e">
        <f>INDEX(TextClassificationList[],MATCH(Sudan_News12[[#This Row],[text_classification_arabic]],TextClassificationList[text_classification_arabic],0),1)</f>
        <v>#N/A</v>
      </c>
      <c r="AQ473" t="e">
        <f>INDEX(TextClassificationList[],MATCH(Sudan_News12[[#This Row],[text_classification_arabic2]],TextClassificationList[text_classification_arabic],0),1)</f>
        <v>#N/A</v>
      </c>
      <c r="AS473" t="e">
        <f>INDEX(TextClassificationList[],MATCH(Sudan_News12[[#This Row],[text_classification_arabic3]],TextClassificationList[text_classification_arabic],0),1)</f>
        <v>#N/A</v>
      </c>
      <c r="AU473" t="e">
        <f>INDEX(TextClassificationList[],MATCH(Sudan_News12[[#This Row],[text_classification_arabic4]],TextClassificationList[text_classification_arabic],0),1)</f>
        <v>#N/A</v>
      </c>
      <c r="AW473" t="e">
        <f>INDEX(TextClassificationList[],MATCH(Sudan_News12[[#This Row],[text_classification_arabic5]],TextClassificationList[text_classification_arabic],0),1)</f>
        <v>#N/A</v>
      </c>
    </row>
    <row r="474" spans="1:49">
      <c r="A474">
        <v>1.4652385810316739E+18</v>
      </c>
      <c r="B474">
        <v>1.4652385810316739E+18</v>
      </c>
      <c r="C474" t="s">
        <v>282505</v>
      </c>
      <c r="D474" s="1">
        <v>44529</v>
      </c>
      <c r="E474" s="2">
        <v>0.44299768518518517</v>
      </c>
      <c r="F474">
        <v>200</v>
      </c>
      <c r="G474">
        <v>1889611729</v>
      </c>
      <c r="H474" t="s">
        <v>280711</v>
      </c>
      <c r="I474" t="s">
        <v>280712</v>
      </c>
      <c r="J474" t="s">
        <v>268</v>
      </c>
      <c r="K474" t="s">
        <v>282506</v>
      </c>
      <c r="L474" t="s">
        <v>758</v>
      </c>
      <c r="M474" t="s">
        <v>271</v>
      </c>
      <c r="N474" t="s">
        <v>282507</v>
      </c>
      <c r="O474" t="s">
        <v>271</v>
      </c>
      <c r="P474">
        <v>0</v>
      </c>
      <c r="Q474">
        <v>1</v>
      </c>
      <c r="R474">
        <v>0</v>
      </c>
      <c r="S474" t="s">
        <v>271</v>
      </c>
      <c r="T474" t="s">
        <v>271</v>
      </c>
      <c r="U474" t="s">
        <v>282508</v>
      </c>
      <c r="V474" t="b">
        <v>0</v>
      </c>
      <c r="W474" t="s">
        <v>268</v>
      </c>
      <c r="X474">
        <v>0</v>
      </c>
      <c r="Y474" t="s">
        <v>268</v>
      </c>
      <c r="Z474" t="s">
        <v>268</v>
      </c>
      <c r="AA474" t="s">
        <v>268</v>
      </c>
      <c r="AB474" t="s">
        <v>268</v>
      </c>
      <c r="AC474" t="s">
        <v>268</v>
      </c>
      <c r="AD474" t="s">
        <v>268</v>
      </c>
      <c r="AE474" t="s">
        <v>268</v>
      </c>
      <c r="AF474" t="s">
        <v>271</v>
      </c>
      <c r="AG474" t="s">
        <v>268</v>
      </c>
      <c r="AH474" t="s">
        <v>268</v>
      </c>
      <c r="AI474" t="s">
        <v>268</v>
      </c>
      <c r="AJ474" t="s">
        <v>268</v>
      </c>
      <c r="AL474" t="str">
        <f>IF(Sudan_News12[[#This Row],[relevancy_classification_english]]="Relevant","مناسب",IF(Sudan_News12[[#This Row],[relevancy_classification_english]]="Relevant","عَرَضِيّ",""))</f>
        <v/>
      </c>
      <c r="AN4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4" t="e">
        <f>INDEX(TextClassificationList[],MATCH(Sudan_News12[[#This Row],[text_classification_arabic]],TextClassificationList[text_classification_arabic],0),1)</f>
        <v>#N/A</v>
      </c>
      <c r="AQ474" t="e">
        <f>INDEX(TextClassificationList[],MATCH(Sudan_News12[[#This Row],[text_classification_arabic2]],TextClassificationList[text_classification_arabic],0),1)</f>
        <v>#N/A</v>
      </c>
      <c r="AS474" t="e">
        <f>INDEX(TextClassificationList[],MATCH(Sudan_News12[[#This Row],[text_classification_arabic3]],TextClassificationList[text_classification_arabic],0),1)</f>
        <v>#N/A</v>
      </c>
      <c r="AU474" t="e">
        <f>INDEX(TextClassificationList[],MATCH(Sudan_News12[[#This Row],[text_classification_arabic4]],TextClassificationList[text_classification_arabic],0),1)</f>
        <v>#N/A</v>
      </c>
      <c r="AW474" t="e">
        <f>INDEX(TextClassificationList[],MATCH(Sudan_News12[[#This Row],[text_classification_arabic5]],TextClassificationList[text_classification_arabic],0),1)</f>
        <v>#N/A</v>
      </c>
    </row>
    <row r="475" spans="1:49">
      <c r="A475">
        <v>1.4652297266335785E+18</v>
      </c>
      <c r="B475">
        <v>1.4652297266335785E+18</v>
      </c>
      <c r="C475" t="s">
        <v>282509</v>
      </c>
      <c r="D475" s="1">
        <v>44529</v>
      </c>
      <c r="E475" s="2">
        <v>0.41856481481481483</v>
      </c>
      <c r="F475">
        <v>200</v>
      </c>
      <c r="G475">
        <v>1889611729</v>
      </c>
      <c r="H475" t="s">
        <v>280711</v>
      </c>
      <c r="I475" t="s">
        <v>280712</v>
      </c>
      <c r="J475" t="s">
        <v>268</v>
      </c>
      <c r="K475" t="s">
        <v>282510</v>
      </c>
      <c r="L475" t="s">
        <v>758</v>
      </c>
      <c r="M475" t="s">
        <v>271</v>
      </c>
      <c r="N475" t="s">
        <v>282511</v>
      </c>
      <c r="O475" t="s">
        <v>271</v>
      </c>
      <c r="P475">
        <v>0</v>
      </c>
      <c r="Q475">
        <v>0</v>
      </c>
      <c r="R475">
        <v>0</v>
      </c>
      <c r="S475" t="s">
        <v>271</v>
      </c>
      <c r="T475" t="s">
        <v>271</v>
      </c>
      <c r="U475" t="s">
        <v>282512</v>
      </c>
      <c r="V475" t="b">
        <v>0</v>
      </c>
      <c r="W475" t="s">
        <v>268</v>
      </c>
      <c r="X475">
        <v>0</v>
      </c>
      <c r="Y475" t="s">
        <v>268</v>
      </c>
      <c r="Z475" t="s">
        <v>268</v>
      </c>
      <c r="AA475" t="s">
        <v>268</v>
      </c>
      <c r="AB475" t="s">
        <v>268</v>
      </c>
      <c r="AC475" t="s">
        <v>268</v>
      </c>
      <c r="AD475" t="s">
        <v>268</v>
      </c>
      <c r="AE475" t="s">
        <v>268</v>
      </c>
      <c r="AF475" t="s">
        <v>271</v>
      </c>
      <c r="AG475" t="s">
        <v>268</v>
      </c>
      <c r="AH475" t="s">
        <v>268</v>
      </c>
      <c r="AI475" t="s">
        <v>268</v>
      </c>
      <c r="AJ475" t="s">
        <v>268</v>
      </c>
      <c r="AL475" t="str">
        <f>IF(Sudan_News12[[#This Row],[relevancy_classification_english]]="Relevant","مناسب",IF(Sudan_News12[[#This Row],[relevancy_classification_english]]="Relevant","عَرَضِيّ",""))</f>
        <v/>
      </c>
      <c r="AN4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5" t="e">
        <f>INDEX(TextClassificationList[],MATCH(Sudan_News12[[#This Row],[text_classification_arabic]],TextClassificationList[text_classification_arabic],0),1)</f>
        <v>#N/A</v>
      </c>
      <c r="AQ475" t="e">
        <f>INDEX(TextClassificationList[],MATCH(Sudan_News12[[#This Row],[text_classification_arabic2]],TextClassificationList[text_classification_arabic],0),1)</f>
        <v>#N/A</v>
      </c>
      <c r="AS475" t="e">
        <f>INDEX(TextClassificationList[],MATCH(Sudan_News12[[#This Row],[text_classification_arabic3]],TextClassificationList[text_classification_arabic],0),1)</f>
        <v>#N/A</v>
      </c>
      <c r="AU475" t="e">
        <f>INDEX(TextClassificationList[],MATCH(Sudan_News12[[#This Row],[text_classification_arabic4]],TextClassificationList[text_classification_arabic],0),1)</f>
        <v>#N/A</v>
      </c>
      <c r="AW475" t="e">
        <f>INDEX(TextClassificationList[],MATCH(Sudan_News12[[#This Row],[text_classification_arabic5]],TextClassificationList[text_classification_arabic],0),1)</f>
        <v>#N/A</v>
      </c>
    </row>
    <row r="476" spans="1:49">
      <c r="A476">
        <v>1.4645319727059558E+18</v>
      </c>
      <c r="B476">
        <v>1.4645319727059558E+18</v>
      </c>
      <c r="C476" t="s">
        <v>282513</v>
      </c>
      <c r="D476" s="1">
        <v>44527</v>
      </c>
      <c r="E476" s="2">
        <v>0.49312499999999998</v>
      </c>
      <c r="F476">
        <v>200</v>
      </c>
      <c r="G476">
        <v>1889611729</v>
      </c>
      <c r="H476" t="s">
        <v>280711</v>
      </c>
      <c r="I476" t="s">
        <v>280712</v>
      </c>
      <c r="J476" t="s">
        <v>268</v>
      </c>
      <c r="K476" t="s">
        <v>282514</v>
      </c>
      <c r="L476" t="s">
        <v>270</v>
      </c>
      <c r="M476" t="s">
        <v>271</v>
      </c>
      <c r="N476" t="s">
        <v>271</v>
      </c>
      <c r="O476" t="s">
        <v>271</v>
      </c>
      <c r="P476">
        <v>0</v>
      </c>
      <c r="Q476">
        <v>1</v>
      </c>
      <c r="R476">
        <v>3</v>
      </c>
      <c r="S476" t="s">
        <v>271</v>
      </c>
      <c r="T476" t="s">
        <v>271</v>
      </c>
      <c r="U476" t="s">
        <v>282515</v>
      </c>
      <c r="V476" t="b">
        <v>0</v>
      </c>
      <c r="W476" t="s">
        <v>268</v>
      </c>
      <c r="X476">
        <v>0</v>
      </c>
      <c r="Y476" t="s">
        <v>268</v>
      </c>
      <c r="Z476" t="s">
        <v>268</v>
      </c>
      <c r="AA476" t="s">
        <v>268</v>
      </c>
      <c r="AB476" t="s">
        <v>268</v>
      </c>
      <c r="AC476" t="s">
        <v>268</v>
      </c>
      <c r="AD476" t="s">
        <v>268</v>
      </c>
      <c r="AE476" t="s">
        <v>268</v>
      </c>
      <c r="AF476" t="s">
        <v>271</v>
      </c>
      <c r="AG476" t="s">
        <v>268</v>
      </c>
      <c r="AH476" t="s">
        <v>268</v>
      </c>
      <c r="AI476" t="s">
        <v>268</v>
      </c>
      <c r="AJ476" t="s">
        <v>268</v>
      </c>
      <c r="AL476" t="str">
        <f>IF(Sudan_News12[[#This Row],[relevancy_classification_english]]="Relevant","مناسب",IF(Sudan_News12[[#This Row],[relevancy_classification_english]]="Relevant","عَرَضِيّ",""))</f>
        <v/>
      </c>
      <c r="AN4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6" t="e">
        <f>INDEX(TextClassificationList[],MATCH(Sudan_News12[[#This Row],[text_classification_arabic]],TextClassificationList[text_classification_arabic],0),1)</f>
        <v>#N/A</v>
      </c>
      <c r="AQ476" t="e">
        <f>INDEX(TextClassificationList[],MATCH(Sudan_News12[[#This Row],[text_classification_arabic2]],TextClassificationList[text_classification_arabic],0),1)</f>
        <v>#N/A</v>
      </c>
      <c r="AS476" t="e">
        <f>INDEX(TextClassificationList[],MATCH(Sudan_News12[[#This Row],[text_classification_arabic3]],TextClassificationList[text_classification_arabic],0),1)</f>
        <v>#N/A</v>
      </c>
      <c r="AU476" t="e">
        <f>INDEX(TextClassificationList[],MATCH(Sudan_News12[[#This Row],[text_classification_arabic4]],TextClassificationList[text_classification_arabic],0),1)</f>
        <v>#N/A</v>
      </c>
      <c r="AW476" t="e">
        <f>INDEX(TextClassificationList[],MATCH(Sudan_News12[[#This Row],[text_classification_arabic5]],TextClassificationList[text_classification_arabic],0),1)</f>
        <v>#N/A</v>
      </c>
    </row>
    <row r="477" spans="1:49">
      <c r="A477">
        <v>1.4639157757948518E+18</v>
      </c>
      <c r="B477">
        <v>1.4639157757948518E+18</v>
      </c>
      <c r="C477" t="s">
        <v>282516</v>
      </c>
      <c r="D477" s="1">
        <v>44525</v>
      </c>
      <c r="E477" s="2">
        <v>0.79274305555555558</v>
      </c>
      <c r="F477">
        <v>200</v>
      </c>
      <c r="G477">
        <v>1889611729</v>
      </c>
      <c r="H477" t="s">
        <v>280711</v>
      </c>
      <c r="I477" t="s">
        <v>280712</v>
      </c>
      <c r="J477" t="s">
        <v>268</v>
      </c>
      <c r="K477" t="s">
        <v>282517</v>
      </c>
      <c r="L477" t="s">
        <v>758</v>
      </c>
      <c r="M477" t="s">
        <v>271</v>
      </c>
      <c r="N477" t="s">
        <v>282518</v>
      </c>
      <c r="O477" t="s">
        <v>271</v>
      </c>
      <c r="P477">
        <v>0</v>
      </c>
      <c r="Q477">
        <v>0</v>
      </c>
      <c r="R477">
        <v>1</v>
      </c>
      <c r="S477" t="s">
        <v>271</v>
      </c>
      <c r="T477" t="s">
        <v>271</v>
      </c>
      <c r="U477" t="s">
        <v>282519</v>
      </c>
      <c r="V477" t="b">
        <v>0</v>
      </c>
      <c r="W477" t="s">
        <v>268</v>
      </c>
      <c r="X477">
        <v>0</v>
      </c>
      <c r="Y477" t="s">
        <v>268</v>
      </c>
      <c r="Z477" t="s">
        <v>268</v>
      </c>
      <c r="AA477" t="s">
        <v>268</v>
      </c>
      <c r="AB477" t="s">
        <v>268</v>
      </c>
      <c r="AC477" t="s">
        <v>268</v>
      </c>
      <c r="AD477" t="s">
        <v>268</v>
      </c>
      <c r="AE477" t="s">
        <v>268</v>
      </c>
      <c r="AF477" t="s">
        <v>271</v>
      </c>
      <c r="AG477" t="s">
        <v>268</v>
      </c>
      <c r="AH477" t="s">
        <v>268</v>
      </c>
      <c r="AI477" t="s">
        <v>268</v>
      </c>
      <c r="AJ477" t="s">
        <v>268</v>
      </c>
      <c r="AL477" t="str">
        <f>IF(Sudan_News12[[#This Row],[relevancy_classification_english]]="Relevant","مناسب",IF(Sudan_News12[[#This Row],[relevancy_classification_english]]="Relevant","عَرَضِيّ",""))</f>
        <v/>
      </c>
      <c r="AN4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7" t="e">
        <f>INDEX(TextClassificationList[],MATCH(Sudan_News12[[#This Row],[text_classification_arabic]],TextClassificationList[text_classification_arabic],0),1)</f>
        <v>#N/A</v>
      </c>
      <c r="AQ477" t="e">
        <f>INDEX(TextClassificationList[],MATCH(Sudan_News12[[#This Row],[text_classification_arabic2]],TextClassificationList[text_classification_arabic],0),1)</f>
        <v>#N/A</v>
      </c>
      <c r="AS477" t="e">
        <f>INDEX(TextClassificationList[],MATCH(Sudan_News12[[#This Row],[text_classification_arabic3]],TextClassificationList[text_classification_arabic],0),1)</f>
        <v>#N/A</v>
      </c>
      <c r="AU477" t="e">
        <f>INDEX(TextClassificationList[],MATCH(Sudan_News12[[#This Row],[text_classification_arabic4]],TextClassificationList[text_classification_arabic],0),1)</f>
        <v>#N/A</v>
      </c>
      <c r="AW477" t="e">
        <f>INDEX(TextClassificationList[],MATCH(Sudan_News12[[#This Row],[text_classification_arabic5]],TextClassificationList[text_classification_arabic],0),1)</f>
        <v>#N/A</v>
      </c>
    </row>
    <row r="478" spans="1:49">
      <c r="A478">
        <v>1.463856712256E+18</v>
      </c>
      <c r="B478">
        <v>1.4638496329503252E+18</v>
      </c>
      <c r="C478" t="s">
        <v>282520</v>
      </c>
      <c r="D478" s="1">
        <v>44525</v>
      </c>
      <c r="E478" s="2">
        <v>0.62976851851851856</v>
      </c>
      <c r="F478">
        <v>200</v>
      </c>
      <c r="G478">
        <v>1889611729</v>
      </c>
      <c r="H478" t="s">
        <v>280711</v>
      </c>
      <c r="I478" t="s">
        <v>280712</v>
      </c>
      <c r="J478" t="s">
        <v>268</v>
      </c>
      <c r="K478" t="s">
        <v>282521</v>
      </c>
      <c r="L478" t="s">
        <v>2111</v>
      </c>
      <c r="M478" t="s">
        <v>271</v>
      </c>
      <c r="N478" t="s">
        <v>271</v>
      </c>
      <c r="O478" t="s">
        <v>271</v>
      </c>
      <c r="P478">
        <v>0</v>
      </c>
      <c r="Q478">
        <v>0</v>
      </c>
      <c r="R478">
        <v>0</v>
      </c>
      <c r="S478" t="s">
        <v>282522</v>
      </c>
      <c r="T478" t="s">
        <v>271</v>
      </c>
      <c r="U478" t="s">
        <v>282523</v>
      </c>
      <c r="V478" t="b">
        <v>0</v>
      </c>
      <c r="W478" t="s">
        <v>268</v>
      </c>
      <c r="X478">
        <v>0</v>
      </c>
      <c r="Y478" t="s">
        <v>268</v>
      </c>
      <c r="Z478" t="s">
        <v>268</v>
      </c>
      <c r="AA478" t="s">
        <v>268</v>
      </c>
      <c r="AB478" t="s">
        <v>268</v>
      </c>
      <c r="AC478" t="s">
        <v>268</v>
      </c>
      <c r="AD478" t="s">
        <v>268</v>
      </c>
      <c r="AE478" t="s">
        <v>268</v>
      </c>
      <c r="AF478" t="s">
        <v>282524</v>
      </c>
      <c r="AG478" t="s">
        <v>268</v>
      </c>
      <c r="AH478" t="s">
        <v>268</v>
      </c>
      <c r="AI478" t="s">
        <v>268</v>
      </c>
      <c r="AJ478" t="s">
        <v>268</v>
      </c>
      <c r="AL478" t="str">
        <f>IF(Sudan_News12[[#This Row],[relevancy_classification_english]]="Relevant","مناسب",IF(Sudan_News12[[#This Row],[relevancy_classification_english]]="Relevant","عَرَضِيّ",""))</f>
        <v/>
      </c>
      <c r="AN4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8" t="e">
        <f>INDEX(TextClassificationList[],MATCH(Sudan_News12[[#This Row],[text_classification_arabic]],TextClassificationList[text_classification_arabic],0),1)</f>
        <v>#N/A</v>
      </c>
      <c r="AQ478" t="e">
        <f>INDEX(TextClassificationList[],MATCH(Sudan_News12[[#This Row],[text_classification_arabic2]],TextClassificationList[text_classification_arabic],0),1)</f>
        <v>#N/A</v>
      </c>
      <c r="AS478" t="e">
        <f>INDEX(TextClassificationList[],MATCH(Sudan_News12[[#This Row],[text_classification_arabic3]],TextClassificationList[text_classification_arabic],0),1)</f>
        <v>#N/A</v>
      </c>
      <c r="AU478" t="e">
        <f>INDEX(TextClassificationList[],MATCH(Sudan_News12[[#This Row],[text_classification_arabic4]],TextClassificationList[text_classification_arabic],0),1)</f>
        <v>#N/A</v>
      </c>
      <c r="AW478" t="e">
        <f>INDEX(TextClassificationList[],MATCH(Sudan_News12[[#This Row],[text_classification_arabic5]],TextClassificationList[text_classification_arabic],0),1)</f>
        <v>#N/A</v>
      </c>
    </row>
    <row r="479" spans="1:49">
      <c r="A479">
        <v>1.463583775993045E+18</v>
      </c>
      <c r="B479">
        <v>1.463583775993045E+18</v>
      </c>
      <c r="C479" t="s">
        <v>282525</v>
      </c>
      <c r="D479" s="1">
        <v>44524</v>
      </c>
      <c r="E479" s="2">
        <v>0.87659722222222225</v>
      </c>
      <c r="F479">
        <v>200</v>
      </c>
      <c r="G479">
        <v>1889611729</v>
      </c>
      <c r="H479" t="s">
        <v>280711</v>
      </c>
      <c r="I479" t="s">
        <v>280712</v>
      </c>
      <c r="J479" t="s">
        <v>268</v>
      </c>
      <c r="K479" t="s">
        <v>282526</v>
      </c>
      <c r="L479" t="s">
        <v>270</v>
      </c>
      <c r="M479" t="s">
        <v>282527</v>
      </c>
      <c r="N479" t="s">
        <v>271</v>
      </c>
      <c r="O479" t="s">
        <v>282528</v>
      </c>
      <c r="P479">
        <v>0</v>
      </c>
      <c r="Q479">
        <v>0</v>
      </c>
      <c r="R479">
        <v>1</v>
      </c>
      <c r="S479" t="s">
        <v>282529</v>
      </c>
      <c r="T479" t="s">
        <v>271</v>
      </c>
      <c r="U479" t="s">
        <v>282530</v>
      </c>
      <c r="V479" t="b">
        <v>0</v>
      </c>
      <c r="W479" t="s">
        <v>268</v>
      </c>
      <c r="X479">
        <v>1</v>
      </c>
      <c r="Y479" t="s">
        <v>282531</v>
      </c>
      <c r="Z479" t="s">
        <v>268</v>
      </c>
      <c r="AA479" t="s">
        <v>268</v>
      </c>
      <c r="AB479" t="s">
        <v>268</v>
      </c>
      <c r="AC479" t="s">
        <v>268</v>
      </c>
      <c r="AD479" t="s">
        <v>268</v>
      </c>
      <c r="AE479" t="s">
        <v>268</v>
      </c>
      <c r="AF479" t="s">
        <v>271</v>
      </c>
      <c r="AG479" t="s">
        <v>268</v>
      </c>
      <c r="AH479" t="s">
        <v>268</v>
      </c>
      <c r="AI479" t="s">
        <v>268</v>
      </c>
      <c r="AJ479" t="s">
        <v>268</v>
      </c>
      <c r="AL479" t="str">
        <f>IF(Sudan_News12[[#This Row],[relevancy_classification_english]]="Relevant","مناسب",IF(Sudan_News12[[#This Row],[relevancy_classification_english]]="Relevant","عَرَضِيّ",""))</f>
        <v/>
      </c>
      <c r="AN4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79" t="e">
        <f>INDEX(TextClassificationList[],MATCH(Sudan_News12[[#This Row],[text_classification_arabic]],TextClassificationList[text_classification_arabic],0),1)</f>
        <v>#N/A</v>
      </c>
      <c r="AQ479" t="e">
        <f>INDEX(TextClassificationList[],MATCH(Sudan_News12[[#This Row],[text_classification_arabic2]],TextClassificationList[text_classification_arabic],0),1)</f>
        <v>#N/A</v>
      </c>
      <c r="AS479" t="e">
        <f>INDEX(TextClassificationList[],MATCH(Sudan_News12[[#This Row],[text_classification_arabic3]],TextClassificationList[text_classification_arabic],0),1)</f>
        <v>#N/A</v>
      </c>
      <c r="AU479" t="e">
        <f>INDEX(TextClassificationList[],MATCH(Sudan_News12[[#This Row],[text_classification_arabic4]],TextClassificationList[text_classification_arabic],0),1)</f>
        <v>#N/A</v>
      </c>
      <c r="AW479" t="e">
        <f>INDEX(TextClassificationList[],MATCH(Sudan_News12[[#This Row],[text_classification_arabic5]],TextClassificationList[text_classification_arabic],0),1)</f>
        <v>#N/A</v>
      </c>
    </row>
    <row r="480" spans="1:49">
      <c r="A480">
        <v>1.4635503381710848E+18</v>
      </c>
      <c r="B480">
        <v>1.4635503381710848E+18</v>
      </c>
      <c r="C480" t="s">
        <v>282532</v>
      </c>
      <c r="D480" s="1">
        <v>44524</v>
      </c>
      <c r="E480" s="2">
        <v>0.78432870370370367</v>
      </c>
      <c r="F480">
        <v>200</v>
      </c>
      <c r="G480">
        <v>1889611729</v>
      </c>
      <c r="H480" t="s">
        <v>280711</v>
      </c>
      <c r="I480" t="s">
        <v>280712</v>
      </c>
      <c r="J480" t="s">
        <v>268</v>
      </c>
      <c r="K480" t="s">
        <v>282533</v>
      </c>
      <c r="L480" t="s">
        <v>758</v>
      </c>
      <c r="M480" t="s">
        <v>271</v>
      </c>
      <c r="N480" t="s">
        <v>282534</v>
      </c>
      <c r="O480" t="s">
        <v>271</v>
      </c>
      <c r="P480">
        <v>0</v>
      </c>
      <c r="Q480">
        <v>0</v>
      </c>
      <c r="R480">
        <v>0</v>
      </c>
      <c r="S480" t="s">
        <v>271</v>
      </c>
      <c r="T480" t="s">
        <v>271</v>
      </c>
      <c r="U480" t="s">
        <v>282535</v>
      </c>
      <c r="V480" t="b">
        <v>0</v>
      </c>
      <c r="W480" t="s">
        <v>268</v>
      </c>
      <c r="X480">
        <v>0</v>
      </c>
      <c r="Y480" t="s">
        <v>268</v>
      </c>
      <c r="Z480" t="s">
        <v>268</v>
      </c>
      <c r="AA480" t="s">
        <v>268</v>
      </c>
      <c r="AB480" t="s">
        <v>268</v>
      </c>
      <c r="AC480" t="s">
        <v>268</v>
      </c>
      <c r="AD480" t="s">
        <v>268</v>
      </c>
      <c r="AE480" t="s">
        <v>268</v>
      </c>
      <c r="AF480" t="s">
        <v>271</v>
      </c>
      <c r="AG480" t="s">
        <v>268</v>
      </c>
      <c r="AH480" t="s">
        <v>268</v>
      </c>
      <c r="AI480" t="s">
        <v>268</v>
      </c>
      <c r="AJ480" t="s">
        <v>268</v>
      </c>
      <c r="AL480" t="str">
        <f>IF(Sudan_News12[[#This Row],[relevancy_classification_english]]="Relevant","مناسب",IF(Sudan_News12[[#This Row],[relevancy_classification_english]]="Relevant","عَرَضِيّ",""))</f>
        <v/>
      </c>
      <c r="AN4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0" t="e">
        <f>INDEX(TextClassificationList[],MATCH(Sudan_News12[[#This Row],[text_classification_arabic]],TextClassificationList[text_classification_arabic],0),1)</f>
        <v>#N/A</v>
      </c>
      <c r="AQ480" t="e">
        <f>INDEX(TextClassificationList[],MATCH(Sudan_News12[[#This Row],[text_classification_arabic2]],TextClassificationList[text_classification_arabic],0),1)</f>
        <v>#N/A</v>
      </c>
      <c r="AS480" t="e">
        <f>INDEX(TextClassificationList[],MATCH(Sudan_News12[[#This Row],[text_classification_arabic3]],TextClassificationList[text_classification_arabic],0),1)</f>
        <v>#N/A</v>
      </c>
      <c r="AU480" t="e">
        <f>INDEX(TextClassificationList[],MATCH(Sudan_News12[[#This Row],[text_classification_arabic4]],TextClassificationList[text_classification_arabic],0),1)</f>
        <v>#N/A</v>
      </c>
      <c r="AW480" t="e">
        <f>INDEX(TextClassificationList[],MATCH(Sudan_News12[[#This Row],[text_classification_arabic5]],TextClassificationList[text_classification_arabic],0),1)</f>
        <v>#N/A</v>
      </c>
    </row>
    <row r="481" spans="1:49">
      <c r="A481">
        <v>1.4634134841552855E+18</v>
      </c>
      <c r="B481">
        <v>1.4634134841552855E+18</v>
      </c>
      <c r="C481" t="s">
        <v>282536</v>
      </c>
      <c r="D481" s="1">
        <v>44524</v>
      </c>
      <c r="E481" s="2">
        <v>0.40668981481481481</v>
      </c>
      <c r="F481">
        <v>200</v>
      </c>
      <c r="G481">
        <v>1889611729</v>
      </c>
      <c r="H481" t="s">
        <v>280711</v>
      </c>
      <c r="I481" t="s">
        <v>280712</v>
      </c>
      <c r="J481" t="s">
        <v>268</v>
      </c>
      <c r="K481" t="s">
        <v>282537</v>
      </c>
      <c r="L481" t="s">
        <v>270</v>
      </c>
      <c r="M481" t="s">
        <v>271</v>
      </c>
      <c r="N481" t="s">
        <v>271</v>
      </c>
      <c r="O481" t="s">
        <v>271</v>
      </c>
      <c r="P481">
        <v>3</v>
      </c>
      <c r="Q481">
        <v>0</v>
      </c>
      <c r="R481">
        <v>4</v>
      </c>
      <c r="S481" t="s">
        <v>3528</v>
      </c>
      <c r="T481" t="s">
        <v>271</v>
      </c>
      <c r="U481" t="s">
        <v>282538</v>
      </c>
      <c r="V481" t="b">
        <v>0</v>
      </c>
      <c r="W481" t="s">
        <v>268</v>
      </c>
      <c r="X481">
        <v>0</v>
      </c>
      <c r="Y481" t="s">
        <v>268</v>
      </c>
      <c r="Z481" t="s">
        <v>268</v>
      </c>
      <c r="AA481" t="s">
        <v>268</v>
      </c>
      <c r="AB481" t="s">
        <v>268</v>
      </c>
      <c r="AC481" t="s">
        <v>268</v>
      </c>
      <c r="AD481" t="s">
        <v>268</v>
      </c>
      <c r="AE481" t="s">
        <v>268</v>
      </c>
      <c r="AF481" t="s">
        <v>271</v>
      </c>
      <c r="AG481" t="s">
        <v>268</v>
      </c>
      <c r="AH481" t="s">
        <v>268</v>
      </c>
      <c r="AI481" t="s">
        <v>268</v>
      </c>
      <c r="AJ481" t="s">
        <v>268</v>
      </c>
      <c r="AL481" t="str">
        <f>IF(Sudan_News12[[#This Row],[relevancy_classification_english]]="Relevant","مناسب",IF(Sudan_News12[[#This Row],[relevancy_classification_english]]="Relevant","عَرَضِيّ",""))</f>
        <v/>
      </c>
      <c r="AN4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1" t="e">
        <f>INDEX(TextClassificationList[],MATCH(Sudan_News12[[#This Row],[text_classification_arabic]],TextClassificationList[text_classification_arabic],0),1)</f>
        <v>#N/A</v>
      </c>
      <c r="AQ481" t="e">
        <f>INDEX(TextClassificationList[],MATCH(Sudan_News12[[#This Row],[text_classification_arabic2]],TextClassificationList[text_classification_arabic],0),1)</f>
        <v>#N/A</v>
      </c>
      <c r="AS481" t="e">
        <f>INDEX(TextClassificationList[],MATCH(Sudan_News12[[#This Row],[text_classification_arabic3]],TextClassificationList[text_classification_arabic],0),1)</f>
        <v>#N/A</v>
      </c>
      <c r="AU481" t="e">
        <f>INDEX(TextClassificationList[],MATCH(Sudan_News12[[#This Row],[text_classification_arabic4]],TextClassificationList[text_classification_arabic],0),1)</f>
        <v>#N/A</v>
      </c>
      <c r="AW481" t="e">
        <f>INDEX(TextClassificationList[],MATCH(Sudan_News12[[#This Row],[text_classification_arabic5]],TextClassificationList[text_classification_arabic],0),1)</f>
        <v>#N/A</v>
      </c>
    </row>
    <row r="482" spans="1:49">
      <c r="A482">
        <v>1.463248590260908E+18</v>
      </c>
      <c r="B482">
        <v>1.463248590260908E+18</v>
      </c>
      <c r="C482" t="s">
        <v>282539</v>
      </c>
      <c r="D482" s="1">
        <v>44523</v>
      </c>
      <c r="E482" s="2">
        <v>0.95166666666666666</v>
      </c>
      <c r="F482">
        <v>200</v>
      </c>
      <c r="G482">
        <v>1889611729</v>
      </c>
      <c r="H482" t="s">
        <v>280711</v>
      </c>
      <c r="I482" t="s">
        <v>280712</v>
      </c>
      <c r="J482" t="s">
        <v>268</v>
      </c>
      <c r="K482" t="s">
        <v>282540</v>
      </c>
      <c r="L482" t="s">
        <v>758</v>
      </c>
      <c r="M482" t="s">
        <v>271</v>
      </c>
      <c r="N482" t="s">
        <v>282541</v>
      </c>
      <c r="O482" t="s">
        <v>271</v>
      </c>
      <c r="P482">
        <v>0</v>
      </c>
      <c r="Q482">
        <v>0</v>
      </c>
      <c r="R482">
        <v>0</v>
      </c>
      <c r="S482" t="s">
        <v>271</v>
      </c>
      <c r="T482" t="s">
        <v>271</v>
      </c>
      <c r="U482" t="s">
        <v>282542</v>
      </c>
      <c r="V482" t="b">
        <v>0</v>
      </c>
      <c r="W482" t="s">
        <v>268</v>
      </c>
      <c r="X482">
        <v>0</v>
      </c>
      <c r="Y482" t="s">
        <v>268</v>
      </c>
      <c r="Z482" t="s">
        <v>268</v>
      </c>
      <c r="AA482" t="s">
        <v>268</v>
      </c>
      <c r="AB482" t="s">
        <v>268</v>
      </c>
      <c r="AC482" t="s">
        <v>268</v>
      </c>
      <c r="AD482" t="s">
        <v>268</v>
      </c>
      <c r="AE482" t="s">
        <v>268</v>
      </c>
      <c r="AF482" t="s">
        <v>271</v>
      </c>
      <c r="AG482" t="s">
        <v>268</v>
      </c>
      <c r="AH482" t="s">
        <v>268</v>
      </c>
      <c r="AI482" t="s">
        <v>268</v>
      </c>
      <c r="AJ482" t="s">
        <v>268</v>
      </c>
      <c r="AL482" t="str">
        <f>IF(Sudan_News12[[#This Row],[relevancy_classification_english]]="Relevant","مناسب",IF(Sudan_News12[[#This Row],[relevancy_classification_english]]="Relevant","عَرَضِيّ",""))</f>
        <v/>
      </c>
      <c r="AN4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2" t="e">
        <f>INDEX(TextClassificationList[],MATCH(Sudan_News12[[#This Row],[text_classification_arabic]],TextClassificationList[text_classification_arabic],0),1)</f>
        <v>#N/A</v>
      </c>
      <c r="AQ482" t="e">
        <f>INDEX(TextClassificationList[],MATCH(Sudan_News12[[#This Row],[text_classification_arabic2]],TextClassificationList[text_classification_arabic],0),1)</f>
        <v>#N/A</v>
      </c>
      <c r="AS482" t="e">
        <f>INDEX(TextClassificationList[],MATCH(Sudan_News12[[#This Row],[text_classification_arabic3]],TextClassificationList[text_classification_arabic],0),1)</f>
        <v>#N/A</v>
      </c>
      <c r="AU482" t="e">
        <f>INDEX(TextClassificationList[],MATCH(Sudan_News12[[#This Row],[text_classification_arabic4]],TextClassificationList[text_classification_arabic],0),1)</f>
        <v>#N/A</v>
      </c>
      <c r="AW482" t="e">
        <f>INDEX(TextClassificationList[],MATCH(Sudan_News12[[#This Row],[text_classification_arabic5]],TextClassificationList[text_classification_arabic],0),1)</f>
        <v>#N/A</v>
      </c>
    </row>
    <row r="483" spans="1:49">
      <c r="A483">
        <v>1.4631908623352054E+18</v>
      </c>
      <c r="B483">
        <v>1.4631908623352054E+18</v>
      </c>
      <c r="C483" t="s">
        <v>282543</v>
      </c>
      <c r="D483" s="1">
        <v>44523</v>
      </c>
      <c r="E483" s="2">
        <v>0.79237268518518522</v>
      </c>
      <c r="F483">
        <v>200</v>
      </c>
      <c r="G483">
        <v>1889611729</v>
      </c>
      <c r="H483" t="s">
        <v>280711</v>
      </c>
      <c r="I483" t="s">
        <v>280712</v>
      </c>
      <c r="J483" t="s">
        <v>268</v>
      </c>
      <c r="K483" t="s">
        <v>282544</v>
      </c>
      <c r="L483" t="s">
        <v>270</v>
      </c>
      <c r="M483" t="s">
        <v>271</v>
      </c>
      <c r="N483" t="s">
        <v>271</v>
      </c>
      <c r="O483" t="s">
        <v>271</v>
      </c>
      <c r="P483">
        <v>0</v>
      </c>
      <c r="Q483">
        <v>0</v>
      </c>
      <c r="R483">
        <v>1</v>
      </c>
      <c r="S483" t="s">
        <v>271</v>
      </c>
      <c r="T483" t="s">
        <v>271</v>
      </c>
      <c r="U483" t="s">
        <v>282545</v>
      </c>
      <c r="V483" t="b">
        <v>0</v>
      </c>
      <c r="W483" t="s">
        <v>268</v>
      </c>
      <c r="X483">
        <v>0</v>
      </c>
      <c r="Y483" t="s">
        <v>268</v>
      </c>
      <c r="Z483" t="s">
        <v>268</v>
      </c>
      <c r="AA483" t="s">
        <v>268</v>
      </c>
      <c r="AB483" t="s">
        <v>268</v>
      </c>
      <c r="AC483" t="s">
        <v>268</v>
      </c>
      <c r="AD483" t="s">
        <v>268</v>
      </c>
      <c r="AE483" t="s">
        <v>268</v>
      </c>
      <c r="AF483" t="s">
        <v>271</v>
      </c>
      <c r="AG483" t="s">
        <v>268</v>
      </c>
      <c r="AH483" t="s">
        <v>268</v>
      </c>
      <c r="AI483" t="s">
        <v>268</v>
      </c>
      <c r="AJ483" t="s">
        <v>268</v>
      </c>
      <c r="AL483" t="str">
        <f>IF(Sudan_News12[[#This Row],[relevancy_classification_english]]="Relevant","مناسب",IF(Sudan_News12[[#This Row],[relevancy_classification_english]]="Relevant","عَرَضِيّ",""))</f>
        <v/>
      </c>
      <c r="AN4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3" t="e">
        <f>INDEX(TextClassificationList[],MATCH(Sudan_News12[[#This Row],[text_classification_arabic]],TextClassificationList[text_classification_arabic],0),1)</f>
        <v>#N/A</v>
      </c>
      <c r="AQ483" t="e">
        <f>INDEX(TextClassificationList[],MATCH(Sudan_News12[[#This Row],[text_classification_arabic2]],TextClassificationList[text_classification_arabic],0),1)</f>
        <v>#N/A</v>
      </c>
      <c r="AS483" t="e">
        <f>INDEX(TextClassificationList[],MATCH(Sudan_News12[[#This Row],[text_classification_arabic3]],TextClassificationList[text_classification_arabic],0),1)</f>
        <v>#N/A</v>
      </c>
      <c r="AU483" t="e">
        <f>INDEX(TextClassificationList[],MATCH(Sudan_News12[[#This Row],[text_classification_arabic4]],TextClassificationList[text_classification_arabic],0),1)</f>
        <v>#N/A</v>
      </c>
      <c r="AW483" t="e">
        <f>INDEX(TextClassificationList[],MATCH(Sudan_News12[[#This Row],[text_classification_arabic5]],TextClassificationList[text_classification_arabic],0),1)</f>
        <v>#N/A</v>
      </c>
    </row>
    <row r="484" spans="1:49">
      <c r="A484">
        <v>1.4631114312813322E+18</v>
      </c>
      <c r="B484">
        <v>1.4631114312813322E+18</v>
      </c>
      <c r="C484" t="s">
        <v>282546</v>
      </c>
      <c r="D484" s="1">
        <v>44523</v>
      </c>
      <c r="E484" s="2">
        <v>0.57318287037037041</v>
      </c>
      <c r="F484">
        <v>200</v>
      </c>
      <c r="G484">
        <v>1889611729</v>
      </c>
      <c r="H484" t="s">
        <v>280711</v>
      </c>
      <c r="I484" t="s">
        <v>280712</v>
      </c>
      <c r="J484" t="s">
        <v>268</v>
      </c>
      <c r="K484" t="s">
        <v>282547</v>
      </c>
      <c r="L484" t="s">
        <v>270</v>
      </c>
      <c r="M484" t="s">
        <v>271</v>
      </c>
      <c r="N484" t="s">
        <v>271</v>
      </c>
      <c r="O484" t="s">
        <v>271</v>
      </c>
      <c r="P484">
        <v>0</v>
      </c>
      <c r="Q484">
        <v>0</v>
      </c>
      <c r="R484">
        <v>1</v>
      </c>
      <c r="S484" t="s">
        <v>271</v>
      </c>
      <c r="T484" t="s">
        <v>271</v>
      </c>
      <c r="U484" t="s">
        <v>282548</v>
      </c>
      <c r="V484" t="b">
        <v>0</v>
      </c>
      <c r="W484" t="s">
        <v>268</v>
      </c>
      <c r="X484">
        <v>0</v>
      </c>
      <c r="Y484" t="s">
        <v>268</v>
      </c>
      <c r="Z484" t="s">
        <v>268</v>
      </c>
      <c r="AA484" t="s">
        <v>268</v>
      </c>
      <c r="AB484" t="s">
        <v>268</v>
      </c>
      <c r="AC484" t="s">
        <v>268</v>
      </c>
      <c r="AD484" t="s">
        <v>268</v>
      </c>
      <c r="AE484" t="s">
        <v>268</v>
      </c>
      <c r="AF484" t="s">
        <v>271</v>
      </c>
      <c r="AG484" t="s">
        <v>268</v>
      </c>
      <c r="AH484" t="s">
        <v>268</v>
      </c>
      <c r="AI484" t="s">
        <v>268</v>
      </c>
      <c r="AJ484" t="s">
        <v>268</v>
      </c>
      <c r="AL484" t="str">
        <f>IF(Sudan_News12[[#This Row],[relevancy_classification_english]]="Relevant","مناسب",IF(Sudan_News12[[#This Row],[relevancy_classification_english]]="Relevant","عَرَضِيّ",""))</f>
        <v/>
      </c>
      <c r="AN4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4" t="e">
        <f>INDEX(TextClassificationList[],MATCH(Sudan_News12[[#This Row],[text_classification_arabic]],TextClassificationList[text_classification_arabic],0),1)</f>
        <v>#N/A</v>
      </c>
      <c r="AQ484" t="e">
        <f>INDEX(TextClassificationList[],MATCH(Sudan_News12[[#This Row],[text_classification_arabic2]],TextClassificationList[text_classification_arabic],0),1)</f>
        <v>#N/A</v>
      </c>
      <c r="AS484" t="e">
        <f>INDEX(TextClassificationList[],MATCH(Sudan_News12[[#This Row],[text_classification_arabic3]],TextClassificationList[text_classification_arabic],0),1)</f>
        <v>#N/A</v>
      </c>
      <c r="AU484" t="e">
        <f>INDEX(TextClassificationList[],MATCH(Sudan_News12[[#This Row],[text_classification_arabic4]],TextClassificationList[text_classification_arabic],0),1)</f>
        <v>#N/A</v>
      </c>
      <c r="AW484" t="e">
        <f>INDEX(TextClassificationList[],MATCH(Sudan_News12[[#This Row],[text_classification_arabic5]],TextClassificationList[text_classification_arabic],0),1)</f>
        <v>#N/A</v>
      </c>
    </row>
    <row r="485" spans="1:49">
      <c r="A485">
        <v>1.4624773935039201E+18</v>
      </c>
      <c r="B485">
        <v>1.4624773935039201E+18</v>
      </c>
      <c r="C485" t="s">
        <v>282549</v>
      </c>
      <c r="D485" s="1">
        <v>44521</v>
      </c>
      <c r="E485" s="2">
        <v>0.82356481481481481</v>
      </c>
      <c r="F485">
        <v>200</v>
      </c>
      <c r="G485">
        <v>1889611729</v>
      </c>
      <c r="H485" t="s">
        <v>280711</v>
      </c>
      <c r="I485" t="s">
        <v>280712</v>
      </c>
      <c r="J485" t="s">
        <v>268</v>
      </c>
      <c r="K485" t="s">
        <v>282550</v>
      </c>
      <c r="L485" t="s">
        <v>758</v>
      </c>
      <c r="M485" t="s">
        <v>271</v>
      </c>
      <c r="N485" t="s">
        <v>282551</v>
      </c>
      <c r="O485" t="s">
        <v>271</v>
      </c>
      <c r="P485">
        <v>0</v>
      </c>
      <c r="Q485">
        <v>0</v>
      </c>
      <c r="R485">
        <v>0</v>
      </c>
      <c r="S485" t="s">
        <v>271</v>
      </c>
      <c r="T485" t="s">
        <v>271</v>
      </c>
      <c r="U485" t="s">
        <v>282552</v>
      </c>
      <c r="V485" t="b">
        <v>0</v>
      </c>
      <c r="W485" t="s">
        <v>268</v>
      </c>
      <c r="X485">
        <v>0</v>
      </c>
      <c r="Y485" t="s">
        <v>268</v>
      </c>
      <c r="Z485" t="s">
        <v>268</v>
      </c>
      <c r="AA485" t="s">
        <v>268</v>
      </c>
      <c r="AB485" t="s">
        <v>268</v>
      </c>
      <c r="AC485" t="s">
        <v>268</v>
      </c>
      <c r="AD485" t="s">
        <v>268</v>
      </c>
      <c r="AE485" t="s">
        <v>268</v>
      </c>
      <c r="AF485" t="s">
        <v>271</v>
      </c>
      <c r="AG485" t="s">
        <v>268</v>
      </c>
      <c r="AH485" t="s">
        <v>268</v>
      </c>
      <c r="AI485" t="s">
        <v>268</v>
      </c>
      <c r="AJ485" t="s">
        <v>268</v>
      </c>
      <c r="AL485" t="str">
        <f>IF(Sudan_News12[[#This Row],[relevancy_classification_english]]="Relevant","مناسب",IF(Sudan_News12[[#This Row],[relevancy_classification_english]]="Relevant","عَرَضِيّ",""))</f>
        <v/>
      </c>
      <c r="AN4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5" t="e">
        <f>INDEX(TextClassificationList[],MATCH(Sudan_News12[[#This Row],[text_classification_arabic]],TextClassificationList[text_classification_arabic],0),1)</f>
        <v>#N/A</v>
      </c>
      <c r="AQ485" t="e">
        <f>INDEX(TextClassificationList[],MATCH(Sudan_News12[[#This Row],[text_classification_arabic2]],TextClassificationList[text_classification_arabic],0),1)</f>
        <v>#N/A</v>
      </c>
      <c r="AS485" t="e">
        <f>INDEX(TextClassificationList[],MATCH(Sudan_News12[[#This Row],[text_classification_arabic3]],TextClassificationList[text_classification_arabic],0),1)</f>
        <v>#N/A</v>
      </c>
      <c r="AU485" t="e">
        <f>INDEX(TextClassificationList[],MATCH(Sudan_News12[[#This Row],[text_classification_arabic4]],TextClassificationList[text_classification_arabic],0),1)</f>
        <v>#N/A</v>
      </c>
      <c r="AW485" t="e">
        <f>INDEX(TextClassificationList[],MATCH(Sudan_News12[[#This Row],[text_classification_arabic5]],TextClassificationList[text_classification_arabic],0),1)</f>
        <v>#N/A</v>
      </c>
    </row>
    <row r="486" spans="1:49">
      <c r="A486">
        <v>1.4624322881055048E+18</v>
      </c>
      <c r="B486">
        <v>1.4624322881055048E+18</v>
      </c>
      <c r="C486" t="s">
        <v>282553</v>
      </c>
      <c r="D486" s="1">
        <v>44521</v>
      </c>
      <c r="E486" s="2">
        <v>0.69909722222222226</v>
      </c>
      <c r="F486">
        <v>200</v>
      </c>
      <c r="G486">
        <v>1889611729</v>
      </c>
      <c r="H486" t="s">
        <v>280711</v>
      </c>
      <c r="I486" t="s">
        <v>280712</v>
      </c>
      <c r="J486" t="s">
        <v>268</v>
      </c>
      <c r="K486" t="s">
        <v>282554</v>
      </c>
      <c r="L486" t="s">
        <v>758</v>
      </c>
      <c r="M486" t="s">
        <v>271</v>
      </c>
      <c r="N486" t="s">
        <v>282555</v>
      </c>
      <c r="O486" t="s">
        <v>271</v>
      </c>
      <c r="P486">
        <v>0</v>
      </c>
      <c r="Q486">
        <v>1</v>
      </c>
      <c r="R486">
        <v>1</v>
      </c>
      <c r="S486" t="s">
        <v>271</v>
      </c>
      <c r="T486" t="s">
        <v>271</v>
      </c>
      <c r="U486" t="s">
        <v>282556</v>
      </c>
      <c r="V486" t="b">
        <v>0</v>
      </c>
      <c r="W486" t="s">
        <v>268</v>
      </c>
      <c r="X486">
        <v>0</v>
      </c>
      <c r="Y486" t="s">
        <v>268</v>
      </c>
      <c r="Z486" t="s">
        <v>268</v>
      </c>
      <c r="AA486" t="s">
        <v>268</v>
      </c>
      <c r="AB486" t="s">
        <v>268</v>
      </c>
      <c r="AC486" t="s">
        <v>268</v>
      </c>
      <c r="AD486" t="s">
        <v>268</v>
      </c>
      <c r="AE486" t="s">
        <v>268</v>
      </c>
      <c r="AF486" t="s">
        <v>271</v>
      </c>
      <c r="AG486" t="s">
        <v>268</v>
      </c>
      <c r="AH486" t="s">
        <v>268</v>
      </c>
      <c r="AI486" t="s">
        <v>268</v>
      </c>
      <c r="AJ486" t="s">
        <v>268</v>
      </c>
      <c r="AL486" t="str">
        <f>IF(Sudan_News12[[#This Row],[relevancy_classification_english]]="Relevant","مناسب",IF(Sudan_News12[[#This Row],[relevancy_classification_english]]="Relevant","عَرَضِيّ",""))</f>
        <v/>
      </c>
      <c r="AN4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6" t="e">
        <f>INDEX(TextClassificationList[],MATCH(Sudan_News12[[#This Row],[text_classification_arabic]],TextClassificationList[text_classification_arabic],0),1)</f>
        <v>#N/A</v>
      </c>
      <c r="AQ486" t="e">
        <f>INDEX(TextClassificationList[],MATCH(Sudan_News12[[#This Row],[text_classification_arabic2]],TextClassificationList[text_classification_arabic],0),1)</f>
        <v>#N/A</v>
      </c>
      <c r="AS486" t="e">
        <f>INDEX(TextClassificationList[],MATCH(Sudan_News12[[#This Row],[text_classification_arabic3]],TextClassificationList[text_classification_arabic],0),1)</f>
        <v>#N/A</v>
      </c>
      <c r="AU486" t="e">
        <f>INDEX(TextClassificationList[],MATCH(Sudan_News12[[#This Row],[text_classification_arabic4]],TextClassificationList[text_classification_arabic],0),1)</f>
        <v>#N/A</v>
      </c>
      <c r="AW486" t="e">
        <f>INDEX(TextClassificationList[],MATCH(Sudan_News12[[#This Row],[text_classification_arabic5]],TextClassificationList[text_classification_arabic],0),1)</f>
        <v>#N/A</v>
      </c>
    </row>
    <row r="487" spans="1:49">
      <c r="A487">
        <v>1.4623865711313756E+18</v>
      </c>
      <c r="B487">
        <v>1.4623865711313756E+18</v>
      </c>
      <c r="C487" t="s">
        <v>282557</v>
      </c>
      <c r="D487" s="1">
        <v>44521</v>
      </c>
      <c r="E487" s="2">
        <v>0.57295138888888886</v>
      </c>
      <c r="F487">
        <v>200</v>
      </c>
      <c r="G487">
        <v>1889611729</v>
      </c>
      <c r="H487" t="s">
        <v>280711</v>
      </c>
      <c r="I487" t="s">
        <v>280712</v>
      </c>
      <c r="J487" t="s">
        <v>268</v>
      </c>
      <c r="K487" t="s">
        <v>282558</v>
      </c>
      <c r="L487" t="s">
        <v>758</v>
      </c>
      <c r="M487" t="s">
        <v>271</v>
      </c>
      <c r="N487" t="s">
        <v>282559</v>
      </c>
      <c r="O487" t="s">
        <v>271</v>
      </c>
      <c r="P487">
        <v>0</v>
      </c>
      <c r="Q487">
        <v>0</v>
      </c>
      <c r="R487">
        <v>0</v>
      </c>
      <c r="S487" t="s">
        <v>271</v>
      </c>
      <c r="T487" t="s">
        <v>271</v>
      </c>
      <c r="U487" t="s">
        <v>282560</v>
      </c>
      <c r="V487" t="b">
        <v>0</v>
      </c>
      <c r="W487" t="s">
        <v>268</v>
      </c>
      <c r="X487">
        <v>0</v>
      </c>
      <c r="Y487" t="s">
        <v>268</v>
      </c>
      <c r="Z487" t="s">
        <v>268</v>
      </c>
      <c r="AA487" t="s">
        <v>268</v>
      </c>
      <c r="AB487" t="s">
        <v>268</v>
      </c>
      <c r="AC487" t="s">
        <v>268</v>
      </c>
      <c r="AD487" t="s">
        <v>268</v>
      </c>
      <c r="AE487" t="s">
        <v>268</v>
      </c>
      <c r="AF487" t="s">
        <v>271</v>
      </c>
      <c r="AG487" t="s">
        <v>268</v>
      </c>
      <c r="AH487" t="s">
        <v>268</v>
      </c>
      <c r="AI487" t="s">
        <v>268</v>
      </c>
      <c r="AJ487" t="s">
        <v>268</v>
      </c>
      <c r="AL487" t="str">
        <f>IF(Sudan_News12[[#This Row],[relevancy_classification_english]]="Relevant","مناسب",IF(Sudan_News12[[#This Row],[relevancy_classification_english]]="Relevant","عَرَضِيّ",""))</f>
        <v/>
      </c>
      <c r="AN4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7" t="e">
        <f>INDEX(TextClassificationList[],MATCH(Sudan_News12[[#This Row],[text_classification_arabic]],TextClassificationList[text_classification_arabic],0),1)</f>
        <v>#N/A</v>
      </c>
      <c r="AQ487" t="e">
        <f>INDEX(TextClassificationList[],MATCH(Sudan_News12[[#This Row],[text_classification_arabic2]],TextClassificationList[text_classification_arabic],0),1)</f>
        <v>#N/A</v>
      </c>
      <c r="AS487" t="e">
        <f>INDEX(TextClassificationList[],MATCH(Sudan_News12[[#This Row],[text_classification_arabic3]],TextClassificationList[text_classification_arabic],0),1)</f>
        <v>#N/A</v>
      </c>
      <c r="AU487" t="e">
        <f>INDEX(TextClassificationList[],MATCH(Sudan_News12[[#This Row],[text_classification_arabic4]],TextClassificationList[text_classification_arabic],0),1)</f>
        <v>#N/A</v>
      </c>
      <c r="AW487" t="e">
        <f>INDEX(TextClassificationList[],MATCH(Sudan_News12[[#This Row],[text_classification_arabic5]],TextClassificationList[text_classification_arabic],0),1)</f>
        <v>#N/A</v>
      </c>
    </row>
    <row r="488" spans="1:49">
      <c r="A488">
        <v>1.462376738151936E+18</v>
      </c>
      <c r="B488">
        <v>1.462376738151936E+18</v>
      </c>
      <c r="C488" t="s">
        <v>282561</v>
      </c>
      <c r="D488" s="1">
        <v>44521</v>
      </c>
      <c r="E488" s="2">
        <v>0.5458101851851852</v>
      </c>
      <c r="F488">
        <v>200</v>
      </c>
      <c r="G488">
        <v>1889611729</v>
      </c>
      <c r="H488" t="s">
        <v>280711</v>
      </c>
      <c r="I488" t="s">
        <v>280712</v>
      </c>
      <c r="J488" t="s">
        <v>268</v>
      </c>
      <c r="K488" t="s">
        <v>282562</v>
      </c>
      <c r="L488" t="s">
        <v>758</v>
      </c>
      <c r="M488" t="s">
        <v>271</v>
      </c>
      <c r="N488" t="s">
        <v>282563</v>
      </c>
      <c r="O488" t="s">
        <v>271</v>
      </c>
      <c r="P488">
        <v>0</v>
      </c>
      <c r="Q488">
        <v>0</v>
      </c>
      <c r="R488">
        <v>1</v>
      </c>
      <c r="S488" t="s">
        <v>271</v>
      </c>
      <c r="T488" t="s">
        <v>271</v>
      </c>
      <c r="U488" t="s">
        <v>282564</v>
      </c>
      <c r="V488" t="b">
        <v>0</v>
      </c>
      <c r="W488" t="s">
        <v>268</v>
      </c>
      <c r="X488">
        <v>0</v>
      </c>
      <c r="Y488" t="s">
        <v>268</v>
      </c>
      <c r="Z488" t="s">
        <v>268</v>
      </c>
      <c r="AA488" t="s">
        <v>268</v>
      </c>
      <c r="AB488" t="s">
        <v>268</v>
      </c>
      <c r="AC488" t="s">
        <v>268</v>
      </c>
      <c r="AD488" t="s">
        <v>268</v>
      </c>
      <c r="AE488" t="s">
        <v>268</v>
      </c>
      <c r="AF488" t="s">
        <v>271</v>
      </c>
      <c r="AG488" t="s">
        <v>268</v>
      </c>
      <c r="AH488" t="s">
        <v>268</v>
      </c>
      <c r="AI488" t="s">
        <v>268</v>
      </c>
      <c r="AJ488" t="s">
        <v>268</v>
      </c>
      <c r="AL488" t="str">
        <f>IF(Sudan_News12[[#This Row],[relevancy_classification_english]]="Relevant","مناسب",IF(Sudan_News12[[#This Row],[relevancy_classification_english]]="Relevant","عَرَضِيّ",""))</f>
        <v/>
      </c>
      <c r="AN4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8" t="e">
        <f>INDEX(TextClassificationList[],MATCH(Sudan_News12[[#This Row],[text_classification_arabic]],TextClassificationList[text_classification_arabic],0),1)</f>
        <v>#N/A</v>
      </c>
      <c r="AQ488" t="e">
        <f>INDEX(TextClassificationList[],MATCH(Sudan_News12[[#This Row],[text_classification_arabic2]],TextClassificationList[text_classification_arabic],0),1)</f>
        <v>#N/A</v>
      </c>
      <c r="AS488" t="e">
        <f>INDEX(TextClassificationList[],MATCH(Sudan_News12[[#This Row],[text_classification_arabic3]],TextClassificationList[text_classification_arabic],0),1)</f>
        <v>#N/A</v>
      </c>
      <c r="AU488" t="e">
        <f>INDEX(TextClassificationList[],MATCH(Sudan_News12[[#This Row],[text_classification_arabic4]],TextClassificationList[text_classification_arabic],0),1)</f>
        <v>#N/A</v>
      </c>
      <c r="AW488" t="e">
        <f>INDEX(TextClassificationList[],MATCH(Sudan_News12[[#This Row],[text_classification_arabic5]],TextClassificationList[text_classification_arabic],0),1)</f>
        <v>#N/A</v>
      </c>
    </row>
    <row r="489" spans="1:49">
      <c r="A489">
        <v>1.4623473304311644E+18</v>
      </c>
      <c r="B489">
        <v>1.4623473304311644E+18</v>
      </c>
      <c r="C489" t="s">
        <v>282565</v>
      </c>
      <c r="D489" s="1">
        <v>44521</v>
      </c>
      <c r="E489" s="2">
        <v>0.46466435185185184</v>
      </c>
      <c r="F489">
        <v>200</v>
      </c>
      <c r="G489">
        <v>1889611729</v>
      </c>
      <c r="H489" t="s">
        <v>280711</v>
      </c>
      <c r="I489" t="s">
        <v>280712</v>
      </c>
      <c r="J489" t="s">
        <v>268</v>
      </c>
      <c r="K489" t="s">
        <v>282566</v>
      </c>
      <c r="L489" t="s">
        <v>758</v>
      </c>
      <c r="M489" t="s">
        <v>271</v>
      </c>
      <c r="N489" t="s">
        <v>282567</v>
      </c>
      <c r="O489" t="s">
        <v>271</v>
      </c>
      <c r="P489">
        <v>0</v>
      </c>
      <c r="Q489">
        <v>0</v>
      </c>
      <c r="R489">
        <v>0</v>
      </c>
      <c r="S489" t="s">
        <v>271</v>
      </c>
      <c r="T489" t="s">
        <v>271</v>
      </c>
      <c r="U489" t="s">
        <v>282568</v>
      </c>
      <c r="V489" t="b">
        <v>0</v>
      </c>
      <c r="W489" t="s">
        <v>268</v>
      </c>
      <c r="X489">
        <v>0</v>
      </c>
      <c r="Y489" t="s">
        <v>268</v>
      </c>
      <c r="Z489" t="s">
        <v>268</v>
      </c>
      <c r="AA489" t="s">
        <v>268</v>
      </c>
      <c r="AB489" t="s">
        <v>268</v>
      </c>
      <c r="AC489" t="s">
        <v>268</v>
      </c>
      <c r="AD489" t="s">
        <v>268</v>
      </c>
      <c r="AE489" t="s">
        <v>268</v>
      </c>
      <c r="AF489" t="s">
        <v>271</v>
      </c>
      <c r="AG489" t="s">
        <v>268</v>
      </c>
      <c r="AH489" t="s">
        <v>268</v>
      </c>
      <c r="AI489" t="s">
        <v>268</v>
      </c>
      <c r="AJ489" t="s">
        <v>268</v>
      </c>
      <c r="AL489" t="str">
        <f>IF(Sudan_News12[[#This Row],[relevancy_classification_english]]="Relevant","مناسب",IF(Sudan_News12[[#This Row],[relevancy_classification_english]]="Relevant","عَرَضِيّ",""))</f>
        <v/>
      </c>
      <c r="AN4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89" t="e">
        <f>INDEX(TextClassificationList[],MATCH(Sudan_News12[[#This Row],[text_classification_arabic]],TextClassificationList[text_classification_arabic],0),1)</f>
        <v>#N/A</v>
      </c>
      <c r="AQ489" t="e">
        <f>INDEX(TextClassificationList[],MATCH(Sudan_News12[[#This Row],[text_classification_arabic2]],TextClassificationList[text_classification_arabic],0),1)</f>
        <v>#N/A</v>
      </c>
      <c r="AS489" t="e">
        <f>INDEX(TextClassificationList[],MATCH(Sudan_News12[[#This Row],[text_classification_arabic3]],TextClassificationList[text_classification_arabic],0),1)</f>
        <v>#N/A</v>
      </c>
      <c r="AU489" t="e">
        <f>INDEX(TextClassificationList[],MATCH(Sudan_News12[[#This Row],[text_classification_arabic4]],TextClassificationList[text_classification_arabic],0),1)</f>
        <v>#N/A</v>
      </c>
      <c r="AW489" t="e">
        <f>INDEX(TextClassificationList[],MATCH(Sudan_News12[[#This Row],[text_classification_arabic5]],TextClassificationList[text_classification_arabic],0),1)</f>
        <v>#N/A</v>
      </c>
    </row>
    <row r="490" spans="1:49">
      <c r="A490">
        <v>1.4622988298862141E+18</v>
      </c>
      <c r="B490">
        <v>1.4622988298862141E+18</v>
      </c>
      <c r="C490" t="s">
        <v>282569</v>
      </c>
      <c r="D490" s="1">
        <v>44521</v>
      </c>
      <c r="E490" s="2">
        <v>0.33082175925925927</v>
      </c>
      <c r="F490">
        <v>200</v>
      </c>
      <c r="G490">
        <v>1889611729</v>
      </c>
      <c r="H490" t="s">
        <v>280711</v>
      </c>
      <c r="I490" t="s">
        <v>280712</v>
      </c>
      <c r="J490" t="s">
        <v>268</v>
      </c>
      <c r="K490" t="s">
        <v>282570</v>
      </c>
      <c r="L490" t="s">
        <v>758</v>
      </c>
      <c r="M490" t="s">
        <v>271</v>
      </c>
      <c r="N490" t="s">
        <v>282571</v>
      </c>
      <c r="O490" t="s">
        <v>271</v>
      </c>
      <c r="P490">
        <v>0</v>
      </c>
      <c r="Q490">
        <v>0</v>
      </c>
      <c r="R490">
        <v>0</v>
      </c>
      <c r="S490" t="s">
        <v>271</v>
      </c>
      <c r="T490" t="s">
        <v>271</v>
      </c>
      <c r="U490" t="s">
        <v>282572</v>
      </c>
      <c r="V490" t="b">
        <v>0</v>
      </c>
      <c r="W490" t="s">
        <v>268</v>
      </c>
      <c r="X490">
        <v>0</v>
      </c>
      <c r="Y490" t="s">
        <v>268</v>
      </c>
      <c r="Z490" t="s">
        <v>268</v>
      </c>
      <c r="AA490" t="s">
        <v>268</v>
      </c>
      <c r="AB490" t="s">
        <v>268</v>
      </c>
      <c r="AC490" t="s">
        <v>268</v>
      </c>
      <c r="AD490" t="s">
        <v>268</v>
      </c>
      <c r="AE490" t="s">
        <v>268</v>
      </c>
      <c r="AF490" t="s">
        <v>271</v>
      </c>
      <c r="AG490" t="s">
        <v>268</v>
      </c>
      <c r="AH490" t="s">
        <v>268</v>
      </c>
      <c r="AI490" t="s">
        <v>268</v>
      </c>
      <c r="AJ490" t="s">
        <v>268</v>
      </c>
      <c r="AL490" t="str">
        <f>IF(Sudan_News12[[#This Row],[relevancy_classification_english]]="Relevant","مناسب",IF(Sudan_News12[[#This Row],[relevancy_classification_english]]="Relevant","عَرَضِيّ",""))</f>
        <v/>
      </c>
      <c r="AN4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0" t="e">
        <f>INDEX(TextClassificationList[],MATCH(Sudan_News12[[#This Row],[text_classification_arabic]],TextClassificationList[text_classification_arabic],0),1)</f>
        <v>#N/A</v>
      </c>
      <c r="AQ490" t="e">
        <f>INDEX(TextClassificationList[],MATCH(Sudan_News12[[#This Row],[text_classification_arabic2]],TextClassificationList[text_classification_arabic],0),1)</f>
        <v>#N/A</v>
      </c>
      <c r="AS490" t="e">
        <f>INDEX(TextClassificationList[],MATCH(Sudan_News12[[#This Row],[text_classification_arabic3]],TextClassificationList[text_classification_arabic],0),1)</f>
        <v>#N/A</v>
      </c>
      <c r="AU490" t="e">
        <f>INDEX(TextClassificationList[],MATCH(Sudan_News12[[#This Row],[text_classification_arabic4]],TextClassificationList[text_classification_arabic],0),1)</f>
        <v>#N/A</v>
      </c>
      <c r="AW490" t="e">
        <f>INDEX(TextClassificationList[],MATCH(Sudan_News12[[#This Row],[text_classification_arabic5]],TextClassificationList[text_classification_arabic],0),1)</f>
        <v>#N/A</v>
      </c>
    </row>
    <row r="491" spans="1:49">
      <c r="A491">
        <v>1.4621513889060659E+18</v>
      </c>
      <c r="B491">
        <v>1.4621513889060659E+18</v>
      </c>
      <c r="C491" t="s">
        <v>282573</v>
      </c>
      <c r="D491" s="1">
        <v>44520</v>
      </c>
      <c r="E491" s="2">
        <v>0.92396990740740736</v>
      </c>
      <c r="F491">
        <v>200</v>
      </c>
      <c r="G491">
        <v>1889611729</v>
      </c>
      <c r="H491" t="s">
        <v>280711</v>
      </c>
      <c r="I491" t="s">
        <v>280712</v>
      </c>
      <c r="J491" t="s">
        <v>268</v>
      </c>
      <c r="K491" t="s">
        <v>282574</v>
      </c>
      <c r="L491" t="s">
        <v>270</v>
      </c>
      <c r="M491" t="s">
        <v>271</v>
      </c>
      <c r="N491" t="s">
        <v>271</v>
      </c>
      <c r="O491" t="s">
        <v>271</v>
      </c>
      <c r="P491">
        <v>0</v>
      </c>
      <c r="Q491">
        <v>0</v>
      </c>
      <c r="R491">
        <v>0</v>
      </c>
      <c r="S491" t="s">
        <v>271</v>
      </c>
      <c r="T491" t="s">
        <v>271</v>
      </c>
      <c r="U491" t="s">
        <v>282575</v>
      </c>
      <c r="V491" t="b">
        <v>0</v>
      </c>
      <c r="W491" t="s">
        <v>268</v>
      </c>
      <c r="X491">
        <v>0</v>
      </c>
      <c r="Y491" t="s">
        <v>268</v>
      </c>
      <c r="Z491" t="s">
        <v>268</v>
      </c>
      <c r="AA491" t="s">
        <v>268</v>
      </c>
      <c r="AB491" t="s">
        <v>268</v>
      </c>
      <c r="AC491" t="s">
        <v>268</v>
      </c>
      <c r="AD491" t="s">
        <v>268</v>
      </c>
      <c r="AE491" t="s">
        <v>268</v>
      </c>
      <c r="AF491" t="s">
        <v>271</v>
      </c>
      <c r="AG491" t="s">
        <v>268</v>
      </c>
      <c r="AH491" t="s">
        <v>268</v>
      </c>
      <c r="AI491" t="s">
        <v>268</v>
      </c>
      <c r="AJ491" t="s">
        <v>268</v>
      </c>
      <c r="AL491" t="str">
        <f>IF(Sudan_News12[[#This Row],[relevancy_classification_english]]="Relevant","مناسب",IF(Sudan_News12[[#This Row],[relevancy_classification_english]]="Relevant","عَرَضِيّ",""))</f>
        <v/>
      </c>
      <c r="AN4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1" t="e">
        <f>INDEX(TextClassificationList[],MATCH(Sudan_News12[[#This Row],[text_classification_arabic]],TextClassificationList[text_classification_arabic],0),1)</f>
        <v>#N/A</v>
      </c>
      <c r="AQ491" t="e">
        <f>INDEX(TextClassificationList[],MATCH(Sudan_News12[[#This Row],[text_classification_arabic2]],TextClassificationList[text_classification_arabic],0),1)</f>
        <v>#N/A</v>
      </c>
      <c r="AS491" t="e">
        <f>INDEX(TextClassificationList[],MATCH(Sudan_News12[[#This Row],[text_classification_arabic3]],TextClassificationList[text_classification_arabic],0),1)</f>
        <v>#N/A</v>
      </c>
      <c r="AU491" t="e">
        <f>INDEX(TextClassificationList[],MATCH(Sudan_News12[[#This Row],[text_classification_arabic4]],TextClassificationList[text_classification_arabic],0),1)</f>
        <v>#N/A</v>
      </c>
      <c r="AW491" t="e">
        <f>INDEX(TextClassificationList[],MATCH(Sudan_News12[[#This Row],[text_classification_arabic5]],TextClassificationList[text_classification_arabic],0),1)</f>
        <v>#N/A</v>
      </c>
    </row>
    <row r="492" spans="1:49">
      <c r="A492">
        <v>1.4621154926431027E+18</v>
      </c>
      <c r="B492">
        <v>1.4621154926431027E+18</v>
      </c>
      <c r="C492" t="s">
        <v>282576</v>
      </c>
      <c r="D492" s="1">
        <v>44520</v>
      </c>
      <c r="E492" s="2">
        <v>0.82490740740740742</v>
      </c>
      <c r="F492">
        <v>200</v>
      </c>
      <c r="G492">
        <v>1889611729</v>
      </c>
      <c r="H492" t="s">
        <v>280711</v>
      </c>
      <c r="I492" t="s">
        <v>280712</v>
      </c>
      <c r="J492" t="s">
        <v>268</v>
      </c>
      <c r="K492" t="s">
        <v>282577</v>
      </c>
      <c r="L492" t="s">
        <v>758</v>
      </c>
      <c r="M492" t="s">
        <v>271</v>
      </c>
      <c r="N492" t="s">
        <v>282578</v>
      </c>
      <c r="O492" t="s">
        <v>271</v>
      </c>
      <c r="P492">
        <v>0</v>
      </c>
      <c r="Q492">
        <v>1</v>
      </c>
      <c r="R492">
        <v>0</v>
      </c>
      <c r="S492" t="s">
        <v>271</v>
      </c>
      <c r="T492" t="s">
        <v>271</v>
      </c>
      <c r="U492" t="s">
        <v>282579</v>
      </c>
      <c r="V492" t="b">
        <v>0</v>
      </c>
      <c r="W492" t="s">
        <v>268</v>
      </c>
      <c r="X492">
        <v>0</v>
      </c>
      <c r="Y492" t="s">
        <v>268</v>
      </c>
      <c r="Z492" t="s">
        <v>268</v>
      </c>
      <c r="AA492" t="s">
        <v>268</v>
      </c>
      <c r="AB492" t="s">
        <v>268</v>
      </c>
      <c r="AC492" t="s">
        <v>268</v>
      </c>
      <c r="AD492" t="s">
        <v>268</v>
      </c>
      <c r="AE492" t="s">
        <v>268</v>
      </c>
      <c r="AF492" t="s">
        <v>271</v>
      </c>
      <c r="AG492" t="s">
        <v>268</v>
      </c>
      <c r="AH492" t="s">
        <v>268</v>
      </c>
      <c r="AI492" t="s">
        <v>268</v>
      </c>
      <c r="AJ492" t="s">
        <v>268</v>
      </c>
      <c r="AL492" t="str">
        <f>IF(Sudan_News12[[#This Row],[relevancy_classification_english]]="Relevant","مناسب",IF(Sudan_News12[[#This Row],[relevancy_classification_english]]="Relevant","عَرَضِيّ",""))</f>
        <v/>
      </c>
      <c r="AN4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2" t="e">
        <f>INDEX(TextClassificationList[],MATCH(Sudan_News12[[#This Row],[text_classification_arabic]],TextClassificationList[text_classification_arabic],0),1)</f>
        <v>#N/A</v>
      </c>
      <c r="AQ492" t="e">
        <f>INDEX(TextClassificationList[],MATCH(Sudan_News12[[#This Row],[text_classification_arabic2]],TextClassificationList[text_classification_arabic],0),1)</f>
        <v>#N/A</v>
      </c>
      <c r="AS492" t="e">
        <f>INDEX(TextClassificationList[],MATCH(Sudan_News12[[#This Row],[text_classification_arabic3]],TextClassificationList[text_classification_arabic],0),1)</f>
        <v>#N/A</v>
      </c>
      <c r="AU492" t="e">
        <f>INDEX(TextClassificationList[],MATCH(Sudan_News12[[#This Row],[text_classification_arabic4]],TextClassificationList[text_classification_arabic],0),1)</f>
        <v>#N/A</v>
      </c>
      <c r="AW492" t="e">
        <f>INDEX(TextClassificationList[],MATCH(Sudan_News12[[#This Row],[text_classification_arabic5]],TextClassificationList[text_classification_arabic],0),1)</f>
        <v>#N/A</v>
      </c>
    </row>
    <row r="493" spans="1:49">
      <c r="A493">
        <v>1.4620818537043517E+18</v>
      </c>
      <c r="B493">
        <v>1.4620818537043517E+18</v>
      </c>
      <c r="C493" t="s">
        <v>282580</v>
      </c>
      <c r="D493" s="1">
        <v>44520</v>
      </c>
      <c r="E493" s="2">
        <v>0.73208333333333331</v>
      </c>
      <c r="F493">
        <v>200</v>
      </c>
      <c r="G493">
        <v>1889611729</v>
      </c>
      <c r="H493" t="s">
        <v>280711</v>
      </c>
      <c r="I493" t="s">
        <v>280712</v>
      </c>
      <c r="J493" t="s">
        <v>268</v>
      </c>
      <c r="K493" t="s">
        <v>282581</v>
      </c>
      <c r="L493" t="s">
        <v>758</v>
      </c>
      <c r="M493" t="s">
        <v>271</v>
      </c>
      <c r="N493" t="s">
        <v>282582</v>
      </c>
      <c r="O493" t="s">
        <v>271</v>
      </c>
      <c r="P493">
        <v>0</v>
      </c>
      <c r="Q493">
        <v>0</v>
      </c>
      <c r="R493">
        <v>0</v>
      </c>
      <c r="S493" t="s">
        <v>271</v>
      </c>
      <c r="T493" t="s">
        <v>271</v>
      </c>
      <c r="U493" t="s">
        <v>282583</v>
      </c>
      <c r="V493" t="b">
        <v>0</v>
      </c>
      <c r="W493" t="s">
        <v>268</v>
      </c>
      <c r="X493">
        <v>0</v>
      </c>
      <c r="Y493" t="s">
        <v>268</v>
      </c>
      <c r="Z493" t="s">
        <v>268</v>
      </c>
      <c r="AA493" t="s">
        <v>268</v>
      </c>
      <c r="AB493" t="s">
        <v>268</v>
      </c>
      <c r="AC493" t="s">
        <v>268</v>
      </c>
      <c r="AD493" t="s">
        <v>268</v>
      </c>
      <c r="AE493" t="s">
        <v>268</v>
      </c>
      <c r="AF493" t="s">
        <v>271</v>
      </c>
      <c r="AG493" t="s">
        <v>268</v>
      </c>
      <c r="AH493" t="s">
        <v>268</v>
      </c>
      <c r="AI493" t="s">
        <v>268</v>
      </c>
      <c r="AJ493" t="s">
        <v>268</v>
      </c>
      <c r="AL493" t="str">
        <f>IF(Sudan_News12[[#This Row],[relevancy_classification_english]]="Relevant","مناسب",IF(Sudan_News12[[#This Row],[relevancy_classification_english]]="Relevant","عَرَضِيّ",""))</f>
        <v/>
      </c>
      <c r="AN4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3" t="e">
        <f>INDEX(TextClassificationList[],MATCH(Sudan_News12[[#This Row],[text_classification_arabic]],TextClassificationList[text_classification_arabic],0),1)</f>
        <v>#N/A</v>
      </c>
      <c r="AQ493" t="e">
        <f>INDEX(TextClassificationList[],MATCH(Sudan_News12[[#This Row],[text_classification_arabic2]],TextClassificationList[text_classification_arabic],0),1)</f>
        <v>#N/A</v>
      </c>
      <c r="AS493" t="e">
        <f>INDEX(TextClassificationList[],MATCH(Sudan_News12[[#This Row],[text_classification_arabic3]],TextClassificationList[text_classification_arabic],0),1)</f>
        <v>#N/A</v>
      </c>
      <c r="AU493" t="e">
        <f>INDEX(TextClassificationList[],MATCH(Sudan_News12[[#This Row],[text_classification_arabic4]],TextClassificationList[text_classification_arabic],0),1)</f>
        <v>#N/A</v>
      </c>
      <c r="AW493" t="e">
        <f>INDEX(TextClassificationList[],MATCH(Sudan_News12[[#This Row],[text_classification_arabic5]],TextClassificationList[text_classification_arabic],0),1)</f>
        <v>#N/A</v>
      </c>
    </row>
    <row r="494" spans="1:49">
      <c r="A494">
        <v>1.4606259656257946E+18</v>
      </c>
      <c r="B494">
        <v>1.4606259656257946E+18</v>
      </c>
      <c r="C494" t="s">
        <v>282584</v>
      </c>
      <c r="D494" s="1">
        <v>44516</v>
      </c>
      <c r="E494" s="2">
        <v>0.71459490740740739</v>
      </c>
      <c r="F494">
        <v>200</v>
      </c>
      <c r="G494">
        <v>1889611729</v>
      </c>
      <c r="H494" t="s">
        <v>280711</v>
      </c>
      <c r="I494" t="s">
        <v>280712</v>
      </c>
      <c r="J494" t="s">
        <v>268</v>
      </c>
      <c r="K494" t="s">
        <v>282585</v>
      </c>
      <c r="L494" t="s">
        <v>270</v>
      </c>
      <c r="M494" t="s">
        <v>271</v>
      </c>
      <c r="N494" t="s">
        <v>271</v>
      </c>
      <c r="O494" t="s">
        <v>271</v>
      </c>
      <c r="P494">
        <v>0</v>
      </c>
      <c r="Q494">
        <v>1</v>
      </c>
      <c r="R494">
        <v>1</v>
      </c>
      <c r="S494" t="s">
        <v>271</v>
      </c>
      <c r="T494" t="s">
        <v>271</v>
      </c>
      <c r="U494" t="s">
        <v>282586</v>
      </c>
      <c r="V494" t="b">
        <v>0</v>
      </c>
      <c r="W494" t="s">
        <v>268</v>
      </c>
      <c r="X494">
        <v>0</v>
      </c>
      <c r="Y494" t="s">
        <v>268</v>
      </c>
      <c r="Z494" t="s">
        <v>268</v>
      </c>
      <c r="AA494" t="s">
        <v>268</v>
      </c>
      <c r="AB494" t="s">
        <v>268</v>
      </c>
      <c r="AC494" t="s">
        <v>268</v>
      </c>
      <c r="AD494" t="s">
        <v>268</v>
      </c>
      <c r="AE494" t="s">
        <v>268</v>
      </c>
      <c r="AF494" t="s">
        <v>271</v>
      </c>
      <c r="AG494" t="s">
        <v>268</v>
      </c>
      <c r="AH494" t="s">
        <v>268</v>
      </c>
      <c r="AI494" t="s">
        <v>268</v>
      </c>
      <c r="AJ494" t="s">
        <v>268</v>
      </c>
      <c r="AL494" t="str">
        <f>IF(Sudan_News12[[#This Row],[relevancy_classification_english]]="Relevant","مناسب",IF(Sudan_News12[[#This Row],[relevancy_classification_english]]="Relevant","عَرَضِيّ",""))</f>
        <v/>
      </c>
      <c r="AN4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4" t="e">
        <f>INDEX(TextClassificationList[],MATCH(Sudan_News12[[#This Row],[text_classification_arabic]],TextClassificationList[text_classification_arabic],0),1)</f>
        <v>#N/A</v>
      </c>
      <c r="AQ494" t="e">
        <f>INDEX(TextClassificationList[],MATCH(Sudan_News12[[#This Row],[text_classification_arabic2]],TextClassificationList[text_classification_arabic],0),1)</f>
        <v>#N/A</v>
      </c>
      <c r="AS494" t="e">
        <f>INDEX(TextClassificationList[],MATCH(Sudan_News12[[#This Row],[text_classification_arabic3]],TextClassificationList[text_classification_arabic],0),1)</f>
        <v>#N/A</v>
      </c>
      <c r="AU494" t="e">
        <f>INDEX(TextClassificationList[],MATCH(Sudan_News12[[#This Row],[text_classification_arabic4]],TextClassificationList[text_classification_arabic],0),1)</f>
        <v>#N/A</v>
      </c>
      <c r="AW494" t="e">
        <f>INDEX(TextClassificationList[],MATCH(Sudan_News12[[#This Row],[text_classification_arabic5]],TextClassificationList[text_classification_arabic],0),1)</f>
        <v>#N/A</v>
      </c>
    </row>
    <row r="495" spans="1:49">
      <c r="A495">
        <v>1.4593055323139768E+18</v>
      </c>
      <c r="B495">
        <v>1.4593055323139768E+18</v>
      </c>
      <c r="C495" t="s">
        <v>282587</v>
      </c>
      <c r="D495" s="1">
        <v>44513</v>
      </c>
      <c r="E495" s="2">
        <v>7.0902777777777773E-2</v>
      </c>
      <c r="F495">
        <v>200</v>
      </c>
      <c r="G495">
        <v>1889611729</v>
      </c>
      <c r="H495" t="s">
        <v>280711</v>
      </c>
      <c r="I495" t="s">
        <v>280712</v>
      </c>
      <c r="J495" t="s">
        <v>268</v>
      </c>
      <c r="K495" t="s">
        <v>282588</v>
      </c>
      <c r="L495" t="s">
        <v>758</v>
      </c>
      <c r="M495" t="s">
        <v>271</v>
      </c>
      <c r="N495" t="s">
        <v>282589</v>
      </c>
      <c r="O495" t="s">
        <v>271</v>
      </c>
      <c r="P495">
        <v>0</v>
      </c>
      <c r="Q495">
        <v>0</v>
      </c>
      <c r="R495">
        <v>1</v>
      </c>
      <c r="S495" t="s">
        <v>271</v>
      </c>
      <c r="T495" t="s">
        <v>271</v>
      </c>
      <c r="U495" t="s">
        <v>282590</v>
      </c>
      <c r="V495" t="b">
        <v>0</v>
      </c>
      <c r="W495" t="s">
        <v>268</v>
      </c>
      <c r="X495">
        <v>0</v>
      </c>
      <c r="Y495" t="s">
        <v>268</v>
      </c>
      <c r="Z495" t="s">
        <v>268</v>
      </c>
      <c r="AA495" t="s">
        <v>268</v>
      </c>
      <c r="AB495" t="s">
        <v>268</v>
      </c>
      <c r="AC495" t="s">
        <v>268</v>
      </c>
      <c r="AD495" t="s">
        <v>268</v>
      </c>
      <c r="AE495" t="s">
        <v>268</v>
      </c>
      <c r="AF495" t="s">
        <v>271</v>
      </c>
      <c r="AG495" t="s">
        <v>268</v>
      </c>
      <c r="AH495" t="s">
        <v>268</v>
      </c>
      <c r="AI495" t="s">
        <v>268</v>
      </c>
      <c r="AJ495" t="s">
        <v>268</v>
      </c>
      <c r="AL495" t="str">
        <f>IF(Sudan_News12[[#This Row],[relevancy_classification_english]]="Relevant","مناسب",IF(Sudan_News12[[#This Row],[relevancy_classification_english]]="Relevant","عَرَضِيّ",""))</f>
        <v/>
      </c>
      <c r="AN4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5" t="e">
        <f>INDEX(TextClassificationList[],MATCH(Sudan_News12[[#This Row],[text_classification_arabic]],TextClassificationList[text_classification_arabic],0),1)</f>
        <v>#N/A</v>
      </c>
      <c r="AQ495" t="e">
        <f>INDEX(TextClassificationList[],MATCH(Sudan_News12[[#This Row],[text_classification_arabic2]],TextClassificationList[text_classification_arabic],0),1)</f>
        <v>#N/A</v>
      </c>
      <c r="AS495" t="e">
        <f>INDEX(TextClassificationList[],MATCH(Sudan_News12[[#This Row],[text_classification_arabic3]],TextClassificationList[text_classification_arabic],0),1)</f>
        <v>#N/A</v>
      </c>
      <c r="AU495" t="e">
        <f>INDEX(TextClassificationList[],MATCH(Sudan_News12[[#This Row],[text_classification_arabic4]],TextClassificationList[text_classification_arabic],0),1)</f>
        <v>#N/A</v>
      </c>
      <c r="AW495" t="e">
        <f>INDEX(TextClassificationList[],MATCH(Sudan_News12[[#This Row],[text_classification_arabic5]],TextClassificationList[text_classification_arabic],0),1)</f>
        <v>#N/A</v>
      </c>
    </row>
    <row r="496" spans="1:49">
      <c r="A496">
        <v>1.4593049668337746E+18</v>
      </c>
      <c r="B496">
        <v>1.4593049668337746E+18</v>
      </c>
      <c r="C496" t="s">
        <v>282591</v>
      </c>
      <c r="D496" s="1">
        <v>44513</v>
      </c>
      <c r="E496" s="2">
        <v>6.9340277777777778E-2</v>
      </c>
      <c r="F496">
        <v>200</v>
      </c>
      <c r="G496">
        <v>1889611729</v>
      </c>
      <c r="H496" t="s">
        <v>280711</v>
      </c>
      <c r="I496" t="s">
        <v>280712</v>
      </c>
      <c r="J496" t="s">
        <v>268</v>
      </c>
      <c r="K496" t="s">
        <v>282592</v>
      </c>
      <c r="L496" t="s">
        <v>758</v>
      </c>
      <c r="M496" t="s">
        <v>271</v>
      </c>
      <c r="N496" t="s">
        <v>282593</v>
      </c>
      <c r="O496" t="s">
        <v>271</v>
      </c>
      <c r="P496">
        <v>0</v>
      </c>
      <c r="Q496">
        <v>0</v>
      </c>
      <c r="R496">
        <v>1</v>
      </c>
      <c r="S496" t="s">
        <v>271</v>
      </c>
      <c r="T496" t="s">
        <v>271</v>
      </c>
      <c r="U496" t="s">
        <v>282594</v>
      </c>
      <c r="V496" t="b">
        <v>0</v>
      </c>
      <c r="W496" t="s">
        <v>268</v>
      </c>
      <c r="X496">
        <v>0</v>
      </c>
      <c r="Y496" t="s">
        <v>268</v>
      </c>
      <c r="Z496" t="s">
        <v>268</v>
      </c>
      <c r="AA496" t="s">
        <v>268</v>
      </c>
      <c r="AB496" t="s">
        <v>268</v>
      </c>
      <c r="AC496" t="s">
        <v>268</v>
      </c>
      <c r="AD496" t="s">
        <v>268</v>
      </c>
      <c r="AE496" t="s">
        <v>268</v>
      </c>
      <c r="AF496" t="s">
        <v>271</v>
      </c>
      <c r="AG496" t="s">
        <v>268</v>
      </c>
      <c r="AH496" t="s">
        <v>268</v>
      </c>
      <c r="AI496" t="s">
        <v>268</v>
      </c>
      <c r="AJ496" t="s">
        <v>268</v>
      </c>
      <c r="AL496" t="str">
        <f>IF(Sudan_News12[[#This Row],[relevancy_classification_english]]="Relevant","مناسب",IF(Sudan_News12[[#This Row],[relevancy_classification_english]]="Relevant","عَرَضِيّ",""))</f>
        <v/>
      </c>
      <c r="AN4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6" t="e">
        <f>INDEX(TextClassificationList[],MATCH(Sudan_News12[[#This Row],[text_classification_arabic]],TextClassificationList[text_classification_arabic],0),1)</f>
        <v>#N/A</v>
      </c>
      <c r="AQ496" t="e">
        <f>INDEX(TextClassificationList[],MATCH(Sudan_News12[[#This Row],[text_classification_arabic2]],TextClassificationList[text_classification_arabic],0),1)</f>
        <v>#N/A</v>
      </c>
      <c r="AS496" t="e">
        <f>INDEX(TextClassificationList[],MATCH(Sudan_News12[[#This Row],[text_classification_arabic3]],TextClassificationList[text_classification_arabic],0),1)</f>
        <v>#N/A</v>
      </c>
      <c r="AU496" t="e">
        <f>INDEX(TextClassificationList[],MATCH(Sudan_News12[[#This Row],[text_classification_arabic4]],TextClassificationList[text_classification_arabic],0),1)</f>
        <v>#N/A</v>
      </c>
      <c r="AW496" t="e">
        <f>INDEX(TextClassificationList[],MATCH(Sudan_News12[[#This Row],[text_classification_arabic5]],TextClassificationList[text_classification_arabic],0),1)</f>
        <v>#N/A</v>
      </c>
    </row>
    <row r="497" spans="1:49">
      <c r="A497">
        <v>1.4593042537056707E+18</v>
      </c>
      <c r="B497">
        <v>1.4593042537056707E+18</v>
      </c>
      <c r="C497" t="s">
        <v>282595</v>
      </c>
      <c r="D497" s="1">
        <v>44513</v>
      </c>
      <c r="E497" s="2">
        <v>6.7372685185185188E-2</v>
      </c>
      <c r="F497">
        <v>200</v>
      </c>
      <c r="G497">
        <v>1889611729</v>
      </c>
      <c r="H497" t="s">
        <v>280711</v>
      </c>
      <c r="I497" t="s">
        <v>280712</v>
      </c>
      <c r="J497" t="s">
        <v>268</v>
      </c>
      <c r="K497" t="s">
        <v>282596</v>
      </c>
      <c r="L497" t="s">
        <v>758</v>
      </c>
      <c r="M497" t="s">
        <v>271</v>
      </c>
      <c r="N497" t="s">
        <v>282597</v>
      </c>
      <c r="O497" t="s">
        <v>271</v>
      </c>
      <c r="P497">
        <v>0</v>
      </c>
      <c r="Q497">
        <v>0</v>
      </c>
      <c r="R497">
        <v>0</v>
      </c>
      <c r="S497" t="s">
        <v>271</v>
      </c>
      <c r="T497" t="s">
        <v>271</v>
      </c>
      <c r="U497" t="s">
        <v>282598</v>
      </c>
      <c r="V497" t="b">
        <v>0</v>
      </c>
      <c r="W497" t="s">
        <v>268</v>
      </c>
      <c r="X497">
        <v>0</v>
      </c>
      <c r="Y497" t="s">
        <v>268</v>
      </c>
      <c r="Z497" t="s">
        <v>268</v>
      </c>
      <c r="AA497" t="s">
        <v>268</v>
      </c>
      <c r="AB497" t="s">
        <v>268</v>
      </c>
      <c r="AC497" t="s">
        <v>268</v>
      </c>
      <c r="AD497" t="s">
        <v>268</v>
      </c>
      <c r="AE497" t="s">
        <v>268</v>
      </c>
      <c r="AF497" t="s">
        <v>271</v>
      </c>
      <c r="AG497" t="s">
        <v>268</v>
      </c>
      <c r="AH497" t="s">
        <v>268</v>
      </c>
      <c r="AI497" t="s">
        <v>268</v>
      </c>
      <c r="AJ497" t="s">
        <v>268</v>
      </c>
      <c r="AL497" t="str">
        <f>IF(Sudan_News12[[#This Row],[relevancy_classification_english]]="Relevant","مناسب",IF(Sudan_News12[[#This Row],[relevancy_classification_english]]="Relevant","عَرَضِيّ",""))</f>
        <v/>
      </c>
      <c r="AN4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7" t="e">
        <f>INDEX(TextClassificationList[],MATCH(Sudan_News12[[#This Row],[text_classification_arabic]],TextClassificationList[text_classification_arabic],0),1)</f>
        <v>#N/A</v>
      </c>
      <c r="AQ497" t="e">
        <f>INDEX(TextClassificationList[],MATCH(Sudan_News12[[#This Row],[text_classification_arabic2]],TextClassificationList[text_classification_arabic],0),1)</f>
        <v>#N/A</v>
      </c>
      <c r="AS497" t="e">
        <f>INDEX(TextClassificationList[],MATCH(Sudan_News12[[#This Row],[text_classification_arabic3]],TextClassificationList[text_classification_arabic],0),1)</f>
        <v>#N/A</v>
      </c>
      <c r="AU497" t="e">
        <f>INDEX(TextClassificationList[],MATCH(Sudan_News12[[#This Row],[text_classification_arabic4]],TextClassificationList[text_classification_arabic],0),1)</f>
        <v>#N/A</v>
      </c>
      <c r="AW497" t="e">
        <f>INDEX(TextClassificationList[],MATCH(Sudan_News12[[#This Row],[text_classification_arabic5]],TextClassificationList[text_classification_arabic],0),1)</f>
        <v>#N/A</v>
      </c>
    </row>
    <row r="498" spans="1:49">
      <c r="A498">
        <v>1.4588746874764042E+18</v>
      </c>
      <c r="B498">
        <v>1.4588746874764042E+18</v>
      </c>
      <c r="C498" t="s">
        <v>282599</v>
      </c>
      <c r="D498" s="1">
        <v>44511</v>
      </c>
      <c r="E498" s="2">
        <v>0.88199074074074069</v>
      </c>
      <c r="F498">
        <v>200</v>
      </c>
      <c r="G498">
        <v>1889611729</v>
      </c>
      <c r="H498" t="s">
        <v>280711</v>
      </c>
      <c r="I498" t="s">
        <v>280712</v>
      </c>
      <c r="J498" t="s">
        <v>268</v>
      </c>
      <c r="K498" t="s">
        <v>282600</v>
      </c>
      <c r="L498" t="s">
        <v>270</v>
      </c>
      <c r="M498" t="s">
        <v>271</v>
      </c>
      <c r="N498" t="s">
        <v>271</v>
      </c>
      <c r="O498" t="s">
        <v>271</v>
      </c>
      <c r="P498">
        <v>1</v>
      </c>
      <c r="Q498">
        <v>0</v>
      </c>
      <c r="R498">
        <v>3</v>
      </c>
      <c r="S498" t="s">
        <v>3528</v>
      </c>
      <c r="T498" t="s">
        <v>271</v>
      </c>
      <c r="U498" t="s">
        <v>282601</v>
      </c>
      <c r="V498" t="b">
        <v>0</v>
      </c>
      <c r="W498" t="s">
        <v>268</v>
      </c>
      <c r="X498">
        <v>0</v>
      </c>
      <c r="Y498" t="s">
        <v>268</v>
      </c>
      <c r="Z498" t="s">
        <v>268</v>
      </c>
      <c r="AA498" t="s">
        <v>268</v>
      </c>
      <c r="AB498" t="s">
        <v>268</v>
      </c>
      <c r="AC498" t="s">
        <v>268</v>
      </c>
      <c r="AD498" t="s">
        <v>268</v>
      </c>
      <c r="AE498" t="s">
        <v>268</v>
      </c>
      <c r="AF498" t="s">
        <v>271</v>
      </c>
      <c r="AG498" t="s">
        <v>268</v>
      </c>
      <c r="AH498" t="s">
        <v>268</v>
      </c>
      <c r="AI498" t="s">
        <v>268</v>
      </c>
      <c r="AJ498" t="s">
        <v>268</v>
      </c>
      <c r="AL498" t="str">
        <f>IF(Sudan_News12[[#This Row],[relevancy_classification_english]]="Relevant","مناسب",IF(Sudan_News12[[#This Row],[relevancy_classification_english]]="Relevant","عَرَضِيّ",""))</f>
        <v/>
      </c>
      <c r="AN4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8" t="e">
        <f>INDEX(TextClassificationList[],MATCH(Sudan_News12[[#This Row],[text_classification_arabic]],TextClassificationList[text_classification_arabic],0),1)</f>
        <v>#N/A</v>
      </c>
      <c r="AQ498" t="e">
        <f>INDEX(TextClassificationList[],MATCH(Sudan_News12[[#This Row],[text_classification_arabic2]],TextClassificationList[text_classification_arabic],0),1)</f>
        <v>#N/A</v>
      </c>
      <c r="AS498" t="e">
        <f>INDEX(TextClassificationList[],MATCH(Sudan_News12[[#This Row],[text_classification_arabic3]],TextClassificationList[text_classification_arabic],0),1)</f>
        <v>#N/A</v>
      </c>
      <c r="AU498" t="e">
        <f>INDEX(TextClassificationList[],MATCH(Sudan_News12[[#This Row],[text_classification_arabic4]],TextClassificationList[text_classification_arabic],0),1)</f>
        <v>#N/A</v>
      </c>
      <c r="AW498" t="e">
        <f>INDEX(TextClassificationList[],MATCH(Sudan_News12[[#This Row],[text_classification_arabic5]],TextClassificationList[text_classification_arabic],0),1)</f>
        <v>#N/A</v>
      </c>
    </row>
    <row r="499" spans="1:49">
      <c r="A499">
        <v>1.4588264596871414E+18</v>
      </c>
      <c r="B499">
        <v>1.4588264596871414E+18</v>
      </c>
      <c r="C499" t="s">
        <v>282602</v>
      </c>
      <c r="D499" s="1">
        <v>44511</v>
      </c>
      <c r="E499" s="2">
        <v>0.74891203703703701</v>
      </c>
      <c r="F499">
        <v>200</v>
      </c>
      <c r="G499">
        <v>1889611729</v>
      </c>
      <c r="H499" t="s">
        <v>280711</v>
      </c>
      <c r="I499" t="s">
        <v>280712</v>
      </c>
      <c r="J499" t="s">
        <v>268</v>
      </c>
      <c r="K499" t="s">
        <v>282603</v>
      </c>
      <c r="L499" t="s">
        <v>270</v>
      </c>
      <c r="M499" t="s">
        <v>271</v>
      </c>
      <c r="N499" t="s">
        <v>271</v>
      </c>
      <c r="O499" t="s">
        <v>271</v>
      </c>
      <c r="P499">
        <v>0</v>
      </c>
      <c r="Q499">
        <v>0</v>
      </c>
      <c r="R499">
        <v>0</v>
      </c>
      <c r="S499" t="s">
        <v>271</v>
      </c>
      <c r="T499" t="s">
        <v>271</v>
      </c>
      <c r="U499" t="s">
        <v>282604</v>
      </c>
      <c r="V499" t="b">
        <v>0</v>
      </c>
      <c r="W499" t="s">
        <v>268</v>
      </c>
      <c r="X499">
        <v>0</v>
      </c>
      <c r="Y499" t="s">
        <v>268</v>
      </c>
      <c r="Z499" t="s">
        <v>268</v>
      </c>
      <c r="AA499" t="s">
        <v>268</v>
      </c>
      <c r="AB499" t="s">
        <v>268</v>
      </c>
      <c r="AC499" t="s">
        <v>268</v>
      </c>
      <c r="AD499" t="s">
        <v>268</v>
      </c>
      <c r="AE499" t="s">
        <v>268</v>
      </c>
      <c r="AF499" t="s">
        <v>271</v>
      </c>
      <c r="AG499" t="s">
        <v>268</v>
      </c>
      <c r="AH499" t="s">
        <v>268</v>
      </c>
      <c r="AI499" t="s">
        <v>268</v>
      </c>
      <c r="AJ499" t="s">
        <v>268</v>
      </c>
      <c r="AL499" t="str">
        <f>IF(Sudan_News12[[#This Row],[relevancy_classification_english]]="Relevant","مناسب",IF(Sudan_News12[[#This Row],[relevancy_classification_english]]="Relevant","عَرَضِيّ",""))</f>
        <v/>
      </c>
      <c r="AN4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499" t="e">
        <f>INDEX(TextClassificationList[],MATCH(Sudan_News12[[#This Row],[text_classification_arabic]],TextClassificationList[text_classification_arabic],0),1)</f>
        <v>#N/A</v>
      </c>
      <c r="AQ499" t="e">
        <f>INDEX(TextClassificationList[],MATCH(Sudan_News12[[#This Row],[text_classification_arabic2]],TextClassificationList[text_classification_arabic],0),1)</f>
        <v>#N/A</v>
      </c>
      <c r="AS499" t="e">
        <f>INDEX(TextClassificationList[],MATCH(Sudan_News12[[#This Row],[text_classification_arabic3]],TextClassificationList[text_classification_arabic],0),1)</f>
        <v>#N/A</v>
      </c>
      <c r="AU499" t="e">
        <f>INDEX(TextClassificationList[],MATCH(Sudan_News12[[#This Row],[text_classification_arabic4]],TextClassificationList[text_classification_arabic],0),1)</f>
        <v>#N/A</v>
      </c>
      <c r="AW499" t="e">
        <f>INDEX(TextClassificationList[],MATCH(Sudan_News12[[#This Row],[text_classification_arabic5]],TextClassificationList[text_classification_arabic],0),1)</f>
        <v>#N/A</v>
      </c>
    </row>
    <row r="500" spans="1:49">
      <c r="A500">
        <v>1.4588259724935209E+18</v>
      </c>
      <c r="B500">
        <v>1.4588255999050588E+18</v>
      </c>
      <c r="C500" t="s">
        <v>282605</v>
      </c>
      <c r="D500" s="1">
        <v>44511</v>
      </c>
      <c r="E500" s="2">
        <v>0.7475694444444444</v>
      </c>
      <c r="F500">
        <v>200</v>
      </c>
      <c r="G500">
        <v>1889611729</v>
      </c>
      <c r="H500" t="s">
        <v>280711</v>
      </c>
      <c r="I500" t="s">
        <v>280712</v>
      </c>
      <c r="J500" t="s">
        <v>268</v>
      </c>
      <c r="K500" t="s">
        <v>282606</v>
      </c>
      <c r="L500" t="s">
        <v>270</v>
      </c>
      <c r="M500" t="s">
        <v>271</v>
      </c>
      <c r="N500" t="s">
        <v>271</v>
      </c>
      <c r="O500" t="s">
        <v>271</v>
      </c>
      <c r="P500">
        <v>1</v>
      </c>
      <c r="Q500">
        <v>2</v>
      </c>
      <c r="R500">
        <v>0</v>
      </c>
      <c r="S500" t="s">
        <v>271</v>
      </c>
      <c r="T500" t="s">
        <v>271</v>
      </c>
      <c r="U500" t="s">
        <v>282607</v>
      </c>
      <c r="V500" t="b">
        <v>0</v>
      </c>
      <c r="W500" t="s">
        <v>268</v>
      </c>
      <c r="X500">
        <v>0</v>
      </c>
      <c r="Y500" t="s">
        <v>268</v>
      </c>
      <c r="Z500" t="s">
        <v>268</v>
      </c>
      <c r="AA500" t="s">
        <v>268</v>
      </c>
      <c r="AB500" t="s">
        <v>268</v>
      </c>
      <c r="AC500" t="s">
        <v>268</v>
      </c>
      <c r="AD500" t="s">
        <v>268</v>
      </c>
      <c r="AE500" t="s">
        <v>268</v>
      </c>
      <c r="AF500" t="s">
        <v>271</v>
      </c>
      <c r="AG500" t="s">
        <v>268</v>
      </c>
      <c r="AH500" t="s">
        <v>268</v>
      </c>
      <c r="AI500" t="s">
        <v>268</v>
      </c>
      <c r="AJ500" t="s">
        <v>268</v>
      </c>
      <c r="AL500" t="str">
        <f>IF(Sudan_News12[[#This Row],[relevancy_classification_english]]="Relevant","مناسب",IF(Sudan_News12[[#This Row],[relevancy_classification_english]]="Relevant","عَرَضِيّ",""))</f>
        <v/>
      </c>
      <c r="AN5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0" t="e">
        <f>INDEX(TextClassificationList[],MATCH(Sudan_News12[[#This Row],[text_classification_arabic]],TextClassificationList[text_classification_arabic],0),1)</f>
        <v>#N/A</v>
      </c>
      <c r="AQ500" t="e">
        <f>INDEX(TextClassificationList[],MATCH(Sudan_News12[[#This Row],[text_classification_arabic2]],TextClassificationList[text_classification_arabic],0),1)</f>
        <v>#N/A</v>
      </c>
      <c r="AS500" t="e">
        <f>INDEX(TextClassificationList[],MATCH(Sudan_News12[[#This Row],[text_classification_arabic3]],TextClassificationList[text_classification_arabic],0),1)</f>
        <v>#N/A</v>
      </c>
      <c r="AU500" t="e">
        <f>INDEX(TextClassificationList[],MATCH(Sudan_News12[[#This Row],[text_classification_arabic4]],TextClassificationList[text_classification_arabic],0),1)</f>
        <v>#N/A</v>
      </c>
      <c r="AW500" t="e">
        <f>INDEX(TextClassificationList[],MATCH(Sudan_News12[[#This Row],[text_classification_arabic5]],TextClassificationList[text_classification_arabic],0),1)</f>
        <v>#N/A</v>
      </c>
    </row>
    <row r="501" spans="1:49">
      <c r="A501">
        <v>1.4588255999050588E+18</v>
      </c>
      <c r="B501">
        <v>1.4588255999050588E+18</v>
      </c>
      <c r="C501" t="s">
        <v>282608</v>
      </c>
      <c r="D501" s="1">
        <v>44511</v>
      </c>
      <c r="E501" s="2">
        <v>0.74653935185185183</v>
      </c>
      <c r="F501">
        <v>200</v>
      </c>
      <c r="G501">
        <v>1889611729</v>
      </c>
      <c r="H501" t="s">
        <v>280711</v>
      </c>
      <c r="I501" t="s">
        <v>280712</v>
      </c>
      <c r="J501" t="s">
        <v>268</v>
      </c>
      <c r="K501" t="s">
        <v>282609</v>
      </c>
      <c r="L501" t="s">
        <v>270</v>
      </c>
      <c r="M501" t="s">
        <v>271</v>
      </c>
      <c r="N501" t="s">
        <v>271</v>
      </c>
      <c r="O501" t="s">
        <v>271</v>
      </c>
      <c r="P501">
        <v>1</v>
      </c>
      <c r="Q501">
        <v>1</v>
      </c>
      <c r="R501">
        <v>1</v>
      </c>
      <c r="S501" t="s">
        <v>271</v>
      </c>
      <c r="T501" t="s">
        <v>271</v>
      </c>
      <c r="U501" t="s">
        <v>282610</v>
      </c>
      <c r="V501" t="b">
        <v>0</v>
      </c>
      <c r="W501" t="s">
        <v>268</v>
      </c>
      <c r="X501">
        <v>0</v>
      </c>
      <c r="Y501" t="s">
        <v>268</v>
      </c>
      <c r="Z501" t="s">
        <v>268</v>
      </c>
      <c r="AA501" t="s">
        <v>268</v>
      </c>
      <c r="AB501" t="s">
        <v>268</v>
      </c>
      <c r="AC501" t="s">
        <v>268</v>
      </c>
      <c r="AD501" t="s">
        <v>268</v>
      </c>
      <c r="AE501" t="s">
        <v>268</v>
      </c>
      <c r="AF501" t="s">
        <v>271</v>
      </c>
      <c r="AG501" t="s">
        <v>268</v>
      </c>
      <c r="AH501" t="s">
        <v>268</v>
      </c>
      <c r="AI501" t="s">
        <v>268</v>
      </c>
      <c r="AJ501" t="s">
        <v>268</v>
      </c>
      <c r="AL501" t="str">
        <f>IF(Sudan_News12[[#This Row],[relevancy_classification_english]]="Relevant","مناسب",IF(Sudan_News12[[#This Row],[relevancy_classification_english]]="Relevant","عَرَضِيّ",""))</f>
        <v/>
      </c>
      <c r="AN5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1" t="e">
        <f>INDEX(TextClassificationList[],MATCH(Sudan_News12[[#This Row],[text_classification_arabic]],TextClassificationList[text_classification_arabic],0),1)</f>
        <v>#N/A</v>
      </c>
      <c r="AQ501" t="e">
        <f>INDEX(TextClassificationList[],MATCH(Sudan_News12[[#This Row],[text_classification_arabic2]],TextClassificationList[text_classification_arabic],0),1)</f>
        <v>#N/A</v>
      </c>
      <c r="AS501" t="e">
        <f>INDEX(TextClassificationList[],MATCH(Sudan_News12[[#This Row],[text_classification_arabic3]],TextClassificationList[text_classification_arabic],0),1)</f>
        <v>#N/A</v>
      </c>
      <c r="AU501" t="e">
        <f>INDEX(TextClassificationList[],MATCH(Sudan_News12[[#This Row],[text_classification_arabic4]],TextClassificationList[text_classification_arabic],0),1)</f>
        <v>#N/A</v>
      </c>
      <c r="AW501" t="e">
        <f>INDEX(TextClassificationList[],MATCH(Sudan_News12[[#This Row],[text_classification_arabic5]],TextClassificationList[text_classification_arabic],0),1)</f>
        <v>#N/A</v>
      </c>
    </row>
    <row r="502" spans="1:49">
      <c r="A502">
        <v>1.4587718986875331E+18</v>
      </c>
      <c r="B502">
        <v>1.4587718986875331E+18</v>
      </c>
      <c r="C502" t="s">
        <v>282611</v>
      </c>
      <c r="D502" s="1">
        <v>44511</v>
      </c>
      <c r="E502" s="2">
        <v>0.59834490740740742</v>
      </c>
      <c r="F502">
        <v>200</v>
      </c>
      <c r="G502">
        <v>1889611729</v>
      </c>
      <c r="H502" t="s">
        <v>280711</v>
      </c>
      <c r="I502" t="s">
        <v>280712</v>
      </c>
      <c r="J502" t="s">
        <v>268</v>
      </c>
      <c r="K502" t="s">
        <v>282612</v>
      </c>
      <c r="L502" t="s">
        <v>758</v>
      </c>
      <c r="M502" t="s">
        <v>271</v>
      </c>
      <c r="N502" t="s">
        <v>282613</v>
      </c>
      <c r="O502" t="s">
        <v>271</v>
      </c>
      <c r="P502">
        <v>0</v>
      </c>
      <c r="Q502">
        <v>0</v>
      </c>
      <c r="R502">
        <v>0</v>
      </c>
      <c r="S502" t="s">
        <v>271</v>
      </c>
      <c r="T502" t="s">
        <v>271</v>
      </c>
      <c r="U502" t="s">
        <v>282614</v>
      </c>
      <c r="V502" t="b">
        <v>0</v>
      </c>
      <c r="W502" t="s">
        <v>268</v>
      </c>
      <c r="X502">
        <v>0</v>
      </c>
      <c r="Y502" t="s">
        <v>268</v>
      </c>
      <c r="Z502" t="s">
        <v>268</v>
      </c>
      <c r="AA502" t="s">
        <v>268</v>
      </c>
      <c r="AB502" t="s">
        <v>268</v>
      </c>
      <c r="AC502" t="s">
        <v>268</v>
      </c>
      <c r="AD502" t="s">
        <v>268</v>
      </c>
      <c r="AE502" t="s">
        <v>268</v>
      </c>
      <c r="AF502" t="s">
        <v>271</v>
      </c>
      <c r="AG502" t="s">
        <v>268</v>
      </c>
      <c r="AH502" t="s">
        <v>268</v>
      </c>
      <c r="AI502" t="s">
        <v>268</v>
      </c>
      <c r="AJ502" t="s">
        <v>268</v>
      </c>
      <c r="AL502" t="str">
        <f>IF(Sudan_News12[[#This Row],[relevancy_classification_english]]="Relevant","مناسب",IF(Sudan_News12[[#This Row],[relevancy_classification_english]]="Relevant","عَرَضِيّ",""))</f>
        <v/>
      </c>
      <c r="AN5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2" t="e">
        <f>INDEX(TextClassificationList[],MATCH(Sudan_News12[[#This Row],[text_classification_arabic]],TextClassificationList[text_classification_arabic],0),1)</f>
        <v>#N/A</v>
      </c>
      <c r="AQ502" t="e">
        <f>INDEX(TextClassificationList[],MATCH(Sudan_News12[[#This Row],[text_classification_arabic2]],TextClassificationList[text_classification_arabic],0),1)</f>
        <v>#N/A</v>
      </c>
      <c r="AS502" t="e">
        <f>INDEX(TextClassificationList[],MATCH(Sudan_News12[[#This Row],[text_classification_arabic3]],TextClassificationList[text_classification_arabic],0),1)</f>
        <v>#N/A</v>
      </c>
      <c r="AU502" t="e">
        <f>INDEX(TextClassificationList[],MATCH(Sudan_News12[[#This Row],[text_classification_arabic4]],TextClassificationList[text_classification_arabic],0),1)</f>
        <v>#N/A</v>
      </c>
      <c r="AW502" t="e">
        <f>INDEX(TextClassificationList[],MATCH(Sudan_News12[[#This Row],[text_classification_arabic5]],TextClassificationList[text_classification_arabic],0),1)</f>
        <v>#N/A</v>
      </c>
    </row>
    <row r="503" spans="1:49">
      <c r="A503">
        <v>1.458160396091732E+18</v>
      </c>
      <c r="B503">
        <v>1.458160396091732E+18</v>
      </c>
      <c r="C503" t="s">
        <v>282615</v>
      </c>
      <c r="D503" s="1">
        <v>44509</v>
      </c>
      <c r="E503" s="2">
        <v>0.91092592592592592</v>
      </c>
      <c r="F503">
        <v>200</v>
      </c>
      <c r="G503">
        <v>1889611729</v>
      </c>
      <c r="H503" t="s">
        <v>280711</v>
      </c>
      <c r="I503" t="s">
        <v>280712</v>
      </c>
      <c r="J503" t="s">
        <v>268</v>
      </c>
      <c r="K503" t="s">
        <v>282616</v>
      </c>
      <c r="L503" t="s">
        <v>270</v>
      </c>
      <c r="M503" t="s">
        <v>271</v>
      </c>
      <c r="N503" t="s">
        <v>271</v>
      </c>
      <c r="O503" t="s">
        <v>271</v>
      </c>
      <c r="P503">
        <v>1</v>
      </c>
      <c r="Q503">
        <v>1</v>
      </c>
      <c r="R503">
        <v>6</v>
      </c>
      <c r="S503" t="s">
        <v>282617</v>
      </c>
      <c r="T503" t="s">
        <v>271</v>
      </c>
      <c r="U503" t="s">
        <v>282618</v>
      </c>
      <c r="V503" t="b">
        <v>0</v>
      </c>
      <c r="W503" t="s">
        <v>268</v>
      </c>
      <c r="X503">
        <v>0</v>
      </c>
      <c r="Y503" t="s">
        <v>268</v>
      </c>
      <c r="Z503" t="s">
        <v>268</v>
      </c>
      <c r="AA503" t="s">
        <v>268</v>
      </c>
      <c r="AB503" t="s">
        <v>268</v>
      </c>
      <c r="AC503" t="s">
        <v>268</v>
      </c>
      <c r="AD503" t="s">
        <v>268</v>
      </c>
      <c r="AE503" t="s">
        <v>268</v>
      </c>
      <c r="AF503" t="s">
        <v>271</v>
      </c>
      <c r="AG503" t="s">
        <v>268</v>
      </c>
      <c r="AH503" t="s">
        <v>268</v>
      </c>
      <c r="AI503" t="s">
        <v>268</v>
      </c>
      <c r="AJ503" t="s">
        <v>268</v>
      </c>
      <c r="AL503" t="str">
        <f>IF(Sudan_News12[[#This Row],[relevancy_classification_english]]="Relevant","مناسب",IF(Sudan_News12[[#This Row],[relevancy_classification_english]]="Relevant","عَرَضِيّ",""))</f>
        <v/>
      </c>
      <c r="AN5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3" t="e">
        <f>INDEX(TextClassificationList[],MATCH(Sudan_News12[[#This Row],[text_classification_arabic]],TextClassificationList[text_classification_arabic],0),1)</f>
        <v>#N/A</v>
      </c>
      <c r="AQ503" t="e">
        <f>INDEX(TextClassificationList[],MATCH(Sudan_News12[[#This Row],[text_classification_arabic2]],TextClassificationList[text_classification_arabic],0),1)</f>
        <v>#N/A</v>
      </c>
      <c r="AS503" t="e">
        <f>INDEX(TextClassificationList[],MATCH(Sudan_News12[[#This Row],[text_classification_arabic3]],TextClassificationList[text_classification_arabic],0),1)</f>
        <v>#N/A</v>
      </c>
      <c r="AU503" t="e">
        <f>INDEX(TextClassificationList[],MATCH(Sudan_News12[[#This Row],[text_classification_arabic4]],TextClassificationList[text_classification_arabic],0),1)</f>
        <v>#N/A</v>
      </c>
      <c r="AW503" t="e">
        <f>INDEX(TextClassificationList[],MATCH(Sudan_News12[[#This Row],[text_classification_arabic5]],TextClassificationList[text_classification_arabic],0),1)</f>
        <v>#N/A</v>
      </c>
    </row>
    <row r="504" spans="1:49">
      <c r="A504">
        <v>1.4581111849687613E+18</v>
      </c>
      <c r="B504">
        <v>1.4581111849687613E+18</v>
      </c>
      <c r="C504" t="s">
        <v>282619</v>
      </c>
      <c r="D504" s="1">
        <v>44509</v>
      </c>
      <c r="E504" s="2">
        <v>0.77512731481481478</v>
      </c>
      <c r="F504">
        <v>200</v>
      </c>
      <c r="G504">
        <v>1889611729</v>
      </c>
      <c r="H504" t="s">
        <v>280711</v>
      </c>
      <c r="I504" t="s">
        <v>280712</v>
      </c>
      <c r="J504" t="s">
        <v>268</v>
      </c>
      <c r="K504" t="s">
        <v>282620</v>
      </c>
      <c r="L504" t="s">
        <v>758</v>
      </c>
      <c r="M504" t="s">
        <v>271</v>
      </c>
      <c r="N504" t="s">
        <v>282621</v>
      </c>
      <c r="O504" t="s">
        <v>271</v>
      </c>
      <c r="P504">
        <v>0</v>
      </c>
      <c r="Q504">
        <v>0</v>
      </c>
      <c r="R504">
        <v>1</v>
      </c>
      <c r="S504" t="s">
        <v>271</v>
      </c>
      <c r="T504" t="s">
        <v>271</v>
      </c>
      <c r="U504" t="s">
        <v>282622</v>
      </c>
      <c r="V504" t="b">
        <v>0</v>
      </c>
      <c r="W504" t="s">
        <v>268</v>
      </c>
      <c r="X504">
        <v>0</v>
      </c>
      <c r="Y504" t="s">
        <v>268</v>
      </c>
      <c r="Z504" t="s">
        <v>268</v>
      </c>
      <c r="AA504" t="s">
        <v>268</v>
      </c>
      <c r="AB504" t="s">
        <v>268</v>
      </c>
      <c r="AC504" t="s">
        <v>268</v>
      </c>
      <c r="AD504" t="s">
        <v>268</v>
      </c>
      <c r="AE504" t="s">
        <v>268</v>
      </c>
      <c r="AF504" t="s">
        <v>271</v>
      </c>
      <c r="AG504" t="s">
        <v>268</v>
      </c>
      <c r="AH504" t="s">
        <v>268</v>
      </c>
      <c r="AI504" t="s">
        <v>268</v>
      </c>
      <c r="AJ504" t="s">
        <v>268</v>
      </c>
      <c r="AL504" t="str">
        <f>IF(Sudan_News12[[#This Row],[relevancy_classification_english]]="Relevant","مناسب",IF(Sudan_News12[[#This Row],[relevancy_classification_english]]="Relevant","عَرَضِيّ",""))</f>
        <v/>
      </c>
      <c r="AN5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4" t="e">
        <f>INDEX(TextClassificationList[],MATCH(Sudan_News12[[#This Row],[text_classification_arabic]],TextClassificationList[text_classification_arabic],0),1)</f>
        <v>#N/A</v>
      </c>
      <c r="AQ504" t="e">
        <f>INDEX(TextClassificationList[],MATCH(Sudan_News12[[#This Row],[text_classification_arabic2]],TextClassificationList[text_classification_arabic],0),1)</f>
        <v>#N/A</v>
      </c>
      <c r="AS504" t="e">
        <f>INDEX(TextClassificationList[],MATCH(Sudan_News12[[#This Row],[text_classification_arabic3]],TextClassificationList[text_classification_arabic],0),1)</f>
        <v>#N/A</v>
      </c>
      <c r="AU504" t="e">
        <f>INDEX(TextClassificationList[],MATCH(Sudan_News12[[#This Row],[text_classification_arabic4]],TextClassificationList[text_classification_arabic],0),1)</f>
        <v>#N/A</v>
      </c>
      <c r="AW504" t="e">
        <f>INDEX(TextClassificationList[],MATCH(Sudan_News12[[#This Row],[text_classification_arabic5]],TextClassificationList[text_classification_arabic],0),1)</f>
        <v>#N/A</v>
      </c>
    </row>
    <row r="505" spans="1:49">
      <c r="A505">
        <v>1.4580769352218829E+18</v>
      </c>
      <c r="B505">
        <v>1.4580769352218829E+18</v>
      </c>
      <c r="C505" t="s">
        <v>282623</v>
      </c>
      <c r="D505" s="1">
        <v>44509</v>
      </c>
      <c r="E505" s="2">
        <v>0.68061342592592589</v>
      </c>
      <c r="F505">
        <v>200</v>
      </c>
      <c r="G505">
        <v>1889611729</v>
      </c>
      <c r="H505" t="s">
        <v>280711</v>
      </c>
      <c r="I505" t="s">
        <v>280712</v>
      </c>
      <c r="J505" t="s">
        <v>268</v>
      </c>
      <c r="K505" t="s">
        <v>282624</v>
      </c>
      <c r="L505" t="s">
        <v>758</v>
      </c>
      <c r="M505" t="s">
        <v>271</v>
      </c>
      <c r="N505" t="s">
        <v>282625</v>
      </c>
      <c r="O505" t="s">
        <v>271</v>
      </c>
      <c r="P505">
        <v>0</v>
      </c>
      <c r="Q505">
        <v>0</v>
      </c>
      <c r="R505">
        <v>1</v>
      </c>
      <c r="S505" t="s">
        <v>271</v>
      </c>
      <c r="T505" t="s">
        <v>271</v>
      </c>
      <c r="U505" t="s">
        <v>282626</v>
      </c>
      <c r="V505" t="b">
        <v>0</v>
      </c>
      <c r="W505" t="s">
        <v>268</v>
      </c>
      <c r="X505">
        <v>0</v>
      </c>
      <c r="Y505" t="s">
        <v>268</v>
      </c>
      <c r="Z505" t="s">
        <v>268</v>
      </c>
      <c r="AA505" t="s">
        <v>268</v>
      </c>
      <c r="AB505" t="s">
        <v>268</v>
      </c>
      <c r="AC505" t="s">
        <v>268</v>
      </c>
      <c r="AD505" t="s">
        <v>268</v>
      </c>
      <c r="AE505" t="s">
        <v>268</v>
      </c>
      <c r="AF505" t="s">
        <v>271</v>
      </c>
      <c r="AG505" t="s">
        <v>268</v>
      </c>
      <c r="AH505" t="s">
        <v>268</v>
      </c>
      <c r="AI505" t="s">
        <v>268</v>
      </c>
      <c r="AJ505" t="s">
        <v>268</v>
      </c>
      <c r="AL505" t="str">
        <f>IF(Sudan_News12[[#This Row],[relevancy_classification_english]]="Relevant","مناسب",IF(Sudan_News12[[#This Row],[relevancy_classification_english]]="Relevant","عَرَضِيّ",""))</f>
        <v/>
      </c>
      <c r="AN5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5" t="e">
        <f>INDEX(TextClassificationList[],MATCH(Sudan_News12[[#This Row],[text_classification_arabic]],TextClassificationList[text_classification_arabic],0),1)</f>
        <v>#N/A</v>
      </c>
      <c r="AQ505" t="e">
        <f>INDEX(TextClassificationList[],MATCH(Sudan_News12[[#This Row],[text_classification_arabic2]],TextClassificationList[text_classification_arabic],0),1)</f>
        <v>#N/A</v>
      </c>
      <c r="AS505" t="e">
        <f>INDEX(TextClassificationList[],MATCH(Sudan_News12[[#This Row],[text_classification_arabic3]],TextClassificationList[text_classification_arabic],0),1)</f>
        <v>#N/A</v>
      </c>
      <c r="AU505" t="e">
        <f>INDEX(TextClassificationList[],MATCH(Sudan_News12[[#This Row],[text_classification_arabic4]],TextClassificationList[text_classification_arabic],0),1)</f>
        <v>#N/A</v>
      </c>
      <c r="AW505" t="e">
        <f>INDEX(TextClassificationList[],MATCH(Sudan_News12[[#This Row],[text_classification_arabic5]],TextClassificationList[text_classification_arabic],0),1)</f>
        <v>#N/A</v>
      </c>
    </row>
    <row r="506" spans="1:49">
      <c r="A506">
        <v>1.4580664435814605E+18</v>
      </c>
      <c r="B506">
        <v>1.4580664435814605E+18</v>
      </c>
      <c r="C506" t="s">
        <v>282627</v>
      </c>
      <c r="D506" s="1">
        <v>44509</v>
      </c>
      <c r="E506" s="2">
        <v>0.65166666666666662</v>
      </c>
      <c r="F506">
        <v>200</v>
      </c>
      <c r="G506">
        <v>1889611729</v>
      </c>
      <c r="H506" t="s">
        <v>280711</v>
      </c>
      <c r="I506" t="s">
        <v>280712</v>
      </c>
      <c r="J506" t="s">
        <v>268</v>
      </c>
      <c r="K506" t="s">
        <v>282628</v>
      </c>
      <c r="L506" t="s">
        <v>270</v>
      </c>
      <c r="M506" t="s">
        <v>271</v>
      </c>
      <c r="N506" t="s">
        <v>271</v>
      </c>
      <c r="O506" t="s">
        <v>271</v>
      </c>
      <c r="P506">
        <v>0</v>
      </c>
      <c r="Q506">
        <v>0</v>
      </c>
      <c r="R506">
        <v>0</v>
      </c>
      <c r="S506" t="s">
        <v>271</v>
      </c>
      <c r="T506" t="s">
        <v>271</v>
      </c>
      <c r="U506" t="s">
        <v>282629</v>
      </c>
      <c r="V506" t="b">
        <v>0</v>
      </c>
      <c r="W506" t="s">
        <v>268</v>
      </c>
      <c r="X506">
        <v>0</v>
      </c>
      <c r="Y506" t="s">
        <v>268</v>
      </c>
      <c r="Z506" t="s">
        <v>268</v>
      </c>
      <c r="AA506" t="s">
        <v>268</v>
      </c>
      <c r="AB506" t="s">
        <v>268</v>
      </c>
      <c r="AC506" t="s">
        <v>268</v>
      </c>
      <c r="AD506" t="s">
        <v>268</v>
      </c>
      <c r="AE506" t="s">
        <v>268</v>
      </c>
      <c r="AF506" t="s">
        <v>271</v>
      </c>
      <c r="AG506" t="s">
        <v>268</v>
      </c>
      <c r="AH506" t="s">
        <v>268</v>
      </c>
      <c r="AI506" t="s">
        <v>268</v>
      </c>
      <c r="AJ506" t="s">
        <v>268</v>
      </c>
      <c r="AL506" t="str">
        <f>IF(Sudan_News12[[#This Row],[relevancy_classification_english]]="Relevant","مناسب",IF(Sudan_News12[[#This Row],[relevancy_classification_english]]="Relevant","عَرَضِيّ",""))</f>
        <v/>
      </c>
      <c r="AN5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6" t="e">
        <f>INDEX(TextClassificationList[],MATCH(Sudan_News12[[#This Row],[text_classification_arabic]],TextClassificationList[text_classification_arabic],0),1)</f>
        <v>#N/A</v>
      </c>
      <c r="AQ506" t="e">
        <f>INDEX(TextClassificationList[],MATCH(Sudan_News12[[#This Row],[text_classification_arabic2]],TextClassificationList[text_classification_arabic],0),1)</f>
        <v>#N/A</v>
      </c>
      <c r="AS506" t="e">
        <f>INDEX(TextClassificationList[],MATCH(Sudan_News12[[#This Row],[text_classification_arabic3]],TextClassificationList[text_classification_arabic],0),1)</f>
        <v>#N/A</v>
      </c>
      <c r="AU506" t="e">
        <f>INDEX(TextClassificationList[],MATCH(Sudan_News12[[#This Row],[text_classification_arabic4]],TextClassificationList[text_classification_arabic],0),1)</f>
        <v>#N/A</v>
      </c>
      <c r="AW506" t="e">
        <f>INDEX(TextClassificationList[],MATCH(Sudan_News12[[#This Row],[text_classification_arabic5]],TextClassificationList[text_classification_arabic],0),1)</f>
        <v>#N/A</v>
      </c>
    </row>
    <row r="507" spans="1:49">
      <c r="A507">
        <v>1.4577310032676577E+18</v>
      </c>
      <c r="B507">
        <v>1.4577310032676577E+18</v>
      </c>
      <c r="C507" t="s">
        <v>282630</v>
      </c>
      <c r="D507" s="1">
        <v>44508</v>
      </c>
      <c r="E507" s="2">
        <v>0.72603009259259255</v>
      </c>
      <c r="F507">
        <v>200</v>
      </c>
      <c r="G507">
        <v>1889611729</v>
      </c>
      <c r="H507" t="s">
        <v>280711</v>
      </c>
      <c r="I507" t="s">
        <v>280712</v>
      </c>
      <c r="J507" t="s">
        <v>268</v>
      </c>
      <c r="K507" t="s">
        <v>282631</v>
      </c>
      <c r="L507" t="s">
        <v>758</v>
      </c>
      <c r="M507" t="s">
        <v>271</v>
      </c>
      <c r="N507" t="s">
        <v>282632</v>
      </c>
      <c r="O507" t="s">
        <v>271</v>
      </c>
      <c r="P507">
        <v>1</v>
      </c>
      <c r="Q507">
        <v>0</v>
      </c>
      <c r="R507">
        <v>1</v>
      </c>
      <c r="S507" t="s">
        <v>271</v>
      </c>
      <c r="T507" t="s">
        <v>271</v>
      </c>
      <c r="U507" t="s">
        <v>282633</v>
      </c>
      <c r="V507" t="b">
        <v>0</v>
      </c>
      <c r="W507" t="s">
        <v>268</v>
      </c>
      <c r="X507">
        <v>0</v>
      </c>
      <c r="Y507" t="s">
        <v>268</v>
      </c>
      <c r="Z507" t="s">
        <v>268</v>
      </c>
      <c r="AA507" t="s">
        <v>268</v>
      </c>
      <c r="AB507" t="s">
        <v>268</v>
      </c>
      <c r="AC507" t="s">
        <v>268</v>
      </c>
      <c r="AD507" t="s">
        <v>268</v>
      </c>
      <c r="AE507" t="s">
        <v>268</v>
      </c>
      <c r="AF507" t="s">
        <v>271</v>
      </c>
      <c r="AG507" t="s">
        <v>268</v>
      </c>
      <c r="AH507" t="s">
        <v>268</v>
      </c>
      <c r="AI507" t="s">
        <v>268</v>
      </c>
      <c r="AJ507" t="s">
        <v>268</v>
      </c>
      <c r="AL507" t="str">
        <f>IF(Sudan_News12[[#This Row],[relevancy_classification_english]]="Relevant","مناسب",IF(Sudan_News12[[#This Row],[relevancy_classification_english]]="Relevant","عَرَضِيّ",""))</f>
        <v/>
      </c>
      <c r="AN5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7" t="e">
        <f>INDEX(TextClassificationList[],MATCH(Sudan_News12[[#This Row],[text_classification_arabic]],TextClassificationList[text_classification_arabic],0),1)</f>
        <v>#N/A</v>
      </c>
      <c r="AQ507" t="e">
        <f>INDEX(TextClassificationList[],MATCH(Sudan_News12[[#This Row],[text_classification_arabic2]],TextClassificationList[text_classification_arabic],0),1)</f>
        <v>#N/A</v>
      </c>
      <c r="AS507" t="e">
        <f>INDEX(TextClassificationList[],MATCH(Sudan_News12[[#This Row],[text_classification_arabic3]],TextClassificationList[text_classification_arabic],0),1)</f>
        <v>#N/A</v>
      </c>
      <c r="AU507" t="e">
        <f>INDEX(TextClassificationList[],MATCH(Sudan_News12[[#This Row],[text_classification_arabic4]],TextClassificationList[text_classification_arabic],0),1)</f>
        <v>#N/A</v>
      </c>
      <c r="AW507" t="e">
        <f>INDEX(TextClassificationList[],MATCH(Sudan_News12[[#This Row],[text_classification_arabic5]],TextClassificationList[text_classification_arabic],0),1)</f>
        <v>#N/A</v>
      </c>
    </row>
    <row r="508" spans="1:49">
      <c r="A508">
        <v>1.457356599400489E+18</v>
      </c>
      <c r="B508">
        <v>1.457356599400489E+18</v>
      </c>
      <c r="C508" t="s">
        <v>282634</v>
      </c>
      <c r="D508" s="1">
        <v>44507</v>
      </c>
      <c r="E508" s="2">
        <v>0.69287037037037036</v>
      </c>
      <c r="F508">
        <v>200</v>
      </c>
      <c r="G508">
        <v>1889611729</v>
      </c>
      <c r="H508" t="s">
        <v>280711</v>
      </c>
      <c r="I508" t="s">
        <v>280712</v>
      </c>
      <c r="J508" t="s">
        <v>268</v>
      </c>
      <c r="K508" t="s">
        <v>282635</v>
      </c>
      <c r="L508" t="s">
        <v>270</v>
      </c>
      <c r="M508" t="s">
        <v>271</v>
      </c>
      <c r="N508" t="s">
        <v>271</v>
      </c>
      <c r="O508" t="s">
        <v>271</v>
      </c>
      <c r="P508">
        <v>0</v>
      </c>
      <c r="Q508">
        <v>0</v>
      </c>
      <c r="R508">
        <v>2</v>
      </c>
      <c r="S508" t="s">
        <v>271</v>
      </c>
      <c r="T508" t="s">
        <v>271</v>
      </c>
      <c r="U508" t="s">
        <v>282636</v>
      </c>
      <c r="V508" t="b">
        <v>0</v>
      </c>
      <c r="W508" t="s">
        <v>268</v>
      </c>
      <c r="X508">
        <v>0</v>
      </c>
      <c r="Y508" t="s">
        <v>268</v>
      </c>
      <c r="Z508" t="s">
        <v>268</v>
      </c>
      <c r="AA508" t="s">
        <v>268</v>
      </c>
      <c r="AB508" t="s">
        <v>268</v>
      </c>
      <c r="AC508" t="s">
        <v>268</v>
      </c>
      <c r="AD508" t="s">
        <v>268</v>
      </c>
      <c r="AE508" t="s">
        <v>268</v>
      </c>
      <c r="AF508" t="s">
        <v>271</v>
      </c>
      <c r="AG508" t="s">
        <v>268</v>
      </c>
      <c r="AH508" t="s">
        <v>268</v>
      </c>
      <c r="AI508" t="s">
        <v>268</v>
      </c>
      <c r="AJ508" t="s">
        <v>268</v>
      </c>
      <c r="AL508" t="str">
        <f>IF(Sudan_News12[[#This Row],[relevancy_classification_english]]="Relevant","مناسب",IF(Sudan_News12[[#This Row],[relevancy_classification_english]]="Relevant","عَرَضِيّ",""))</f>
        <v/>
      </c>
      <c r="AN5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8" t="e">
        <f>INDEX(TextClassificationList[],MATCH(Sudan_News12[[#This Row],[text_classification_arabic]],TextClassificationList[text_classification_arabic],0),1)</f>
        <v>#N/A</v>
      </c>
      <c r="AQ508" t="e">
        <f>INDEX(TextClassificationList[],MATCH(Sudan_News12[[#This Row],[text_classification_arabic2]],TextClassificationList[text_classification_arabic],0),1)</f>
        <v>#N/A</v>
      </c>
      <c r="AS508" t="e">
        <f>INDEX(TextClassificationList[],MATCH(Sudan_News12[[#This Row],[text_classification_arabic3]],TextClassificationList[text_classification_arabic],0),1)</f>
        <v>#N/A</v>
      </c>
      <c r="AU508" t="e">
        <f>INDEX(TextClassificationList[],MATCH(Sudan_News12[[#This Row],[text_classification_arabic4]],TextClassificationList[text_classification_arabic],0),1)</f>
        <v>#N/A</v>
      </c>
      <c r="AW508" t="e">
        <f>INDEX(TextClassificationList[],MATCH(Sudan_News12[[#This Row],[text_classification_arabic5]],TextClassificationList[text_classification_arabic],0),1)</f>
        <v>#N/A</v>
      </c>
    </row>
    <row r="509" spans="1:49">
      <c r="A509">
        <v>1.4570423770975519E+18</v>
      </c>
      <c r="B509">
        <v>1.4570423770975519E+18</v>
      </c>
      <c r="C509" t="s">
        <v>282637</v>
      </c>
      <c r="D509" s="1">
        <v>44506</v>
      </c>
      <c r="E509" s="2">
        <v>0.825775462962963</v>
      </c>
      <c r="F509">
        <v>200</v>
      </c>
      <c r="G509">
        <v>1889611729</v>
      </c>
      <c r="H509" t="s">
        <v>280711</v>
      </c>
      <c r="I509" t="s">
        <v>280712</v>
      </c>
      <c r="J509" t="s">
        <v>268</v>
      </c>
      <c r="K509" t="s">
        <v>282638</v>
      </c>
      <c r="L509" t="s">
        <v>270</v>
      </c>
      <c r="M509" t="s">
        <v>271</v>
      </c>
      <c r="N509" t="s">
        <v>271</v>
      </c>
      <c r="O509" t="s">
        <v>271</v>
      </c>
      <c r="P509">
        <v>1</v>
      </c>
      <c r="Q509">
        <v>0</v>
      </c>
      <c r="R509">
        <v>3</v>
      </c>
      <c r="S509" t="s">
        <v>271</v>
      </c>
      <c r="T509" t="s">
        <v>271</v>
      </c>
      <c r="U509" t="s">
        <v>282639</v>
      </c>
      <c r="V509" t="b">
        <v>0</v>
      </c>
      <c r="W509" t="s">
        <v>268</v>
      </c>
      <c r="X509">
        <v>0</v>
      </c>
      <c r="Y509" t="s">
        <v>268</v>
      </c>
      <c r="Z509" t="s">
        <v>268</v>
      </c>
      <c r="AA509" t="s">
        <v>268</v>
      </c>
      <c r="AB509" t="s">
        <v>268</v>
      </c>
      <c r="AC509" t="s">
        <v>268</v>
      </c>
      <c r="AD509" t="s">
        <v>268</v>
      </c>
      <c r="AE509" t="s">
        <v>268</v>
      </c>
      <c r="AF509" t="s">
        <v>271</v>
      </c>
      <c r="AG509" t="s">
        <v>268</v>
      </c>
      <c r="AH509" t="s">
        <v>268</v>
      </c>
      <c r="AI509" t="s">
        <v>268</v>
      </c>
      <c r="AJ509" t="s">
        <v>268</v>
      </c>
      <c r="AL509" t="str">
        <f>IF(Sudan_News12[[#This Row],[relevancy_classification_english]]="Relevant","مناسب",IF(Sudan_News12[[#This Row],[relevancy_classification_english]]="Relevant","عَرَضِيّ",""))</f>
        <v/>
      </c>
      <c r="AN5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09" t="e">
        <f>INDEX(TextClassificationList[],MATCH(Sudan_News12[[#This Row],[text_classification_arabic]],TextClassificationList[text_classification_arabic],0),1)</f>
        <v>#N/A</v>
      </c>
      <c r="AQ509" t="e">
        <f>INDEX(TextClassificationList[],MATCH(Sudan_News12[[#This Row],[text_classification_arabic2]],TextClassificationList[text_classification_arabic],0),1)</f>
        <v>#N/A</v>
      </c>
      <c r="AS509" t="e">
        <f>INDEX(TextClassificationList[],MATCH(Sudan_News12[[#This Row],[text_classification_arabic3]],TextClassificationList[text_classification_arabic],0),1)</f>
        <v>#N/A</v>
      </c>
      <c r="AU509" t="e">
        <f>INDEX(TextClassificationList[],MATCH(Sudan_News12[[#This Row],[text_classification_arabic4]],TextClassificationList[text_classification_arabic],0),1)</f>
        <v>#N/A</v>
      </c>
      <c r="AW509" t="e">
        <f>INDEX(TextClassificationList[],MATCH(Sudan_News12[[#This Row],[text_classification_arabic5]],TextClassificationList[text_classification_arabic],0),1)</f>
        <v>#N/A</v>
      </c>
    </row>
    <row r="510" spans="1:49">
      <c r="A510">
        <v>1.4570360970500096E+18</v>
      </c>
      <c r="B510">
        <v>1.4570360970500096E+18</v>
      </c>
      <c r="C510" t="s">
        <v>282640</v>
      </c>
      <c r="D510" s="1">
        <v>44506</v>
      </c>
      <c r="E510" s="2">
        <v>0.80844907407407407</v>
      </c>
      <c r="F510">
        <v>200</v>
      </c>
      <c r="G510">
        <v>1889611729</v>
      </c>
      <c r="H510" t="s">
        <v>280711</v>
      </c>
      <c r="I510" t="s">
        <v>280712</v>
      </c>
      <c r="J510" t="s">
        <v>268</v>
      </c>
      <c r="K510" t="s">
        <v>282641</v>
      </c>
      <c r="L510" t="s">
        <v>270</v>
      </c>
      <c r="M510" t="s">
        <v>271</v>
      </c>
      <c r="N510" t="s">
        <v>271</v>
      </c>
      <c r="O510" t="s">
        <v>271</v>
      </c>
      <c r="P510">
        <v>0</v>
      </c>
      <c r="Q510">
        <v>0</v>
      </c>
      <c r="R510">
        <v>2</v>
      </c>
      <c r="S510" t="s">
        <v>3528</v>
      </c>
      <c r="T510" t="s">
        <v>271</v>
      </c>
      <c r="U510" t="s">
        <v>282642</v>
      </c>
      <c r="V510" t="b">
        <v>0</v>
      </c>
      <c r="W510" t="s">
        <v>268</v>
      </c>
      <c r="X510">
        <v>0</v>
      </c>
      <c r="Y510" t="s">
        <v>268</v>
      </c>
      <c r="Z510" t="s">
        <v>268</v>
      </c>
      <c r="AA510" t="s">
        <v>268</v>
      </c>
      <c r="AB510" t="s">
        <v>268</v>
      </c>
      <c r="AC510" t="s">
        <v>268</v>
      </c>
      <c r="AD510" t="s">
        <v>268</v>
      </c>
      <c r="AE510" t="s">
        <v>268</v>
      </c>
      <c r="AF510" t="s">
        <v>271</v>
      </c>
      <c r="AG510" t="s">
        <v>268</v>
      </c>
      <c r="AH510" t="s">
        <v>268</v>
      </c>
      <c r="AI510" t="s">
        <v>268</v>
      </c>
      <c r="AJ510" t="s">
        <v>268</v>
      </c>
      <c r="AL510" t="str">
        <f>IF(Sudan_News12[[#This Row],[relevancy_classification_english]]="Relevant","مناسب",IF(Sudan_News12[[#This Row],[relevancy_classification_english]]="Relevant","عَرَضِيّ",""))</f>
        <v/>
      </c>
      <c r="AN5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0" t="e">
        <f>INDEX(TextClassificationList[],MATCH(Sudan_News12[[#This Row],[text_classification_arabic]],TextClassificationList[text_classification_arabic],0),1)</f>
        <v>#N/A</v>
      </c>
      <c r="AQ510" t="e">
        <f>INDEX(TextClassificationList[],MATCH(Sudan_News12[[#This Row],[text_classification_arabic2]],TextClassificationList[text_classification_arabic],0),1)</f>
        <v>#N/A</v>
      </c>
      <c r="AS510" t="e">
        <f>INDEX(TextClassificationList[],MATCH(Sudan_News12[[#This Row],[text_classification_arabic3]],TextClassificationList[text_classification_arabic],0),1)</f>
        <v>#N/A</v>
      </c>
      <c r="AU510" t="e">
        <f>INDEX(TextClassificationList[],MATCH(Sudan_News12[[#This Row],[text_classification_arabic4]],TextClassificationList[text_classification_arabic],0),1)</f>
        <v>#N/A</v>
      </c>
      <c r="AW510" t="e">
        <f>INDEX(TextClassificationList[],MATCH(Sudan_News12[[#This Row],[text_classification_arabic5]],TextClassificationList[text_classification_arabic],0),1)</f>
        <v>#N/A</v>
      </c>
    </row>
    <row r="511" spans="1:49">
      <c r="A511">
        <v>1.4566351856598917E+18</v>
      </c>
      <c r="B511">
        <v>1.4566351856598917E+18</v>
      </c>
      <c r="C511" t="s">
        <v>282643</v>
      </c>
      <c r="D511" s="1">
        <v>44505</v>
      </c>
      <c r="E511" s="2">
        <v>0.7021412037037037</v>
      </c>
      <c r="F511">
        <v>200</v>
      </c>
      <c r="G511">
        <v>1889611729</v>
      </c>
      <c r="H511" t="s">
        <v>280711</v>
      </c>
      <c r="I511" t="s">
        <v>280712</v>
      </c>
      <c r="J511" t="s">
        <v>268</v>
      </c>
      <c r="K511" t="s">
        <v>282644</v>
      </c>
      <c r="L511" t="s">
        <v>270</v>
      </c>
      <c r="M511" t="s">
        <v>271</v>
      </c>
      <c r="N511" t="s">
        <v>271</v>
      </c>
      <c r="O511" t="s">
        <v>271</v>
      </c>
      <c r="P511">
        <v>0</v>
      </c>
      <c r="Q511">
        <v>0</v>
      </c>
      <c r="R511">
        <v>1</v>
      </c>
      <c r="S511" t="s">
        <v>271</v>
      </c>
      <c r="T511" t="s">
        <v>271</v>
      </c>
      <c r="U511" t="s">
        <v>282645</v>
      </c>
      <c r="V511" t="b">
        <v>0</v>
      </c>
      <c r="W511" t="s">
        <v>268</v>
      </c>
      <c r="X511">
        <v>0</v>
      </c>
      <c r="Y511" t="s">
        <v>268</v>
      </c>
      <c r="Z511" t="s">
        <v>268</v>
      </c>
      <c r="AA511" t="s">
        <v>268</v>
      </c>
      <c r="AB511" t="s">
        <v>268</v>
      </c>
      <c r="AC511" t="s">
        <v>268</v>
      </c>
      <c r="AD511" t="s">
        <v>268</v>
      </c>
      <c r="AE511" t="s">
        <v>268</v>
      </c>
      <c r="AF511" t="s">
        <v>271</v>
      </c>
      <c r="AG511" t="s">
        <v>268</v>
      </c>
      <c r="AH511" t="s">
        <v>268</v>
      </c>
      <c r="AI511" t="s">
        <v>268</v>
      </c>
      <c r="AJ511" t="s">
        <v>268</v>
      </c>
      <c r="AL511" t="str">
        <f>IF(Sudan_News12[[#This Row],[relevancy_classification_english]]="Relevant","مناسب",IF(Sudan_News12[[#This Row],[relevancy_classification_english]]="Relevant","عَرَضِيّ",""))</f>
        <v/>
      </c>
      <c r="AN5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1" t="e">
        <f>INDEX(TextClassificationList[],MATCH(Sudan_News12[[#This Row],[text_classification_arabic]],TextClassificationList[text_classification_arabic],0),1)</f>
        <v>#N/A</v>
      </c>
      <c r="AQ511" t="e">
        <f>INDEX(TextClassificationList[],MATCH(Sudan_News12[[#This Row],[text_classification_arabic2]],TextClassificationList[text_classification_arabic],0),1)</f>
        <v>#N/A</v>
      </c>
      <c r="AS511" t="e">
        <f>INDEX(TextClassificationList[],MATCH(Sudan_News12[[#This Row],[text_classification_arabic3]],TextClassificationList[text_classification_arabic],0),1)</f>
        <v>#N/A</v>
      </c>
      <c r="AU511" t="e">
        <f>INDEX(TextClassificationList[],MATCH(Sudan_News12[[#This Row],[text_classification_arabic4]],TextClassificationList[text_classification_arabic],0),1)</f>
        <v>#N/A</v>
      </c>
      <c r="AW511" t="e">
        <f>INDEX(TextClassificationList[],MATCH(Sudan_News12[[#This Row],[text_classification_arabic5]],TextClassificationList[text_classification_arabic],0),1)</f>
        <v>#N/A</v>
      </c>
    </row>
    <row r="512" spans="1:49">
      <c r="A512">
        <v>1.4566343439300936E+18</v>
      </c>
      <c r="B512">
        <v>1.4566343439300936E+18</v>
      </c>
      <c r="C512" t="s">
        <v>282646</v>
      </c>
      <c r="D512" s="1">
        <v>44505</v>
      </c>
      <c r="E512" s="2">
        <v>0.69982638888888893</v>
      </c>
      <c r="F512">
        <v>200</v>
      </c>
      <c r="G512">
        <v>1889611729</v>
      </c>
      <c r="H512" t="s">
        <v>280711</v>
      </c>
      <c r="I512" t="s">
        <v>280712</v>
      </c>
      <c r="J512" t="s">
        <v>268</v>
      </c>
      <c r="K512" t="s">
        <v>282647</v>
      </c>
      <c r="L512" t="s">
        <v>270</v>
      </c>
      <c r="M512" t="s">
        <v>271</v>
      </c>
      <c r="N512" t="s">
        <v>271</v>
      </c>
      <c r="O512" t="s">
        <v>271</v>
      </c>
      <c r="P512">
        <v>3</v>
      </c>
      <c r="Q512">
        <v>0</v>
      </c>
      <c r="R512">
        <v>6</v>
      </c>
      <c r="S512" t="s">
        <v>271</v>
      </c>
      <c r="T512" t="s">
        <v>271</v>
      </c>
      <c r="U512" t="s">
        <v>282648</v>
      </c>
      <c r="V512" t="b">
        <v>0</v>
      </c>
      <c r="W512" t="s">
        <v>268</v>
      </c>
      <c r="X512">
        <v>0</v>
      </c>
      <c r="Y512" t="s">
        <v>268</v>
      </c>
      <c r="Z512" t="s">
        <v>268</v>
      </c>
      <c r="AA512" t="s">
        <v>268</v>
      </c>
      <c r="AB512" t="s">
        <v>268</v>
      </c>
      <c r="AC512" t="s">
        <v>268</v>
      </c>
      <c r="AD512" t="s">
        <v>268</v>
      </c>
      <c r="AE512" t="s">
        <v>268</v>
      </c>
      <c r="AF512" t="s">
        <v>271</v>
      </c>
      <c r="AG512" t="s">
        <v>268</v>
      </c>
      <c r="AH512" t="s">
        <v>268</v>
      </c>
      <c r="AI512" t="s">
        <v>268</v>
      </c>
      <c r="AJ512" t="s">
        <v>268</v>
      </c>
      <c r="AL512" t="str">
        <f>IF(Sudan_News12[[#This Row],[relevancy_classification_english]]="Relevant","مناسب",IF(Sudan_News12[[#This Row],[relevancy_classification_english]]="Relevant","عَرَضِيّ",""))</f>
        <v/>
      </c>
      <c r="AN5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2" t="e">
        <f>INDEX(TextClassificationList[],MATCH(Sudan_News12[[#This Row],[text_classification_arabic]],TextClassificationList[text_classification_arabic],0),1)</f>
        <v>#N/A</v>
      </c>
      <c r="AQ512" t="e">
        <f>INDEX(TextClassificationList[],MATCH(Sudan_News12[[#This Row],[text_classification_arabic2]],TextClassificationList[text_classification_arabic],0),1)</f>
        <v>#N/A</v>
      </c>
      <c r="AS512" t="e">
        <f>INDEX(TextClassificationList[],MATCH(Sudan_News12[[#This Row],[text_classification_arabic3]],TextClassificationList[text_classification_arabic],0),1)</f>
        <v>#N/A</v>
      </c>
      <c r="AU512" t="e">
        <f>INDEX(TextClassificationList[],MATCH(Sudan_News12[[#This Row],[text_classification_arabic4]],TextClassificationList[text_classification_arabic],0),1)</f>
        <v>#N/A</v>
      </c>
      <c r="AW512" t="e">
        <f>INDEX(TextClassificationList[],MATCH(Sudan_News12[[#This Row],[text_classification_arabic5]],TextClassificationList[text_classification_arabic],0),1)</f>
        <v>#N/A</v>
      </c>
    </row>
    <row r="513" spans="1:49">
      <c r="A513">
        <v>1.4566128083600712E+18</v>
      </c>
      <c r="B513">
        <v>1.4566128083600712E+18</v>
      </c>
      <c r="C513" t="s">
        <v>282649</v>
      </c>
      <c r="D513" s="1">
        <v>44505</v>
      </c>
      <c r="E513" s="2">
        <v>0.64039351851851856</v>
      </c>
      <c r="F513">
        <v>200</v>
      </c>
      <c r="G513">
        <v>1889611729</v>
      </c>
      <c r="H513" t="s">
        <v>280711</v>
      </c>
      <c r="I513" t="s">
        <v>280712</v>
      </c>
      <c r="J513" t="s">
        <v>268</v>
      </c>
      <c r="K513" t="s">
        <v>282650</v>
      </c>
      <c r="L513" t="s">
        <v>270</v>
      </c>
      <c r="M513" t="s">
        <v>271</v>
      </c>
      <c r="N513" t="s">
        <v>271</v>
      </c>
      <c r="O513" t="s">
        <v>271</v>
      </c>
      <c r="P513">
        <v>0</v>
      </c>
      <c r="Q513">
        <v>0</v>
      </c>
      <c r="R513">
        <v>0</v>
      </c>
      <c r="S513" t="s">
        <v>3528</v>
      </c>
      <c r="T513" t="s">
        <v>271</v>
      </c>
      <c r="U513" t="s">
        <v>282651</v>
      </c>
      <c r="V513" t="b">
        <v>0</v>
      </c>
      <c r="W513" t="s">
        <v>268</v>
      </c>
      <c r="X513">
        <v>0</v>
      </c>
      <c r="Y513" t="s">
        <v>268</v>
      </c>
      <c r="Z513" t="s">
        <v>268</v>
      </c>
      <c r="AA513" t="s">
        <v>268</v>
      </c>
      <c r="AB513" t="s">
        <v>268</v>
      </c>
      <c r="AC513" t="s">
        <v>268</v>
      </c>
      <c r="AD513" t="s">
        <v>268</v>
      </c>
      <c r="AE513" t="s">
        <v>268</v>
      </c>
      <c r="AF513" t="s">
        <v>271</v>
      </c>
      <c r="AG513" t="s">
        <v>268</v>
      </c>
      <c r="AH513" t="s">
        <v>268</v>
      </c>
      <c r="AI513" t="s">
        <v>268</v>
      </c>
      <c r="AJ513" t="s">
        <v>268</v>
      </c>
      <c r="AL513" t="str">
        <f>IF(Sudan_News12[[#This Row],[relevancy_classification_english]]="Relevant","مناسب",IF(Sudan_News12[[#This Row],[relevancy_classification_english]]="Relevant","عَرَضِيّ",""))</f>
        <v/>
      </c>
      <c r="AN5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3" t="e">
        <f>INDEX(TextClassificationList[],MATCH(Sudan_News12[[#This Row],[text_classification_arabic]],TextClassificationList[text_classification_arabic],0),1)</f>
        <v>#N/A</v>
      </c>
      <c r="AQ513" t="e">
        <f>INDEX(TextClassificationList[],MATCH(Sudan_News12[[#This Row],[text_classification_arabic2]],TextClassificationList[text_classification_arabic],0),1)</f>
        <v>#N/A</v>
      </c>
      <c r="AS513" t="e">
        <f>INDEX(TextClassificationList[],MATCH(Sudan_News12[[#This Row],[text_classification_arabic3]],TextClassificationList[text_classification_arabic],0),1)</f>
        <v>#N/A</v>
      </c>
      <c r="AU513" t="e">
        <f>INDEX(TextClassificationList[],MATCH(Sudan_News12[[#This Row],[text_classification_arabic4]],TextClassificationList[text_classification_arabic],0),1)</f>
        <v>#N/A</v>
      </c>
      <c r="AW513" t="e">
        <f>INDEX(TextClassificationList[],MATCH(Sudan_News12[[#This Row],[text_classification_arabic5]],TextClassificationList[text_classification_arabic],0),1)</f>
        <v>#N/A</v>
      </c>
    </row>
    <row r="514" spans="1:49">
      <c r="A514">
        <v>1.456609173806977E+18</v>
      </c>
      <c r="B514">
        <v>1.456609173806977E+18</v>
      </c>
      <c r="C514" t="s">
        <v>282652</v>
      </c>
      <c r="D514" s="1">
        <v>44505</v>
      </c>
      <c r="E514" s="2">
        <v>0.63037037037037036</v>
      </c>
      <c r="F514">
        <v>200</v>
      </c>
      <c r="G514">
        <v>1889611729</v>
      </c>
      <c r="H514" t="s">
        <v>280711</v>
      </c>
      <c r="I514" t="s">
        <v>280712</v>
      </c>
      <c r="J514" t="s">
        <v>268</v>
      </c>
      <c r="K514" t="s">
        <v>282653</v>
      </c>
      <c r="L514" t="s">
        <v>270</v>
      </c>
      <c r="M514" t="s">
        <v>271</v>
      </c>
      <c r="N514" t="s">
        <v>271</v>
      </c>
      <c r="O514" t="s">
        <v>271</v>
      </c>
      <c r="P514">
        <v>0</v>
      </c>
      <c r="Q514">
        <v>0</v>
      </c>
      <c r="R514">
        <v>1</v>
      </c>
      <c r="S514" t="s">
        <v>271</v>
      </c>
      <c r="T514" t="s">
        <v>271</v>
      </c>
      <c r="U514" t="s">
        <v>282654</v>
      </c>
      <c r="V514" t="b">
        <v>0</v>
      </c>
      <c r="W514" t="s">
        <v>268</v>
      </c>
      <c r="X514">
        <v>0</v>
      </c>
      <c r="Y514" t="s">
        <v>268</v>
      </c>
      <c r="Z514" t="s">
        <v>268</v>
      </c>
      <c r="AA514" t="s">
        <v>268</v>
      </c>
      <c r="AB514" t="s">
        <v>268</v>
      </c>
      <c r="AC514" t="s">
        <v>268</v>
      </c>
      <c r="AD514" t="s">
        <v>268</v>
      </c>
      <c r="AE514" t="s">
        <v>268</v>
      </c>
      <c r="AF514" t="s">
        <v>271</v>
      </c>
      <c r="AG514" t="s">
        <v>268</v>
      </c>
      <c r="AH514" t="s">
        <v>268</v>
      </c>
      <c r="AI514" t="s">
        <v>268</v>
      </c>
      <c r="AJ514" t="s">
        <v>268</v>
      </c>
      <c r="AL514" t="str">
        <f>IF(Sudan_News12[[#This Row],[relevancy_classification_english]]="Relevant","مناسب",IF(Sudan_News12[[#This Row],[relevancy_classification_english]]="Relevant","عَرَضِيّ",""))</f>
        <v/>
      </c>
      <c r="AN5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4" t="e">
        <f>INDEX(TextClassificationList[],MATCH(Sudan_News12[[#This Row],[text_classification_arabic]],TextClassificationList[text_classification_arabic],0),1)</f>
        <v>#N/A</v>
      </c>
      <c r="AQ514" t="e">
        <f>INDEX(TextClassificationList[],MATCH(Sudan_News12[[#This Row],[text_classification_arabic2]],TextClassificationList[text_classification_arabic],0),1)</f>
        <v>#N/A</v>
      </c>
      <c r="AS514" t="e">
        <f>INDEX(TextClassificationList[],MATCH(Sudan_News12[[#This Row],[text_classification_arabic3]],TextClassificationList[text_classification_arabic],0),1)</f>
        <v>#N/A</v>
      </c>
      <c r="AU514" t="e">
        <f>INDEX(TextClassificationList[],MATCH(Sudan_News12[[#This Row],[text_classification_arabic4]],TextClassificationList[text_classification_arabic],0),1)</f>
        <v>#N/A</v>
      </c>
      <c r="AW514" t="e">
        <f>INDEX(TextClassificationList[],MATCH(Sudan_News12[[#This Row],[text_classification_arabic5]],TextClassificationList[text_classification_arabic],0),1)</f>
        <v>#N/A</v>
      </c>
    </row>
    <row r="515" spans="1:49">
      <c r="A515">
        <v>1.455946710409257E+18</v>
      </c>
      <c r="B515">
        <v>1.455946710409257E+18</v>
      </c>
      <c r="C515" t="s">
        <v>282655</v>
      </c>
      <c r="D515" s="1">
        <v>44503</v>
      </c>
      <c r="E515" s="2">
        <v>0.80231481481481481</v>
      </c>
      <c r="F515">
        <v>200</v>
      </c>
      <c r="G515">
        <v>1889611729</v>
      </c>
      <c r="H515" t="s">
        <v>280711</v>
      </c>
      <c r="I515" t="s">
        <v>280712</v>
      </c>
      <c r="J515" t="s">
        <v>268</v>
      </c>
      <c r="K515" t="s">
        <v>282656</v>
      </c>
      <c r="L515" t="s">
        <v>758</v>
      </c>
      <c r="M515" t="s">
        <v>271</v>
      </c>
      <c r="N515" t="s">
        <v>282657</v>
      </c>
      <c r="O515" t="s">
        <v>271</v>
      </c>
      <c r="P515">
        <v>0</v>
      </c>
      <c r="Q515">
        <v>0</v>
      </c>
      <c r="R515">
        <v>0</v>
      </c>
      <c r="S515" t="s">
        <v>271</v>
      </c>
      <c r="T515" t="s">
        <v>271</v>
      </c>
      <c r="U515" t="s">
        <v>282658</v>
      </c>
      <c r="V515" t="b">
        <v>0</v>
      </c>
      <c r="W515" t="s">
        <v>268</v>
      </c>
      <c r="X515">
        <v>0</v>
      </c>
      <c r="Y515" t="s">
        <v>268</v>
      </c>
      <c r="Z515" t="s">
        <v>268</v>
      </c>
      <c r="AA515" t="s">
        <v>268</v>
      </c>
      <c r="AB515" t="s">
        <v>268</v>
      </c>
      <c r="AC515" t="s">
        <v>268</v>
      </c>
      <c r="AD515" t="s">
        <v>268</v>
      </c>
      <c r="AE515" t="s">
        <v>268</v>
      </c>
      <c r="AF515" t="s">
        <v>271</v>
      </c>
      <c r="AG515" t="s">
        <v>268</v>
      </c>
      <c r="AH515" t="s">
        <v>268</v>
      </c>
      <c r="AI515" t="s">
        <v>268</v>
      </c>
      <c r="AJ515" t="s">
        <v>268</v>
      </c>
      <c r="AL515" t="str">
        <f>IF(Sudan_News12[[#This Row],[relevancy_classification_english]]="Relevant","مناسب",IF(Sudan_News12[[#This Row],[relevancy_classification_english]]="Relevant","عَرَضِيّ",""))</f>
        <v/>
      </c>
      <c r="AN5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5" t="e">
        <f>INDEX(TextClassificationList[],MATCH(Sudan_News12[[#This Row],[text_classification_arabic]],TextClassificationList[text_classification_arabic],0),1)</f>
        <v>#N/A</v>
      </c>
      <c r="AQ515" t="e">
        <f>INDEX(TextClassificationList[],MATCH(Sudan_News12[[#This Row],[text_classification_arabic2]],TextClassificationList[text_classification_arabic],0),1)</f>
        <v>#N/A</v>
      </c>
      <c r="AS515" t="e">
        <f>INDEX(TextClassificationList[],MATCH(Sudan_News12[[#This Row],[text_classification_arabic3]],TextClassificationList[text_classification_arabic],0),1)</f>
        <v>#N/A</v>
      </c>
      <c r="AU515" t="e">
        <f>INDEX(TextClassificationList[],MATCH(Sudan_News12[[#This Row],[text_classification_arabic4]],TextClassificationList[text_classification_arabic],0),1)</f>
        <v>#N/A</v>
      </c>
      <c r="AW515" t="e">
        <f>INDEX(TextClassificationList[],MATCH(Sudan_News12[[#This Row],[text_classification_arabic5]],TextClassificationList[text_classification_arabic],0),1)</f>
        <v>#N/A</v>
      </c>
    </row>
    <row r="516" spans="1:49">
      <c r="A516">
        <v>1.4559297137053409E+18</v>
      </c>
      <c r="B516">
        <v>1.4559297137053409E+18</v>
      </c>
      <c r="C516" t="s">
        <v>282659</v>
      </c>
      <c r="D516" s="1">
        <v>44503</v>
      </c>
      <c r="E516" s="2">
        <v>0.75541666666666663</v>
      </c>
      <c r="F516">
        <v>200</v>
      </c>
      <c r="G516">
        <v>1889611729</v>
      </c>
      <c r="H516" t="s">
        <v>280711</v>
      </c>
      <c r="I516" t="s">
        <v>280712</v>
      </c>
      <c r="J516" t="s">
        <v>268</v>
      </c>
      <c r="K516" t="s">
        <v>282660</v>
      </c>
      <c r="L516" t="s">
        <v>270</v>
      </c>
      <c r="M516" t="s">
        <v>271</v>
      </c>
      <c r="N516" t="s">
        <v>271</v>
      </c>
      <c r="O516" t="s">
        <v>271</v>
      </c>
      <c r="P516">
        <v>0</v>
      </c>
      <c r="Q516">
        <v>1</v>
      </c>
      <c r="R516">
        <v>3</v>
      </c>
      <c r="S516" t="s">
        <v>282661</v>
      </c>
      <c r="T516" t="s">
        <v>271</v>
      </c>
      <c r="U516" t="s">
        <v>282662</v>
      </c>
      <c r="V516" t="b">
        <v>0</v>
      </c>
      <c r="W516" t="s">
        <v>268</v>
      </c>
      <c r="X516">
        <v>0</v>
      </c>
      <c r="Y516" t="s">
        <v>268</v>
      </c>
      <c r="Z516" t="s">
        <v>268</v>
      </c>
      <c r="AA516" t="s">
        <v>268</v>
      </c>
      <c r="AB516" t="s">
        <v>268</v>
      </c>
      <c r="AC516" t="s">
        <v>268</v>
      </c>
      <c r="AD516" t="s">
        <v>268</v>
      </c>
      <c r="AE516" t="s">
        <v>268</v>
      </c>
      <c r="AF516" t="s">
        <v>271</v>
      </c>
      <c r="AG516" t="s">
        <v>268</v>
      </c>
      <c r="AH516" t="s">
        <v>268</v>
      </c>
      <c r="AI516" t="s">
        <v>268</v>
      </c>
      <c r="AJ516" t="s">
        <v>268</v>
      </c>
      <c r="AL516" t="str">
        <f>IF(Sudan_News12[[#This Row],[relevancy_classification_english]]="Relevant","مناسب",IF(Sudan_News12[[#This Row],[relevancy_classification_english]]="Relevant","عَرَضِيّ",""))</f>
        <v/>
      </c>
      <c r="AN5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6" t="e">
        <f>INDEX(TextClassificationList[],MATCH(Sudan_News12[[#This Row],[text_classification_arabic]],TextClassificationList[text_classification_arabic],0),1)</f>
        <v>#N/A</v>
      </c>
      <c r="AQ516" t="e">
        <f>INDEX(TextClassificationList[],MATCH(Sudan_News12[[#This Row],[text_classification_arabic2]],TextClassificationList[text_classification_arabic],0),1)</f>
        <v>#N/A</v>
      </c>
      <c r="AS516" t="e">
        <f>INDEX(TextClassificationList[],MATCH(Sudan_News12[[#This Row],[text_classification_arabic3]],TextClassificationList[text_classification_arabic],0),1)</f>
        <v>#N/A</v>
      </c>
      <c r="AU516" t="e">
        <f>INDEX(TextClassificationList[],MATCH(Sudan_News12[[#This Row],[text_classification_arabic4]],TextClassificationList[text_classification_arabic],0),1)</f>
        <v>#N/A</v>
      </c>
      <c r="AW516" t="e">
        <f>INDEX(TextClassificationList[],MATCH(Sudan_News12[[#This Row],[text_classification_arabic5]],TextClassificationList[text_classification_arabic],0),1)</f>
        <v>#N/A</v>
      </c>
    </row>
    <row r="517" spans="1:49">
      <c r="A517">
        <v>1.455571188596478E+18</v>
      </c>
      <c r="B517">
        <v>1.455571188596478E+18</v>
      </c>
      <c r="C517" t="s">
        <v>282663</v>
      </c>
      <c r="D517" s="1">
        <v>44502</v>
      </c>
      <c r="E517" s="2">
        <v>0.76607638888888885</v>
      </c>
      <c r="F517">
        <v>200</v>
      </c>
      <c r="G517">
        <v>1889611729</v>
      </c>
      <c r="H517" t="s">
        <v>280711</v>
      </c>
      <c r="I517" t="s">
        <v>280712</v>
      </c>
      <c r="J517" t="s">
        <v>268</v>
      </c>
      <c r="K517" t="s">
        <v>282664</v>
      </c>
      <c r="L517" t="s">
        <v>758</v>
      </c>
      <c r="M517" t="s">
        <v>271</v>
      </c>
      <c r="N517" t="s">
        <v>282665</v>
      </c>
      <c r="O517" t="s">
        <v>271</v>
      </c>
      <c r="P517">
        <v>0</v>
      </c>
      <c r="Q517">
        <v>0</v>
      </c>
      <c r="R517">
        <v>1</v>
      </c>
      <c r="S517" t="s">
        <v>271</v>
      </c>
      <c r="T517" t="s">
        <v>271</v>
      </c>
      <c r="U517" t="s">
        <v>282666</v>
      </c>
      <c r="V517" t="b">
        <v>0</v>
      </c>
      <c r="W517" t="s">
        <v>268</v>
      </c>
      <c r="X517">
        <v>0</v>
      </c>
      <c r="Y517" t="s">
        <v>268</v>
      </c>
      <c r="Z517" t="s">
        <v>268</v>
      </c>
      <c r="AA517" t="s">
        <v>268</v>
      </c>
      <c r="AB517" t="s">
        <v>268</v>
      </c>
      <c r="AC517" t="s">
        <v>268</v>
      </c>
      <c r="AD517" t="s">
        <v>268</v>
      </c>
      <c r="AE517" t="s">
        <v>268</v>
      </c>
      <c r="AF517" t="s">
        <v>271</v>
      </c>
      <c r="AG517" t="s">
        <v>268</v>
      </c>
      <c r="AH517" t="s">
        <v>268</v>
      </c>
      <c r="AI517" t="s">
        <v>268</v>
      </c>
      <c r="AJ517" t="s">
        <v>268</v>
      </c>
      <c r="AL517" t="str">
        <f>IF(Sudan_News12[[#This Row],[relevancy_classification_english]]="Relevant","مناسب",IF(Sudan_News12[[#This Row],[relevancy_classification_english]]="Relevant","عَرَضِيّ",""))</f>
        <v/>
      </c>
      <c r="AN5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7" t="e">
        <f>INDEX(TextClassificationList[],MATCH(Sudan_News12[[#This Row],[text_classification_arabic]],TextClassificationList[text_classification_arabic],0),1)</f>
        <v>#N/A</v>
      </c>
      <c r="AQ517" t="e">
        <f>INDEX(TextClassificationList[],MATCH(Sudan_News12[[#This Row],[text_classification_arabic2]],TextClassificationList[text_classification_arabic],0),1)</f>
        <v>#N/A</v>
      </c>
      <c r="AS517" t="e">
        <f>INDEX(TextClassificationList[],MATCH(Sudan_News12[[#This Row],[text_classification_arabic3]],TextClassificationList[text_classification_arabic],0),1)</f>
        <v>#N/A</v>
      </c>
      <c r="AU517" t="e">
        <f>INDEX(TextClassificationList[],MATCH(Sudan_News12[[#This Row],[text_classification_arabic4]],TextClassificationList[text_classification_arabic],0),1)</f>
        <v>#N/A</v>
      </c>
      <c r="AW517" t="e">
        <f>INDEX(TextClassificationList[],MATCH(Sudan_News12[[#This Row],[text_classification_arabic5]],TextClassificationList[text_classification_arabic],0),1)</f>
        <v>#N/A</v>
      </c>
    </row>
    <row r="518" spans="1:49">
      <c r="A518">
        <v>1.4555606598993879E+18</v>
      </c>
      <c r="B518">
        <v>1.4555606598993879E+18</v>
      </c>
      <c r="C518" t="s">
        <v>282667</v>
      </c>
      <c r="D518" s="1">
        <v>44502</v>
      </c>
      <c r="E518" s="2">
        <v>0.73701388888888886</v>
      </c>
      <c r="F518">
        <v>200</v>
      </c>
      <c r="G518">
        <v>1889611729</v>
      </c>
      <c r="H518" t="s">
        <v>280711</v>
      </c>
      <c r="I518" t="s">
        <v>280712</v>
      </c>
      <c r="J518" t="s">
        <v>268</v>
      </c>
      <c r="K518" t="s">
        <v>282668</v>
      </c>
      <c r="L518" t="s">
        <v>270</v>
      </c>
      <c r="M518" t="s">
        <v>271</v>
      </c>
      <c r="N518" t="s">
        <v>271</v>
      </c>
      <c r="O518" t="s">
        <v>271</v>
      </c>
      <c r="P518">
        <v>0</v>
      </c>
      <c r="Q518">
        <v>0</v>
      </c>
      <c r="R518">
        <v>5</v>
      </c>
      <c r="S518" t="s">
        <v>271</v>
      </c>
      <c r="T518" t="s">
        <v>271</v>
      </c>
      <c r="U518" t="s">
        <v>282669</v>
      </c>
      <c r="V518" t="b">
        <v>0</v>
      </c>
      <c r="W518" t="s">
        <v>268</v>
      </c>
      <c r="X518">
        <v>0</v>
      </c>
      <c r="Y518" t="s">
        <v>268</v>
      </c>
      <c r="Z518" t="s">
        <v>268</v>
      </c>
      <c r="AA518" t="s">
        <v>268</v>
      </c>
      <c r="AB518" t="s">
        <v>268</v>
      </c>
      <c r="AC518" t="s">
        <v>268</v>
      </c>
      <c r="AD518" t="s">
        <v>268</v>
      </c>
      <c r="AE518" t="s">
        <v>268</v>
      </c>
      <c r="AF518" t="s">
        <v>271</v>
      </c>
      <c r="AG518" t="s">
        <v>268</v>
      </c>
      <c r="AH518" t="s">
        <v>268</v>
      </c>
      <c r="AI518" t="s">
        <v>268</v>
      </c>
      <c r="AJ518" t="s">
        <v>268</v>
      </c>
      <c r="AL518" t="str">
        <f>IF(Sudan_News12[[#This Row],[relevancy_classification_english]]="Relevant","مناسب",IF(Sudan_News12[[#This Row],[relevancy_classification_english]]="Relevant","عَرَضِيّ",""))</f>
        <v/>
      </c>
      <c r="AN5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8" t="e">
        <f>INDEX(TextClassificationList[],MATCH(Sudan_News12[[#This Row],[text_classification_arabic]],TextClassificationList[text_classification_arabic],0),1)</f>
        <v>#N/A</v>
      </c>
      <c r="AQ518" t="e">
        <f>INDEX(TextClassificationList[],MATCH(Sudan_News12[[#This Row],[text_classification_arabic2]],TextClassificationList[text_classification_arabic],0),1)</f>
        <v>#N/A</v>
      </c>
      <c r="AS518" t="e">
        <f>INDEX(TextClassificationList[],MATCH(Sudan_News12[[#This Row],[text_classification_arabic3]],TextClassificationList[text_classification_arabic],0),1)</f>
        <v>#N/A</v>
      </c>
      <c r="AU518" t="e">
        <f>INDEX(TextClassificationList[],MATCH(Sudan_News12[[#This Row],[text_classification_arabic4]],TextClassificationList[text_classification_arabic],0),1)</f>
        <v>#N/A</v>
      </c>
      <c r="AW518" t="e">
        <f>INDEX(TextClassificationList[],MATCH(Sudan_News12[[#This Row],[text_classification_arabic5]],TextClassificationList[text_classification_arabic],0),1)</f>
        <v>#N/A</v>
      </c>
    </row>
    <row r="519" spans="1:49">
      <c r="A519">
        <v>1.4555498665669878E+18</v>
      </c>
      <c r="B519">
        <v>1.4555498665669878E+18</v>
      </c>
      <c r="C519" t="s">
        <v>282670</v>
      </c>
      <c r="D519" s="1">
        <v>44502</v>
      </c>
      <c r="E519" s="2">
        <v>0.70723379629629635</v>
      </c>
      <c r="F519">
        <v>200</v>
      </c>
      <c r="G519">
        <v>1889611729</v>
      </c>
      <c r="H519" t="s">
        <v>280711</v>
      </c>
      <c r="I519" t="s">
        <v>280712</v>
      </c>
      <c r="J519" t="s">
        <v>268</v>
      </c>
      <c r="K519" t="s">
        <v>282671</v>
      </c>
      <c r="L519" t="s">
        <v>758</v>
      </c>
      <c r="M519" t="s">
        <v>271</v>
      </c>
      <c r="N519" t="s">
        <v>282672</v>
      </c>
      <c r="O519" t="s">
        <v>271</v>
      </c>
      <c r="P519">
        <v>1</v>
      </c>
      <c r="Q519">
        <v>0</v>
      </c>
      <c r="R519">
        <v>0</v>
      </c>
      <c r="S519" t="s">
        <v>271</v>
      </c>
      <c r="T519" t="s">
        <v>271</v>
      </c>
      <c r="U519" t="s">
        <v>282673</v>
      </c>
      <c r="V519" t="b">
        <v>0</v>
      </c>
      <c r="W519" t="s">
        <v>268</v>
      </c>
      <c r="X519">
        <v>0</v>
      </c>
      <c r="Y519" t="s">
        <v>268</v>
      </c>
      <c r="Z519" t="s">
        <v>268</v>
      </c>
      <c r="AA519" t="s">
        <v>268</v>
      </c>
      <c r="AB519" t="s">
        <v>268</v>
      </c>
      <c r="AC519" t="s">
        <v>268</v>
      </c>
      <c r="AD519" t="s">
        <v>268</v>
      </c>
      <c r="AE519" t="s">
        <v>268</v>
      </c>
      <c r="AF519" t="s">
        <v>271</v>
      </c>
      <c r="AG519" t="s">
        <v>268</v>
      </c>
      <c r="AH519" t="s">
        <v>268</v>
      </c>
      <c r="AI519" t="s">
        <v>268</v>
      </c>
      <c r="AJ519" t="s">
        <v>268</v>
      </c>
      <c r="AL519" t="str">
        <f>IF(Sudan_News12[[#This Row],[relevancy_classification_english]]="Relevant","مناسب",IF(Sudan_News12[[#This Row],[relevancy_classification_english]]="Relevant","عَرَضِيّ",""))</f>
        <v/>
      </c>
      <c r="AN5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19" t="e">
        <f>INDEX(TextClassificationList[],MATCH(Sudan_News12[[#This Row],[text_classification_arabic]],TextClassificationList[text_classification_arabic],0),1)</f>
        <v>#N/A</v>
      </c>
      <c r="AQ519" t="e">
        <f>INDEX(TextClassificationList[],MATCH(Sudan_News12[[#This Row],[text_classification_arabic2]],TextClassificationList[text_classification_arabic],0),1)</f>
        <v>#N/A</v>
      </c>
      <c r="AS519" t="e">
        <f>INDEX(TextClassificationList[],MATCH(Sudan_News12[[#This Row],[text_classification_arabic3]],TextClassificationList[text_classification_arabic],0),1)</f>
        <v>#N/A</v>
      </c>
      <c r="AU519" t="e">
        <f>INDEX(TextClassificationList[],MATCH(Sudan_News12[[#This Row],[text_classification_arabic4]],TextClassificationList[text_classification_arabic],0),1)</f>
        <v>#N/A</v>
      </c>
      <c r="AW519" t="e">
        <f>INDEX(TextClassificationList[],MATCH(Sudan_News12[[#This Row],[text_classification_arabic5]],TextClassificationList[text_classification_arabic],0),1)</f>
        <v>#N/A</v>
      </c>
    </row>
    <row r="520" spans="1:49">
      <c r="A520">
        <v>1.4552066423588905E+18</v>
      </c>
      <c r="B520">
        <v>1.4552066423588905E+18</v>
      </c>
      <c r="C520" t="s">
        <v>282674</v>
      </c>
      <c r="D520" s="1">
        <v>44501</v>
      </c>
      <c r="E520" s="2">
        <v>0.76011574074074073</v>
      </c>
      <c r="F520">
        <v>200</v>
      </c>
      <c r="G520">
        <v>1889611729</v>
      </c>
      <c r="H520" t="s">
        <v>280711</v>
      </c>
      <c r="I520" t="s">
        <v>280712</v>
      </c>
      <c r="J520" t="s">
        <v>268</v>
      </c>
      <c r="K520" t="s">
        <v>282675</v>
      </c>
      <c r="L520" t="s">
        <v>758</v>
      </c>
      <c r="M520" t="s">
        <v>271</v>
      </c>
      <c r="N520" t="s">
        <v>282676</v>
      </c>
      <c r="O520" t="s">
        <v>271</v>
      </c>
      <c r="P520">
        <v>0</v>
      </c>
      <c r="Q520">
        <v>0</v>
      </c>
      <c r="R520">
        <v>0</v>
      </c>
      <c r="S520" t="s">
        <v>271</v>
      </c>
      <c r="T520" t="s">
        <v>271</v>
      </c>
      <c r="U520" t="s">
        <v>282677</v>
      </c>
      <c r="V520" t="b">
        <v>0</v>
      </c>
      <c r="W520" t="s">
        <v>268</v>
      </c>
      <c r="X520">
        <v>0</v>
      </c>
      <c r="Y520" t="s">
        <v>268</v>
      </c>
      <c r="Z520" t="s">
        <v>268</v>
      </c>
      <c r="AA520" t="s">
        <v>268</v>
      </c>
      <c r="AB520" t="s">
        <v>268</v>
      </c>
      <c r="AC520" t="s">
        <v>268</v>
      </c>
      <c r="AD520" t="s">
        <v>268</v>
      </c>
      <c r="AE520" t="s">
        <v>268</v>
      </c>
      <c r="AF520" t="s">
        <v>271</v>
      </c>
      <c r="AG520" t="s">
        <v>268</v>
      </c>
      <c r="AH520" t="s">
        <v>268</v>
      </c>
      <c r="AI520" t="s">
        <v>268</v>
      </c>
      <c r="AJ520" t="s">
        <v>268</v>
      </c>
      <c r="AL520" t="str">
        <f>IF(Sudan_News12[[#This Row],[relevancy_classification_english]]="Relevant","مناسب",IF(Sudan_News12[[#This Row],[relevancy_classification_english]]="Relevant","عَرَضِيّ",""))</f>
        <v/>
      </c>
      <c r="AN5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0" t="e">
        <f>INDEX(TextClassificationList[],MATCH(Sudan_News12[[#This Row],[text_classification_arabic]],TextClassificationList[text_classification_arabic],0),1)</f>
        <v>#N/A</v>
      </c>
      <c r="AQ520" t="e">
        <f>INDEX(TextClassificationList[],MATCH(Sudan_News12[[#This Row],[text_classification_arabic2]],TextClassificationList[text_classification_arabic],0),1)</f>
        <v>#N/A</v>
      </c>
      <c r="AS520" t="e">
        <f>INDEX(TextClassificationList[],MATCH(Sudan_News12[[#This Row],[text_classification_arabic3]],TextClassificationList[text_classification_arabic],0),1)</f>
        <v>#N/A</v>
      </c>
      <c r="AU520" t="e">
        <f>INDEX(TextClassificationList[],MATCH(Sudan_News12[[#This Row],[text_classification_arabic4]],TextClassificationList[text_classification_arabic],0),1)</f>
        <v>#N/A</v>
      </c>
      <c r="AW520" t="e">
        <f>INDEX(TextClassificationList[],MATCH(Sudan_News12[[#This Row],[text_classification_arabic5]],TextClassificationList[text_classification_arabic],0),1)</f>
        <v>#N/A</v>
      </c>
    </row>
    <row r="521" spans="1:49">
      <c r="A521">
        <v>1.4549249896316969E+18</v>
      </c>
      <c r="B521">
        <v>1.4549249896316969E+18</v>
      </c>
      <c r="C521" t="s">
        <v>282678</v>
      </c>
      <c r="D521" s="1">
        <v>44500</v>
      </c>
      <c r="E521" s="2">
        <v>0.98290509259259262</v>
      </c>
      <c r="F521">
        <v>200</v>
      </c>
      <c r="G521">
        <v>1889611729</v>
      </c>
      <c r="H521" t="s">
        <v>280711</v>
      </c>
      <c r="I521" t="s">
        <v>280712</v>
      </c>
      <c r="J521" t="s">
        <v>268</v>
      </c>
      <c r="K521" t="s">
        <v>282679</v>
      </c>
      <c r="L521" t="s">
        <v>758</v>
      </c>
      <c r="M521" t="s">
        <v>271</v>
      </c>
      <c r="N521" t="s">
        <v>282680</v>
      </c>
      <c r="O521" t="s">
        <v>271</v>
      </c>
      <c r="P521">
        <v>0</v>
      </c>
      <c r="Q521">
        <v>0</v>
      </c>
      <c r="R521">
        <v>0</v>
      </c>
      <c r="S521" t="s">
        <v>271</v>
      </c>
      <c r="T521" t="s">
        <v>271</v>
      </c>
      <c r="U521" t="s">
        <v>282681</v>
      </c>
      <c r="V521" t="b">
        <v>0</v>
      </c>
      <c r="W521" t="s">
        <v>268</v>
      </c>
      <c r="X521">
        <v>0</v>
      </c>
      <c r="Y521" t="s">
        <v>268</v>
      </c>
      <c r="Z521" t="s">
        <v>268</v>
      </c>
      <c r="AA521" t="s">
        <v>268</v>
      </c>
      <c r="AB521" t="s">
        <v>268</v>
      </c>
      <c r="AC521" t="s">
        <v>268</v>
      </c>
      <c r="AD521" t="s">
        <v>268</v>
      </c>
      <c r="AE521" t="s">
        <v>268</v>
      </c>
      <c r="AF521" t="s">
        <v>271</v>
      </c>
      <c r="AG521" t="s">
        <v>268</v>
      </c>
      <c r="AH521" t="s">
        <v>268</v>
      </c>
      <c r="AI521" t="s">
        <v>268</v>
      </c>
      <c r="AJ521" t="s">
        <v>268</v>
      </c>
      <c r="AL521" t="str">
        <f>IF(Sudan_News12[[#This Row],[relevancy_classification_english]]="Relevant","مناسب",IF(Sudan_News12[[#This Row],[relevancy_classification_english]]="Relevant","عَرَضِيّ",""))</f>
        <v/>
      </c>
      <c r="AN5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1" t="e">
        <f>INDEX(TextClassificationList[],MATCH(Sudan_News12[[#This Row],[text_classification_arabic]],TextClassificationList[text_classification_arabic],0),1)</f>
        <v>#N/A</v>
      </c>
      <c r="AQ521" t="e">
        <f>INDEX(TextClassificationList[],MATCH(Sudan_News12[[#This Row],[text_classification_arabic2]],TextClassificationList[text_classification_arabic],0),1)</f>
        <v>#N/A</v>
      </c>
      <c r="AS521" t="e">
        <f>INDEX(TextClassificationList[],MATCH(Sudan_News12[[#This Row],[text_classification_arabic3]],TextClassificationList[text_classification_arabic],0),1)</f>
        <v>#N/A</v>
      </c>
      <c r="AU521" t="e">
        <f>INDEX(TextClassificationList[],MATCH(Sudan_News12[[#This Row],[text_classification_arabic4]],TextClassificationList[text_classification_arabic],0),1)</f>
        <v>#N/A</v>
      </c>
      <c r="AW521" t="e">
        <f>INDEX(TextClassificationList[],MATCH(Sudan_News12[[#This Row],[text_classification_arabic5]],TextClassificationList[text_classification_arabic],0),1)</f>
        <v>#N/A</v>
      </c>
    </row>
    <row r="522" spans="1:49">
      <c r="A522">
        <v>1.4548233450406298E+18</v>
      </c>
      <c r="B522">
        <v>1.4548233450406298E+18</v>
      </c>
      <c r="C522" t="s">
        <v>282682</v>
      </c>
      <c r="D522" s="1">
        <v>44500</v>
      </c>
      <c r="E522" s="2">
        <v>0.70241898148148152</v>
      </c>
      <c r="F522">
        <v>200</v>
      </c>
      <c r="G522">
        <v>1889611729</v>
      </c>
      <c r="H522" t="s">
        <v>280711</v>
      </c>
      <c r="I522" t="s">
        <v>280712</v>
      </c>
      <c r="J522" t="s">
        <v>268</v>
      </c>
      <c r="K522" t="s">
        <v>282683</v>
      </c>
      <c r="L522" t="s">
        <v>270</v>
      </c>
      <c r="M522" t="s">
        <v>271</v>
      </c>
      <c r="N522" t="s">
        <v>271</v>
      </c>
      <c r="O522" t="s">
        <v>271</v>
      </c>
      <c r="P522">
        <v>0</v>
      </c>
      <c r="Q522">
        <v>0</v>
      </c>
      <c r="R522">
        <v>0</v>
      </c>
      <c r="S522" t="s">
        <v>20875</v>
      </c>
      <c r="T522" t="s">
        <v>271</v>
      </c>
      <c r="U522" t="s">
        <v>282684</v>
      </c>
      <c r="V522" t="b">
        <v>0</v>
      </c>
      <c r="W522" t="s">
        <v>268</v>
      </c>
      <c r="X522">
        <v>0</v>
      </c>
      <c r="Y522" t="s">
        <v>268</v>
      </c>
      <c r="Z522" t="s">
        <v>268</v>
      </c>
      <c r="AA522" t="s">
        <v>268</v>
      </c>
      <c r="AB522" t="s">
        <v>268</v>
      </c>
      <c r="AC522" t="s">
        <v>268</v>
      </c>
      <c r="AD522" t="s">
        <v>268</v>
      </c>
      <c r="AE522" t="s">
        <v>268</v>
      </c>
      <c r="AF522" t="s">
        <v>271</v>
      </c>
      <c r="AG522" t="s">
        <v>268</v>
      </c>
      <c r="AH522" t="s">
        <v>268</v>
      </c>
      <c r="AI522" t="s">
        <v>268</v>
      </c>
      <c r="AJ522" t="s">
        <v>268</v>
      </c>
      <c r="AL522" t="str">
        <f>IF(Sudan_News12[[#This Row],[relevancy_classification_english]]="Relevant","مناسب",IF(Sudan_News12[[#This Row],[relevancy_classification_english]]="Relevant","عَرَضِيّ",""))</f>
        <v/>
      </c>
      <c r="AN5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2" t="e">
        <f>INDEX(TextClassificationList[],MATCH(Sudan_News12[[#This Row],[text_classification_arabic]],TextClassificationList[text_classification_arabic],0),1)</f>
        <v>#N/A</v>
      </c>
      <c r="AQ522" t="e">
        <f>INDEX(TextClassificationList[],MATCH(Sudan_News12[[#This Row],[text_classification_arabic2]],TextClassificationList[text_classification_arabic],0),1)</f>
        <v>#N/A</v>
      </c>
      <c r="AS522" t="e">
        <f>INDEX(TextClassificationList[],MATCH(Sudan_News12[[#This Row],[text_classification_arabic3]],TextClassificationList[text_classification_arabic],0),1)</f>
        <v>#N/A</v>
      </c>
      <c r="AU522" t="e">
        <f>INDEX(TextClassificationList[],MATCH(Sudan_News12[[#This Row],[text_classification_arabic4]],TextClassificationList[text_classification_arabic],0),1)</f>
        <v>#N/A</v>
      </c>
      <c r="AW522" t="e">
        <f>INDEX(TextClassificationList[],MATCH(Sudan_News12[[#This Row],[text_classification_arabic5]],TextClassificationList[text_classification_arabic],0),1)</f>
        <v>#N/A</v>
      </c>
    </row>
    <row r="523" spans="1:49">
      <c r="A523">
        <v>1.4546780752585728E+18</v>
      </c>
      <c r="B523">
        <v>1.4546780752585728E+18</v>
      </c>
      <c r="C523" t="s">
        <v>282685</v>
      </c>
      <c r="D523" s="1">
        <v>44500</v>
      </c>
      <c r="E523" s="2">
        <v>0.30155092592592592</v>
      </c>
      <c r="F523">
        <v>200</v>
      </c>
      <c r="G523">
        <v>1889611729</v>
      </c>
      <c r="H523" t="s">
        <v>280711</v>
      </c>
      <c r="I523" t="s">
        <v>280712</v>
      </c>
      <c r="J523" t="s">
        <v>268</v>
      </c>
      <c r="K523" t="s">
        <v>282686</v>
      </c>
      <c r="L523" t="s">
        <v>270</v>
      </c>
      <c r="M523" t="s">
        <v>271</v>
      </c>
      <c r="N523" t="s">
        <v>271</v>
      </c>
      <c r="O523" t="s">
        <v>271</v>
      </c>
      <c r="P523">
        <v>0</v>
      </c>
      <c r="Q523">
        <v>0</v>
      </c>
      <c r="R523">
        <v>1</v>
      </c>
      <c r="S523" t="s">
        <v>282687</v>
      </c>
      <c r="T523" t="s">
        <v>271</v>
      </c>
      <c r="U523" t="s">
        <v>282688</v>
      </c>
      <c r="V523" t="b">
        <v>0</v>
      </c>
      <c r="W523" t="s">
        <v>268</v>
      </c>
      <c r="X523">
        <v>0</v>
      </c>
      <c r="Y523" t="s">
        <v>268</v>
      </c>
      <c r="Z523" t="s">
        <v>268</v>
      </c>
      <c r="AA523" t="s">
        <v>268</v>
      </c>
      <c r="AB523" t="s">
        <v>268</v>
      </c>
      <c r="AC523" t="s">
        <v>268</v>
      </c>
      <c r="AD523" t="s">
        <v>268</v>
      </c>
      <c r="AE523" t="s">
        <v>268</v>
      </c>
      <c r="AF523" t="s">
        <v>271</v>
      </c>
      <c r="AG523" t="s">
        <v>268</v>
      </c>
      <c r="AH523" t="s">
        <v>268</v>
      </c>
      <c r="AI523" t="s">
        <v>268</v>
      </c>
      <c r="AJ523" t="s">
        <v>268</v>
      </c>
      <c r="AL523" t="str">
        <f>IF(Sudan_News12[[#This Row],[relevancy_classification_english]]="Relevant","مناسب",IF(Sudan_News12[[#This Row],[relevancy_classification_english]]="Relevant","عَرَضِيّ",""))</f>
        <v/>
      </c>
      <c r="AN5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3" t="e">
        <f>INDEX(TextClassificationList[],MATCH(Sudan_News12[[#This Row],[text_classification_arabic]],TextClassificationList[text_classification_arabic],0),1)</f>
        <v>#N/A</v>
      </c>
      <c r="AQ523" t="e">
        <f>INDEX(TextClassificationList[],MATCH(Sudan_News12[[#This Row],[text_classification_arabic2]],TextClassificationList[text_classification_arabic],0),1)</f>
        <v>#N/A</v>
      </c>
      <c r="AS523" t="e">
        <f>INDEX(TextClassificationList[],MATCH(Sudan_News12[[#This Row],[text_classification_arabic3]],TextClassificationList[text_classification_arabic],0),1)</f>
        <v>#N/A</v>
      </c>
      <c r="AU523" t="e">
        <f>INDEX(TextClassificationList[],MATCH(Sudan_News12[[#This Row],[text_classification_arabic4]],TextClassificationList[text_classification_arabic],0),1)</f>
        <v>#N/A</v>
      </c>
      <c r="AW523" t="e">
        <f>INDEX(TextClassificationList[],MATCH(Sudan_News12[[#This Row],[text_classification_arabic5]],TextClassificationList[text_classification_arabic],0),1)</f>
        <v>#N/A</v>
      </c>
    </row>
    <row r="524" spans="1:49">
      <c r="A524">
        <v>1.4540528669063782E+18</v>
      </c>
      <c r="B524">
        <v>1.4540528669063782E+18</v>
      </c>
      <c r="C524" t="s">
        <v>282689</v>
      </c>
      <c r="D524" s="1">
        <v>44498</v>
      </c>
      <c r="E524" s="2">
        <v>0.57630787037037035</v>
      </c>
      <c r="F524">
        <v>200</v>
      </c>
      <c r="G524">
        <v>1889611729</v>
      </c>
      <c r="H524" t="s">
        <v>280711</v>
      </c>
      <c r="I524" t="s">
        <v>280712</v>
      </c>
      <c r="J524" t="s">
        <v>268</v>
      </c>
      <c r="K524" t="s">
        <v>282690</v>
      </c>
      <c r="L524" t="s">
        <v>270</v>
      </c>
      <c r="M524" t="s">
        <v>271</v>
      </c>
      <c r="N524" t="s">
        <v>271</v>
      </c>
      <c r="O524" t="s">
        <v>271</v>
      </c>
      <c r="P524">
        <v>3</v>
      </c>
      <c r="Q524">
        <v>3</v>
      </c>
      <c r="R524">
        <v>2</v>
      </c>
      <c r="S524" t="s">
        <v>282691</v>
      </c>
      <c r="T524" t="s">
        <v>271</v>
      </c>
      <c r="U524" t="s">
        <v>282692</v>
      </c>
      <c r="V524" t="b">
        <v>0</v>
      </c>
      <c r="W524" t="s">
        <v>268</v>
      </c>
      <c r="X524">
        <v>0</v>
      </c>
      <c r="Y524" t="s">
        <v>268</v>
      </c>
      <c r="Z524" t="s">
        <v>268</v>
      </c>
      <c r="AA524" t="s">
        <v>268</v>
      </c>
      <c r="AB524" t="s">
        <v>268</v>
      </c>
      <c r="AC524" t="s">
        <v>268</v>
      </c>
      <c r="AD524" t="s">
        <v>268</v>
      </c>
      <c r="AE524" t="s">
        <v>268</v>
      </c>
      <c r="AF524" t="s">
        <v>271</v>
      </c>
      <c r="AG524" t="s">
        <v>268</v>
      </c>
      <c r="AH524" t="s">
        <v>268</v>
      </c>
      <c r="AI524" t="s">
        <v>268</v>
      </c>
      <c r="AJ524" t="s">
        <v>268</v>
      </c>
      <c r="AL524" t="str">
        <f>IF(Sudan_News12[[#This Row],[relevancy_classification_english]]="Relevant","مناسب",IF(Sudan_News12[[#This Row],[relevancy_classification_english]]="Relevant","عَرَضِيّ",""))</f>
        <v/>
      </c>
      <c r="AN5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4" t="e">
        <f>INDEX(TextClassificationList[],MATCH(Sudan_News12[[#This Row],[text_classification_arabic]],TextClassificationList[text_classification_arabic],0),1)</f>
        <v>#N/A</v>
      </c>
      <c r="AQ524" t="e">
        <f>INDEX(TextClassificationList[],MATCH(Sudan_News12[[#This Row],[text_classification_arabic2]],TextClassificationList[text_classification_arabic],0),1)</f>
        <v>#N/A</v>
      </c>
      <c r="AS524" t="e">
        <f>INDEX(TextClassificationList[],MATCH(Sudan_News12[[#This Row],[text_classification_arabic3]],TextClassificationList[text_classification_arabic],0),1)</f>
        <v>#N/A</v>
      </c>
      <c r="AU524" t="e">
        <f>INDEX(TextClassificationList[],MATCH(Sudan_News12[[#This Row],[text_classification_arabic4]],TextClassificationList[text_classification_arabic],0),1)</f>
        <v>#N/A</v>
      </c>
      <c r="AW524" t="e">
        <f>INDEX(TextClassificationList[],MATCH(Sudan_News12[[#This Row],[text_classification_arabic5]],TextClassificationList[text_classification_arabic],0),1)</f>
        <v>#N/A</v>
      </c>
    </row>
    <row r="525" spans="1:49">
      <c r="A525">
        <v>1.4538393786488668E+18</v>
      </c>
      <c r="B525">
        <v>1.4538393786488668E+18</v>
      </c>
      <c r="C525" t="s">
        <v>282693</v>
      </c>
      <c r="D525" s="1">
        <v>44497</v>
      </c>
      <c r="E525" s="2">
        <v>0.9871875</v>
      </c>
      <c r="F525">
        <v>200</v>
      </c>
      <c r="G525">
        <v>1889611729</v>
      </c>
      <c r="H525" t="s">
        <v>280711</v>
      </c>
      <c r="I525" t="s">
        <v>280712</v>
      </c>
      <c r="J525" t="s">
        <v>268</v>
      </c>
      <c r="K525" t="s">
        <v>282694</v>
      </c>
      <c r="L525" t="s">
        <v>270</v>
      </c>
      <c r="M525" t="s">
        <v>271</v>
      </c>
      <c r="N525" t="s">
        <v>271</v>
      </c>
      <c r="O525" t="s">
        <v>271</v>
      </c>
      <c r="P525">
        <v>0</v>
      </c>
      <c r="Q525">
        <v>1</v>
      </c>
      <c r="R525">
        <v>0</v>
      </c>
      <c r="S525" t="s">
        <v>271</v>
      </c>
      <c r="T525" t="s">
        <v>271</v>
      </c>
      <c r="U525" t="s">
        <v>282695</v>
      </c>
      <c r="V525" t="b">
        <v>0</v>
      </c>
      <c r="W525" t="s">
        <v>268</v>
      </c>
      <c r="X525">
        <v>0</v>
      </c>
      <c r="Y525" t="s">
        <v>268</v>
      </c>
      <c r="Z525" t="s">
        <v>268</v>
      </c>
      <c r="AA525" t="s">
        <v>268</v>
      </c>
      <c r="AB525" t="s">
        <v>268</v>
      </c>
      <c r="AC525" t="s">
        <v>268</v>
      </c>
      <c r="AD525" t="s">
        <v>268</v>
      </c>
      <c r="AE525" t="s">
        <v>268</v>
      </c>
      <c r="AF525" t="s">
        <v>271</v>
      </c>
      <c r="AG525" t="s">
        <v>268</v>
      </c>
      <c r="AH525" t="s">
        <v>268</v>
      </c>
      <c r="AI525" t="s">
        <v>268</v>
      </c>
      <c r="AJ525" t="s">
        <v>268</v>
      </c>
      <c r="AL525" t="str">
        <f>IF(Sudan_News12[[#This Row],[relevancy_classification_english]]="Relevant","مناسب",IF(Sudan_News12[[#This Row],[relevancy_classification_english]]="Relevant","عَرَضِيّ",""))</f>
        <v/>
      </c>
      <c r="AN5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5" t="e">
        <f>INDEX(TextClassificationList[],MATCH(Sudan_News12[[#This Row],[text_classification_arabic]],TextClassificationList[text_classification_arabic],0),1)</f>
        <v>#N/A</v>
      </c>
      <c r="AQ525" t="e">
        <f>INDEX(TextClassificationList[],MATCH(Sudan_News12[[#This Row],[text_classification_arabic2]],TextClassificationList[text_classification_arabic],0),1)</f>
        <v>#N/A</v>
      </c>
      <c r="AS525" t="e">
        <f>INDEX(TextClassificationList[],MATCH(Sudan_News12[[#This Row],[text_classification_arabic3]],TextClassificationList[text_classification_arabic],0),1)</f>
        <v>#N/A</v>
      </c>
      <c r="AU525" t="e">
        <f>INDEX(TextClassificationList[],MATCH(Sudan_News12[[#This Row],[text_classification_arabic4]],TextClassificationList[text_classification_arabic],0),1)</f>
        <v>#N/A</v>
      </c>
      <c r="AW525" t="e">
        <f>INDEX(TextClassificationList[],MATCH(Sudan_News12[[#This Row],[text_classification_arabic5]],TextClassificationList[text_classification_arabic],0),1)</f>
        <v>#N/A</v>
      </c>
    </row>
    <row r="526" spans="1:49">
      <c r="A526">
        <v>1.4538017030279741E+18</v>
      </c>
      <c r="B526">
        <v>1.4538017030279741E+18</v>
      </c>
      <c r="C526" t="s">
        <v>282696</v>
      </c>
      <c r="D526" s="1">
        <v>44497</v>
      </c>
      <c r="E526" s="2">
        <v>0.88321759259259258</v>
      </c>
      <c r="F526">
        <v>200</v>
      </c>
      <c r="G526">
        <v>1889611729</v>
      </c>
      <c r="H526" t="s">
        <v>280711</v>
      </c>
      <c r="I526" t="s">
        <v>280712</v>
      </c>
      <c r="J526" t="s">
        <v>268</v>
      </c>
      <c r="K526" t="s">
        <v>282697</v>
      </c>
      <c r="L526" t="s">
        <v>270</v>
      </c>
      <c r="M526" t="s">
        <v>271</v>
      </c>
      <c r="N526" t="s">
        <v>271</v>
      </c>
      <c r="O526" t="s">
        <v>271</v>
      </c>
      <c r="P526">
        <v>1</v>
      </c>
      <c r="Q526">
        <v>0</v>
      </c>
      <c r="R526">
        <v>1</v>
      </c>
      <c r="S526" t="s">
        <v>282698</v>
      </c>
      <c r="T526" t="s">
        <v>271</v>
      </c>
      <c r="U526" t="s">
        <v>282699</v>
      </c>
      <c r="V526" t="b">
        <v>0</v>
      </c>
      <c r="W526" t="s">
        <v>268</v>
      </c>
      <c r="X526">
        <v>0</v>
      </c>
      <c r="Y526" t="s">
        <v>268</v>
      </c>
      <c r="Z526" t="s">
        <v>268</v>
      </c>
      <c r="AA526" t="s">
        <v>268</v>
      </c>
      <c r="AB526" t="s">
        <v>268</v>
      </c>
      <c r="AC526" t="s">
        <v>268</v>
      </c>
      <c r="AD526" t="s">
        <v>268</v>
      </c>
      <c r="AE526" t="s">
        <v>268</v>
      </c>
      <c r="AF526" t="s">
        <v>271</v>
      </c>
      <c r="AG526" t="s">
        <v>268</v>
      </c>
      <c r="AH526" t="s">
        <v>268</v>
      </c>
      <c r="AI526" t="s">
        <v>268</v>
      </c>
      <c r="AJ526" t="s">
        <v>268</v>
      </c>
      <c r="AL526" t="str">
        <f>IF(Sudan_News12[[#This Row],[relevancy_classification_english]]="Relevant","مناسب",IF(Sudan_News12[[#This Row],[relevancy_classification_english]]="Relevant","عَرَضِيّ",""))</f>
        <v/>
      </c>
      <c r="AN5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6" t="e">
        <f>INDEX(TextClassificationList[],MATCH(Sudan_News12[[#This Row],[text_classification_arabic]],TextClassificationList[text_classification_arabic],0),1)</f>
        <v>#N/A</v>
      </c>
      <c r="AQ526" t="e">
        <f>INDEX(TextClassificationList[],MATCH(Sudan_News12[[#This Row],[text_classification_arabic2]],TextClassificationList[text_classification_arabic],0),1)</f>
        <v>#N/A</v>
      </c>
      <c r="AS526" t="e">
        <f>INDEX(TextClassificationList[],MATCH(Sudan_News12[[#This Row],[text_classification_arabic3]],TextClassificationList[text_classification_arabic],0),1)</f>
        <v>#N/A</v>
      </c>
      <c r="AU526" t="e">
        <f>INDEX(TextClassificationList[],MATCH(Sudan_News12[[#This Row],[text_classification_arabic4]],TextClassificationList[text_classification_arabic],0),1)</f>
        <v>#N/A</v>
      </c>
      <c r="AW526" t="e">
        <f>INDEX(TextClassificationList[],MATCH(Sudan_News12[[#This Row],[text_classification_arabic5]],TextClassificationList[text_classification_arabic],0),1)</f>
        <v>#N/A</v>
      </c>
    </row>
    <row r="527" spans="1:49">
      <c r="A527">
        <v>1.4537083134603469E+18</v>
      </c>
      <c r="B527">
        <v>1.4537083134603469E+18</v>
      </c>
      <c r="C527" t="s">
        <v>282700</v>
      </c>
      <c r="D527" s="1">
        <v>44497</v>
      </c>
      <c r="E527" s="2">
        <v>0.6255208333333333</v>
      </c>
      <c r="F527">
        <v>200</v>
      </c>
      <c r="G527">
        <v>1889611729</v>
      </c>
      <c r="H527" t="s">
        <v>280711</v>
      </c>
      <c r="I527" t="s">
        <v>280712</v>
      </c>
      <c r="J527" t="s">
        <v>268</v>
      </c>
      <c r="K527" t="s">
        <v>282701</v>
      </c>
      <c r="L527" t="s">
        <v>270</v>
      </c>
      <c r="M527" t="s">
        <v>271</v>
      </c>
      <c r="N527" t="s">
        <v>271</v>
      </c>
      <c r="O527" t="s">
        <v>271</v>
      </c>
      <c r="P527">
        <v>0</v>
      </c>
      <c r="Q527">
        <v>0</v>
      </c>
      <c r="R527">
        <v>2</v>
      </c>
      <c r="S527" t="s">
        <v>271</v>
      </c>
      <c r="T527" t="s">
        <v>271</v>
      </c>
      <c r="U527" t="s">
        <v>282702</v>
      </c>
      <c r="V527" t="b">
        <v>0</v>
      </c>
      <c r="W527" t="s">
        <v>268</v>
      </c>
      <c r="X527">
        <v>0</v>
      </c>
      <c r="Y527" t="s">
        <v>268</v>
      </c>
      <c r="Z527" t="s">
        <v>268</v>
      </c>
      <c r="AA527" t="s">
        <v>268</v>
      </c>
      <c r="AB527" t="s">
        <v>268</v>
      </c>
      <c r="AC527" t="s">
        <v>268</v>
      </c>
      <c r="AD527" t="s">
        <v>268</v>
      </c>
      <c r="AE527" t="s">
        <v>268</v>
      </c>
      <c r="AF527" t="s">
        <v>271</v>
      </c>
      <c r="AG527" t="s">
        <v>268</v>
      </c>
      <c r="AH527" t="s">
        <v>268</v>
      </c>
      <c r="AI527" t="s">
        <v>268</v>
      </c>
      <c r="AJ527" t="s">
        <v>268</v>
      </c>
      <c r="AL527" t="str">
        <f>IF(Sudan_News12[[#This Row],[relevancy_classification_english]]="Relevant","مناسب",IF(Sudan_News12[[#This Row],[relevancy_classification_english]]="Relevant","عَرَضِيّ",""))</f>
        <v/>
      </c>
      <c r="AN5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7" t="e">
        <f>INDEX(TextClassificationList[],MATCH(Sudan_News12[[#This Row],[text_classification_arabic]],TextClassificationList[text_classification_arabic],0),1)</f>
        <v>#N/A</v>
      </c>
      <c r="AQ527" t="e">
        <f>INDEX(TextClassificationList[],MATCH(Sudan_News12[[#This Row],[text_classification_arabic2]],TextClassificationList[text_classification_arabic],0),1)</f>
        <v>#N/A</v>
      </c>
      <c r="AS527" t="e">
        <f>INDEX(TextClassificationList[],MATCH(Sudan_News12[[#This Row],[text_classification_arabic3]],TextClassificationList[text_classification_arabic],0),1)</f>
        <v>#N/A</v>
      </c>
      <c r="AU527" t="e">
        <f>INDEX(TextClassificationList[],MATCH(Sudan_News12[[#This Row],[text_classification_arabic4]],TextClassificationList[text_classification_arabic],0),1)</f>
        <v>#N/A</v>
      </c>
      <c r="AW527" t="e">
        <f>INDEX(TextClassificationList[],MATCH(Sudan_News12[[#This Row],[text_classification_arabic5]],TextClassificationList[text_classification_arabic],0),1)</f>
        <v>#N/A</v>
      </c>
    </row>
    <row r="528" spans="1:49">
      <c r="A528">
        <v>1.4537079681684849E+18</v>
      </c>
      <c r="B528">
        <v>1.4537079681684849E+18</v>
      </c>
      <c r="C528" t="s">
        <v>282703</v>
      </c>
      <c r="D528" s="1">
        <v>44497</v>
      </c>
      <c r="E528" s="2">
        <v>0.62456018518518519</v>
      </c>
      <c r="F528">
        <v>200</v>
      </c>
      <c r="G528">
        <v>1889611729</v>
      </c>
      <c r="H528" t="s">
        <v>280711</v>
      </c>
      <c r="I528" t="s">
        <v>280712</v>
      </c>
      <c r="J528" t="s">
        <v>268</v>
      </c>
      <c r="K528" t="s">
        <v>282704</v>
      </c>
      <c r="L528" t="s">
        <v>270</v>
      </c>
      <c r="M528" t="s">
        <v>271</v>
      </c>
      <c r="N528" t="s">
        <v>271</v>
      </c>
      <c r="O528" t="s">
        <v>271</v>
      </c>
      <c r="P528">
        <v>0</v>
      </c>
      <c r="Q528">
        <v>0</v>
      </c>
      <c r="R528">
        <v>0</v>
      </c>
      <c r="S528" t="s">
        <v>282705</v>
      </c>
      <c r="T528" t="s">
        <v>271</v>
      </c>
      <c r="U528" t="s">
        <v>282706</v>
      </c>
      <c r="V528" t="b">
        <v>0</v>
      </c>
      <c r="W528" t="s">
        <v>268</v>
      </c>
      <c r="X528">
        <v>0</v>
      </c>
      <c r="Y528" t="s">
        <v>268</v>
      </c>
      <c r="Z528" t="s">
        <v>268</v>
      </c>
      <c r="AA528" t="s">
        <v>268</v>
      </c>
      <c r="AB528" t="s">
        <v>268</v>
      </c>
      <c r="AC528" t="s">
        <v>268</v>
      </c>
      <c r="AD528" t="s">
        <v>268</v>
      </c>
      <c r="AE528" t="s">
        <v>268</v>
      </c>
      <c r="AF528" t="s">
        <v>271</v>
      </c>
      <c r="AG528" t="s">
        <v>268</v>
      </c>
      <c r="AH528" t="s">
        <v>268</v>
      </c>
      <c r="AI528" t="s">
        <v>268</v>
      </c>
      <c r="AJ528" t="s">
        <v>268</v>
      </c>
      <c r="AL528" t="str">
        <f>IF(Sudan_News12[[#This Row],[relevancy_classification_english]]="Relevant","مناسب",IF(Sudan_News12[[#This Row],[relevancy_classification_english]]="Relevant","عَرَضِيّ",""))</f>
        <v/>
      </c>
      <c r="AN5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8" t="e">
        <f>INDEX(TextClassificationList[],MATCH(Sudan_News12[[#This Row],[text_classification_arabic]],TextClassificationList[text_classification_arabic],0),1)</f>
        <v>#N/A</v>
      </c>
      <c r="AQ528" t="e">
        <f>INDEX(TextClassificationList[],MATCH(Sudan_News12[[#This Row],[text_classification_arabic2]],TextClassificationList[text_classification_arabic],0),1)</f>
        <v>#N/A</v>
      </c>
      <c r="AS528" t="e">
        <f>INDEX(TextClassificationList[],MATCH(Sudan_News12[[#This Row],[text_classification_arabic3]],TextClassificationList[text_classification_arabic],0),1)</f>
        <v>#N/A</v>
      </c>
      <c r="AU528" t="e">
        <f>INDEX(TextClassificationList[],MATCH(Sudan_News12[[#This Row],[text_classification_arabic4]],TextClassificationList[text_classification_arabic],0),1)</f>
        <v>#N/A</v>
      </c>
      <c r="AW528" t="e">
        <f>INDEX(TextClassificationList[],MATCH(Sudan_News12[[#This Row],[text_classification_arabic5]],TextClassificationList[text_classification_arabic],0),1)</f>
        <v>#N/A</v>
      </c>
    </row>
    <row r="529" spans="1:49">
      <c r="A529">
        <v>1.4536586887036805E+18</v>
      </c>
      <c r="B529">
        <v>1.4536586887036805E+18</v>
      </c>
      <c r="C529" t="s">
        <v>282707</v>
      </c>
      <c r="D529" s="1">
        <v>44497</v>
      </c>
      <c r="E529" s="2">
        <v>0.48857638888888888</v>
      </c>
      <c r="F529">
        <v>200</v>
      </c>
      <c r="G529">
        <v>1889611729</v>
      </c>
      <c r="H529" t="s">
        <v>280711</v>
      </c>
      <c r="I529" t="s">
        <v>280712</v>
      </c>
      <c r="J529" t="s">
        <v>268</v>
      </c>
      <c r="K529" t="s">
        <v>282708</v>
      </c>
      <c r="L529" t="s">
        <v>270</v>
      </c>
      <c r="M529" t="s">
        <v>271</v>
      </c>
      <c r="N529" t="s">
        <v>271</v>
      </c>
      <c r="O529" t="s">
        <v>271</v>
      </c>
      <c r="P529">
        <v>0</v>
      </c>
      <c r="Q529">
        <v>1</v>
      </c>
      <c r="R529">
        <v>1</v>
      </c>
      <c r="S529" t="s">
        <v>8679</v>
      </c>
      <c r="T529" t="s">
        <v>271</v>
      </c>
      <c r="U529" t="s">
        <v>282709</v>
      </c>
      <c r="V529" t="b">
        <v>0</v>
      </c>
      <c r="W529" t="s">
        <v>268</v>
      </c>
      <c r="X529">
        <v>0</v>
      </c>
      <c r="Y529" t="s">
        <v>268</v>
      </c>
      <c r="Z529" t="s">
        <v>268</v>
      </c>
      <c r="AA529" t="s">
        <v>268</v>
      </c>
      <c r="AB529" t="s">
        <v>268</v>
      </c>
      <c r="AC529" t="s">
        <v>268</v>
      </c>
      <c r="AD529" t="s">
        <v>268</v>
      </c>
      <c r="AE529" t="s">
        <v>268</v>
      </c>
      <c r="AF529" t="s">
        <v>271</v>
      </c>
      <c r="AG529" t="s">
        <v>268</v>
      </c>
      <c r="AH529" t="s">
        <v>268</v>
      </c>
      <c r="AI529" t="s">
        <v>268</v>
      </c>
      <c r="AJ529" t="s">
        <v>268</v>
      </c>
      <c r="AL529" t="str">
        <f>IF(Sudan_News12[[#This Row],[relevancy_classification_english]]="Relevant","مناسب",IF(Sudan_News12[[#This Row],[relevancy_classification_english]]="Relevant","عَرَضِيّ",""))</f>
        <v/>
      </c>
      <c r="AN5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29" t="e">
        <f>INDEX(TextClassificationList[],MATCH(Sudan_News12[[#This Row],[text_classification_arabic]],TextClassificationList[text_classification_arabic],0),1)</f>
        <v>#N/A</v>
      </c>
      <c r="AQ529" t="e">
        <f>INDEX(TextClassificationList[],MATCH(Sudan_News12[[#This Row],[text_classification_arabic2]],TextClassificationList[text_classification_arabic],0),1)</f>
        <v>#N/A</v>
      </c>
      <c r="AS529" t="e">
        <f>INDEX(TextClassificationList[],MATCH(Sudan_News12[[#This Row],[text_classification_arabic3]],TextClassificationList[text_classification_arabic],0),1)</f>
        <v>#N/A</v>
      </c>
      <c r="AU529" t="e">
        <f>INDEX(TextClassificationList[],MATCH(Sudan_News12[[#This Row],[text_classification_arabic4]],TextClassificationList[text_classification_arabic],0),1)</f>
        <v>#N/A</v>
      </c>
      <c r="AW529" t="e">
        <f>INDEX(TextClassificationList[],MATCH(Sudan_News12[[#This Row],[text_classification_arabic5]],TextClassificationList[text_classification_arabic],0),1)</f>
        <v>#N/A</v>
      </c>
    </row>
    <row r="530" spans="1:49">
      <c r="A530">
        <v>1.4532786537192284E+18</v>
      </c>
      <c r="B530">
        <v>1.4532786537192284E+18</v>
      </c>
      <c r="C530" t="s">
        <v>282710</v>
      </c>
      <c r="D530" s="1">
        <v>44496</v>
      </c>
      <c r="E530" s="2">
        <v>0.43988425925925928</v>
      </c>
      <c r="F530">
        <v>200</v>
      </c>
      <c r="G530">
        <v>1889611729</v>
      </c>
      <c r="H530" t="s">
        <v>280711</v>
      </c>
      <c r="I530" t="s">
        <v>280712</v>
      </c>
      <c r="J530" t="s">
        <v>268</v>
      </c>
      <c r="K530" t="s">
        <v>282711</v>
      </c>
      <c r="L530" t="s">
        <v>270</v>
      </c>
      <c r="M530" t="s">
        <v>271</v>
      </c>
      <c r="N530" t="s">
        <v>271</v>
      </c>
      <c r="O530" t="s">
        <v>271</v>
      </c>
      <c r="P530">
        <v>2</v>
      </c>
      <c r="Q530">
        <v>1</v>
      </c>
      <c r="R530">
        <v>3</v>
      </c>
      <c r="S530" t="s">
        <v>8679</v>
      </c>
      <c r="T530" t="s">
        <v>271</v>
      </c>
      <c r="U530" t="s">
        <v>282712</v>
      </c>
      <c r="V530" t="b">
        <v>0</v>
      </c>
      <c r="W530" t="s">
        <v>268</v>
      </c>
      <c r="X530">
        <v>0</v>
      </c>
      <c r="Y530" t="s">
        <v>268</v>
      </c>
      <c r="Z530" t="s">
        <v>268</v>
      </c>
      <c r="AA530" t="s">
        <v>268</v>
      </c>
      <c r="AB530" t="s">
        <v>268</v>
      </c>
      <c r="AC530" t="s">
        <v>268</v>
      </c>
      <c r="AD530" t="s">
        <v>268</v>
      </c>
      <c r="AE530" t="s">
        <v>268</v>
      </c>
      <c r="AF530" t="s">
        <v>271</v>
      </c>
      <c r="AG530" t="s">
        <v>268</v>
      </c>
      <c r="AH530" t="s">
        <v>268</v>
      </c>
      <c r="AI530" t="s">
        <v>268</v>
      </c>
      <c r="AJ530" t="s">
        <v>268</v>
      </c>
      <c r="AL530" t="str">
        <f>IF(Sudan_News12[[#This Row],[relevancy_classification_english]]="Relevant","مناسب",IF(Sudan_News12[[#This Row],[relevancy_classification_english]]="Relevant","عَرَضِيّ",""))</f>
        <v/>
      </c>
      <c r="AN5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0" t="e">
        <f>INDEX(TextClassificationList[],MATCH(Sudan_News12[[#This Row],[text_classification_arabic]],TextClassificationList[text_classification_arabic],0),1)</f>
        <v>#N/A</v>
      </c>
      <c r="AQ530" t="e">
        <f>INDEX(TextClassificationList[],MATCH(Sudan_News12[[#This Row],[text_classification_arabic2]],TextClassificationList[text_classification_arabic],0),1)</f>
        <v>#N/A</v>
      </c>
      <c r="AS530" t="e">
        <f>INDEX(TextClassificationList[],MATCH(Sudan_News12[[#This Row],[text_classification_arabic3]],TextClassificationList[text_classification_arabic],0),1)</f>
        <v>#N/A</v>
      </c>
      <c r="AU530" t="e">
        <f>INDEX(TextClassificationList[],MATCH(Sudan_News12[[#This Row],[text_classification_arabic4]],TextClassificationList[text_classification_arabic],0),1)</f>
        <v>#N/A</v>
      </c>
      <c r="AW530" t="e">
        <f>INDEX(TextClassificationList[],MATCH(Sudan_News12[[#This Row],[text_classification_arabic5]],TextClassificationList[text_classification_arabic],0),1)</f>
        <v>#N/A</v>
      </c>
    </row>
    <row r="531" spans="1:49">
      <c r="A531">
        <v>1.4528997485544202E+18</v>
      </c>
      <c r="B531">
        <v>1.4528997485544202E+18</v>
      </c>
      <c r="C531" t="s">
        <v>282713</v>
      </c>
      <c r="D531" s="1">
        <v>44495</v>
      </c>
      <c r="E531" s="2">
        <v>0.39430555555555558</v>
      </c>
      <c r="F531">
        <v>200</v>
      </c>
      <c r="G531">
        <v>1889611729</v>
      </c>
      <c r="H531" t="s">
        <v>280711</v>
      </c>
      <c r="I531" t="s">
        <v>280712</v>
      </c>
      <c r="J531" t="s">
        <v>268</v>
      </c>
      <c r="K531" t="s">
        <v>282714</v>
      </c>
      <c r="L531" t="s">
        <v>270</v>
      </c>
      <c r="M531" t="s">
        <v>271</v>
      </c>
      <c r="N531" t="s">
        <v>271</v>
      </c>
      <c r="O531" t="s">
        <v>271</v>
      </c>
      <c r="P531">
        <v>1</v>
      </c>
      <c r="Q531">
        <v>0</v>
      </c>
      <c r="R531">
        <v>3</v>
      </c>
      <c r="S531" t="s">
        <v>282715</v>
      </c>
      <c r="T531" t="s">
        <v>271</v>
      </c>
      <c r="U531" t="s">
        <v>282716</v>
      </c>
      <c r="V531" t="b">
        <v>0</v>
      </c>
      <c r="W531" t="s">
        <v>268</v>
      </c>
      <c r="X531">
        <v>0</v>
      </c>
      <c r="Y531" t="s">
        <v>268</v>
      </c>
      <c r="Z531" t="s">
        <v>268</v>
      </c>
      <c r="AA531" t="s">
        <v>268</v>
      </c>
      <c r="AB531" t="s">
        <v>268</v>
      </c>
      <c r="AC531" t="s">
        <v>268</v>
      </c>
      <c r="AD531" t="s">
        <v>268</v>
      </c>
      <c r="AE531" t="s">
        <v>268</v>
      </c>
      <c r="AF531" t="s">
        <v>271</v>
      </c>
      <c r="AG531" t="s">
        <v>268</v>
      </c>
      <c r="AH531" t="s">
        <v>268</v>
      </c>
      <c r="AI531" t="s">
        <v>268</v>
      </c>
      <c r="AJ531" t="s">
        <v>268</v>
      </c>
      <c r="AL531" t="str">
        <f>IF(Sudan_News12[[#This Row],[relevancy_classification_english]]="Relevant","مناسب",IF(Sudan_News12[[#This Row],[relevancy_classification_english]]="Relevant","عَرَضِيّ",""))</f>
        <v/>
      </c>
      <c r="AN5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1" t="e">
        <f>INDEX(TextClassificationList[],MATCH(Sudan_News12[[#This Row],[text_classification_arabic]],TextClassificationList[text_classification_arabic],0),1)</f>
        <v>#N/A</v>
      </c>
      <c r="AQ531" t="e">
        <f>INDEX(TextClassificationList[],MATCH(Sudan_News12[[#This Row],[text_classification_arabic2]],TextClassificationList[text_classification_arabic],0),1)</f>
        <v>#N/A</v>
      </c>
      <c r="AS531" t="e">
        <f>INDEX(TextClassificationList[],MATCH(Sudan_News12[[#This Row],[text_classification_arabic3]],TextClassificationList[text_classification_arabic],0),1)</f>
        <v>#N/A</v>
      </c>
      <c r="AU531" t="e">
        <f>INDEX(TextClassificationList[],MATCH(Sudan_News12[[#This Row],[text_classification_arabic4]],TextClassificationList[text_classification_arabic],0),1)</f>
        <v>#N/A</v>
      </c>
      <c r="AW531" t="e">
        <f>INDEX(TextClassificationList[],MATCH(Sudan_News12[[#This Row],[text_classification_arabic5]],TextClassificationList[text_classification_arabic],0),1)</f>
        <v>#N/A</v>
      </c>
    </row>
    <row r="532" spans="1:49">
      <c r="A532">
        <v>1.4519135441282417E+18</v>
      </c>
      <c r="B532">
        <v>1.4519135441282417E+18</v>
      </c>
      <c r="C532" t="s">
        <v>282717</v>
      </c>
      <c r="D532" s="1">
        <v>44492</v>
      </c>
      <c r="E532" s="2">
        <v>0.67289351851851853</v>
      </c>
      <c r="F532">
        <v>200</v>
      </c>
      <c r="G532">
        <v>1889611729</v>
      </c>
      <c r="H532" t="s">
        <v>280711</v>
      </c>
      <c r="I532" t="s">
        <v>280712</v>
      </c>
      <c r="J532" t="s">
        <v>268</v>
      </c>
      <c r="K532" t="s">
        <v>282718</v>
      </c>
      <c r="L532" t="s">
        <v>758</v>
      </c>
      <c r="M532" t="s">
        <v>271</v>
      </c>
      <c r="N532" t="s">
        <v>282719</v>
      </c>
      <c r="O532" t="s">
        <v>271</v>
      </c>
      <c r="P532">
        <v>0</v>
      </c>
      <c r="Q532">
        <v>0</v>
      </c>
      <c r="R532">
        <v>0</v>
      </c>
      <c r="S532" t="s">
        <v>271</v>
      </c>
      <c r="T532" t="s">
        <v>271</v>
      </c>
      <c r="U532" t="s">
        <v>282720</v>
      </c>
      <c r="V532" t="b">
        <v>0</v>
      </c>
      <c r="W532" t="s">
        <v>268</v>
      </c>
      <c r="X532">
        <v>0</v>
      </c>
      <c r="Y532" t="s">
        <v>268</v>
      </c>
      <c r="Z532" t="s">
        <v>268</v>
      </c>
      <c r="AA532" t="s">
        <v>268</v>
      </c>
      <c r="AB532" t="s">
        <v>268</v>
      </c>
      <c r="AC532" t="s">
        <v>268</v>
      </c>
      <c r="AD532" t="s">
        <v>268</v>
      </c>
      <c r="AE532" t="s">
        <v>268</v>
      </c>
      <c r="AF532" t="s">
        <v>271</v>
      </c>
      <c r="AG532" t="s">
        <v>268</v>
      </c>
      <c r="AH532" t="s">
        <v>268</v>
      </c>
      <c r="AI532" t="s">
        <v>268</v>
      </c>
      <c r="AJ532" t="s">
        <v>268</v>
      </c>
      <c r="AL532" t="str">
        <f>IF(Sudan_News12[[#This Row],[relevancy_classification_english]]="Relevant","مناسب",IF(Sudan_News12[[#This Row],[relevancy_classification_english]]="Relevant","عَرَضِيّ",""))</f>
        <v/>
      </c>
      <c r="AN5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2" t="e">
        <f>INDEX(TextClassificationList[],MATCH(Sudan_News12[[#This Row],[text_classification_arabic]],TextClassificationList[text_classification_arabic],0),1)</f>
        <v>#N/A</v>
      </c>
      <c r="AQ532" t="e">
        <f>INDEX(TextClassificationList[],MATCH(Sudan_News12[[#This Row],[text_classification_arabic2]],TextClassificationList[text_classification_arabic],0),1)</f>
        <v>#N/A</v>
      </c>
      <c r="AS532" t="e">
        <f>INDEX(TextClassificationList[],MATCH(Sudan_News12[[#This Row],[text_classification_arabic3]],TextClassificationList[text_classification_arabic],0),1)</f>
        <v>#N/A</v>
      </c>
      <c r="AU532" t="e">
        <f>INDEX(TextClassificationList[],MATCH(Sudan_News12[[#This Row],[text_classification_arabic4]],TextClassificationList[text_classification_arabic],0),1)</f>
        <v>#N/A</v>
      </c>
      <c r="AW532" t="e">
        <f>INDEX(TextClassificationList[],MATCH(Sudan_News12[[#This Row],[text_classification_arabic5]],TextClassificationList[text_classification_arabic],0),1)</f>
        <v>#N/A</v>
      </c>
    </row>
    <row r="533" spans="1:49">
      <c r="A533">
        <v>1.4519005200760422E+18</v>
      </c>
      <c r="B533">
        <v>1.4519005200760422E+18</v>
      </c>
      <c r="C533" t="s">
        <v>282721</v>
      </c>
      <c r="D533" s="1">
        <v>44492</v>
      </c>
      <c r="E533" s="2">
        <v>0.63695601851851846</v>
      </c>
      <c r="F533">
        <v>200</v>
      </c>
      <c r="G533">
        <v>1889611729</v>
      </c>
      <c r="H533" t="s">
        <v>280711</v>
      </c>
      <c r="I533" t="s">
        <v>280712</v>
      </c>
      <c r="J533" t="s">
        <v>268</v>
      </c>
      <c r="K533" t="s">
        <v>282722</v>
      </c>
      <c r="L533" t="s">
        <v>758</v>
      </c>
      <c r="M533" t="s">
        <v>271</v>
      </c>
      <c r="N533" t="s">
        <v>282723</v>
      </c>
      <c r="O533" t="s">
        <v>271</v>
      </c>
      <c r="P533">
        <v>0</v>
      </c>
      <c r="Q533">
        <v>0</v>
      </c>
      <c r="R533">
        <v>0</v>
      </c>
      <c r="S533" t="s">
        <v>271</v>
      </c>
      <c r="T533" t="s">
        <v>271</v>
      </c>
      <c r="U533" t="s">
        <v>282724</v>
      </c>
      <c r="V533" t="b">
        <v>0</v>
      </c>
      <c r="W533" t="s">
        <v>268</v>
      </c>
      <c r="X533">
        <v>0</v>
      </c>
      <c r="Y533" t="s">
        <v>268</v>
      </c>
      <c r="Z533" t="s">
        <v>268</v>
      </c>
      <c r="AA533" t="s">
        <v>268</v>
      </c>
      <c r="AB533" t="s">
        <v>268</v>
      </c>
      <c r="AC533" t="s">
        <v>268</v>
      </c>
      <c r="AD533" t="s">
        <v>268</v>
      </c>
      <c r="AE533" t="s">
        <v>268</v>
      </c>
      <c r="AF533" t="s">
        <v>271</v>
      </c>
      <c r="AG533" t="s">
        <v>268</v>
      </c>
      <c r="AH533" t="s">
        <v>268</v>
      </c>
      <c r="AI533" t="s">
        <v>268</v>
      </c>
      <c r="AJ533" t="s">
        <v>268</v>
      </c>
      <c r="AL533" t="str">
        <f>IF(Sudan_News12[[#This Row],[relevancy_classification_english]]="Relevant","مناسب",IF(Sudan_News12[[#This Row],[relevancy_classification_english]]="Relevant","عَرَضِيّ",""))</f>
        <v/>
      </c>
      <c r="AN5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3" t="e">
        <f>INDEX(TextClassificationList[],MATCH(Sudan_News12[[#This Row],[text_classification_arabic]],TextClassificationList[text_classification_arabic],0),1)</f>
        <v>#N/A</v>
      </c>
      <c r="AQ533" t="e">
        <f>INDEX(TextClassificationList[],MATCH(Sudan_News12[[#This Row],[text_classification_arabic2]],TextClassificationList[text_classification_arabic],0),1)</f>
        <v>#N/A</v>
      </c>
      <c r="AS533" t="e">
        <f>INDEX(TextClassificationList[],MATCH(Sudan_News12[[#This Row],[text_classification_arabic3]],TextClassificationList[text_classification_arabic],0),1)</f>
        <v>#N/A</v>
      </c>
      <c r="AU533" t="e">
        <f>INDEX(TextClassificationList[],MATCH(Sudan_News12[[#This Row],[text_classification_arabic4]],TextClassificationList[text_classification_arabic],0),1)</f>
        <v>#N/A</v>
      </c>
      <c r="AW533" t="e">
        <f>INDEX(TextClassificationList[],MATCH(Sudan_News12[[#This Row],[text_classification_arabic5]],TextClassificationList[text_classification_arabic],0),1)</f>
        <v>#N/A</v>
      </c>
    </row>
    <row r="534" spans="1:49">
      <c r="A534">
        <v>1.4518253400752005E+18</v>
      </c>
      <c r="B534">
        <v>1.4518253400752005E+18</v>
      </c>
      <c r="C534" t="s">
        <v>282725</v>
      </c>
      <c r="D534" s="1">
        <v>44492</v>
      </c>
      <c r="E534" s="2">
        <v>0.42950231481481482</v>
      </c>
      <c r="F534">
        <v>200</v>
      </c>
      <c r="G534">
        <v>1889611729</v>
      </c>
      <c r="H534" t="s">
        <v>280711</v>
      </c>
      <c r="I534" t="s">
        <v>280712</v>
      </c>
      <c r="J534" t="s">
        <v>268</v>
      </c>
      <c r="K534" t="s">
        <v>282726</v>
      </c>
      <c r="L534" t="s">
        <v>758</v>
      </c>
      <c r="M534" t="s">
        <v>271</v>
      </c>
      <c r="N534" t="s">
        <v>282727</v>
      </c>
      <c r="O534" t="s">
        <v>271</v>
      </c>
      <c r="P534">
        <v>0</v>
      </c>
      <c r="Q534">
        <v>0</v>
      </c>
      <c r="R534">
        <v>0</v>
      </c>
      <c r="S534" t="s">
        <v>271</v>
      </c>
      <c r="T534" t="s">
        <v>271</v>
      </c>
      <c r="U534" t="s">
        <v>282728</v>
      </c>
      <c r="V534" t="b">
        <v>0</v>
      </c>
      <c r="W534" t="s">
        <v>268</v>
      </c>
      <c r="X534">
        <v>0</v>
      </c>
      <c r="Y534" t="s">
        <v>268</v>
      </c>
      <c r="Z534" t="s">
        <v>268</v>
      </c>
      <c r="AA534" t="s">
        <v>268</v>
      </c>
      <c r="AB534" t="s">
        <v>268</v>
      </c>
      <c r="AC534" t="s">
        <v>268</v>
      </c>
      <c r="AD534" t="s">
        <v>268</v>
      </c>
      <c r="AE534" t="s">
        <v>268</v>
      </c>
      <c r="AF534" t="s">
        <v>271</v>
      </c>
      <c r="AG534" t="s">
        <v>268</v>
      </c>
      <c r="AH534" t="s">
        <v>268</v>
      </c>
      <c r="AI534" t="s">
        <v>268</v>
      </c>
      <c r="AJ534" t="s">
        <v>268</v>
      </c>
      <c r="AL534" t="str">
        <f>IF(Sudan_News12[[#This Row],[relevancy_classification_english]]="Relevant","مناسب",IF(Sudan_News12[[#This Row],[relevancy_classification_english]]="Relevant","عَرَضِيّ",""))</f>
        <v/>
      </c>
      <c r="AN5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4" t="e">
        <f>INDEX(TextClassificationList[],MATCH(Sudan_News12[[#This Row],[text_classification_arabic]],TextClassificationList[text_classification_arabic],0),1)</f>
        <v>#N/A</v>
      </c>
      <c r="AQ534" t="e">
        <f>INDEX(TextClassificationList[],MATCH(Sudan_News12[[#This Row],[text_classification_arabic2]],TextClassificationList[text_classification_arabic],0),1)</f>
        <v>#N/A</v>
      </c>
      <c r="AS534" t="e">
        <f>INDEX(TextClassificationList[],MATCH(Sudan_News12[[#This Row],[text_classification_arabic3]],TextClassificationList[text_classification_arabic],0),1)</f>
        <v>#N/A</v>
      </c>
      <c r="AU534" t="e">
        <f>INDEX(TextClassificationList[],MATCH(Sudan_News12[[#This Row],[text_classification_arabic4]],TextClassificationList[text_classification_arabic],0),1)</f>
        <v>#N/A</v>
      </c>
      <c r="AW534" t="e">
        <f>INDEX(TextClassificationList[],MATCH(Sudan_News12[[#This Row],[text_classification_arabic5]],TextClassificationList[text_classification_arabic],0),1)</f>
        <v>#N/A</v>
      </c>
    </row>
    <row r="535" spans="1:49">
      <c r="A535">
        <v>1.4516675228524626E+18</v>
      </c>
      <c r="B535">
        <v>1.4516675228524626E+18</v>
      </c>
      <c r="C535" t="s">
        <v>282729</v>
      </c>
      <c r="D535" s="1">
        <v>44491</v>
      </c>
      <c r="E535" s="2">
        <v>0.99400462962962965</v>
      </c>
      <c r="F535">
        <v>200</v>
      </c>
      <c r="G535">
        <v>1889611729</v>
      </c>
      <c r="H535" t="s">
        <v>280711</v>
      </c>
      <c r="I535" t="s">
        <v>280712</v>
      </c>
      <c r="J535" t="s">
        <v>268</v>
      </c>
      <c r="K535" t="s">
        <v>282730</v>
      </c>
      <c r="L535" t="s">
        <v>758</v>
      </c>
      <c r="M535" t="s">
        <v>271</v>
      </c>
      <c r="N535" t="s">
        <v>282731</v>
      </c>
      <c r="O535" t="s">
        <v>271</v>
      </c>
      <c r="P535">
        <v>0</v>
      </c>
      <c r="Q535">
        <v>0</v>
      </c>
      <c r="R535">
        <v>0</v>
      </c>
      <c r="S535" t="s">
        <v>271</v>
      </c>
      <c r="T535" t="s">
        <v>271</v>
      </c>
      <c r="U535" t="s">
        <v>282732</v>
      </c>
      <c r="V535" t="b">
        <v>0</v>
      </c>
      <c r="W535" t="s">
        <v>268</v>
      </c>
      <c r="X535">
        <v>0</v>
      </c>
      <c r="Y535" t="s">
        <v>268</v>
      </c>
      <c r="Z535" t="s">
        <v>268</v>
      </c>
      <c r="AA535" t="s">
        <v>268</v>
      </c>
      <c r="AB535" t="s">
        <v>268</v>
      </c>
      <c r="AC535" t="s">
        <v>268</v>
      </c>
      <c r="AD535" t="s">
        <v>268</v>
      </c>
      <c r="AE535" t="s">
        <v>268</v>
      </c>
      <c r="AF535" t="s">
        <v>271</v>
      </c>
      <c r="AG535" t="s">
        <v>268</v>
      </c>
      <c r="AH535" t="s">
        <v>268</v>
      </c>
      <c r="AI535" t="s">
        <v>268</v>
      </c>
      <c r="AJ535" t="s">
        <v>268</v>
      </c>
      <c r="AL535" t="str">
        <f>IF(Sudan_News12[[#This Row],[relevancy_classification_english]]="Relevant","مناسب",IF(Sudan_News12[[#This Row],[relevancy_classification_english]]="Relevant","عَرَضِيّ",""))</f>
        <v/>
      </c>
      <c r="AN5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5" t="e">
        <f>INDEX(TextClassificationList[],MATCH(Sudan_News12[[#This Row],[text_classification_arabic]],TextClassificationList[text_classification_arabic],0),1)</f>
        <v>#N/A</v>
      </c>
      <c r="AQ535" t="e">
        <f>INDEX(TextClassificationList[],MATCH(Sudan_News12[[#This Row],[text_classification_arabic2]],TextClassificationList[text_classification_arabic],0),1)</f>
        <v>#N/A</v>
      </c>
      <c r="AS535" t="e">
        <f>INDEX(TextClassificationList[],MATCH(Sudan_News12[[#This Row],[text_classification_arabic3]],TextClassificationList[text_classification_arabic],0),1)</f>
        <v>#N/A</v>
      </c>
      <c r="AU535" t="e">
        <f>INDEX(TextClassificationList[],MATCH(Sudan_News12[[#This Row],[text_classification_arabic4]],TextClassificationList[text_classification_arabic],0),1)</f>
        <v>#N/A</v>
      </c>
      <c r="AW535" t="e">
        <f>INDEX(TextClassificationList[],MATCH(Sudan_News12[[#This Row],[text_classification_arabic5]],TextClassificationList[text_classification_arabic],0),1)</f>
        <v>#N/A</v>
      </c>
    </row>
    <row r="536" spans="1:49">
      <c r="A536">
        <v>1.4512248399483126E+18</v>
      </c>
      <c r="B536">
        <v>1.4512248399483126E+18</v>
      </c>
      <c r="C536" t="s">
        <v>282733</v>
      </c>
      <c r="D536" s="1">
        <v>44490</v>
      </c>
      <c r="E536" s="2">
        <v>0.77243055555555551</v>
      </c>
      <c r="F536">
        <v>200</v>
      </c>
      <c r="G536">
        <v>1889611729</v>
      </c>
      <c r="H536" t="s">
        <v>280711</v>
      </c>
      <c r="I536" t="s">
        <v>280712</v>
      </c>
      <c r="J536" t="s">
        <v>268</v>
      </c>
      <c r="K536" t="s">
        <v>282734</v>
      </c>
      <c r="L536" t="s">
        <v>270</v>
      </c>
      <c r="M536" t="s">
        <v>271</v>
      </c>
      <c r="N536" t="s">
        <v>271</v>
      </c>
      <c r="O536" t="s">
        <v>282735</v>
      </c>
      <c r="P536">
        <v>0</v>
      </c>
      <c r="Q536">
        <v>0</v>
      </c>
      <c r="R536">
        <v>6</v>
      </c>
      <c r="S536" t="s">
        <v>12575</v>
      </c>
      <c r="T536" t="s">
        <v>271</v>
      </c>
      <c r="U536" t="s">
        <v>282736</v>
      </c>
      <c r="V536" t="b">
        <v>0</v>
      </c>
      <c r="W536" t="s">
        <v>268</v>
      </c>
      <c r="X536">
        <v>1</v>
      </c>
      <c r="Y536" t="s">
        <v>282737</v>
      </c>
      <c r="Z536" t="s">
        <v>268</v>
      </c>
      <c r="AA536" t="s">
        <v>268</v>
      </c>
      <c r="AB536" t="s">
        <v>268</v>
      </c>
      <c r="AC536" t="s">
        <v>268</v>
      </c>
      <c r="AD536" t="s">
        <v>268</v>
      </c>
      <c r="AE536" t="s">
        <v>268</v>
      </c>
      <c r="AF536" t="s">
        <v>271</v>
      </c>
      <c r="AG536" t="s">
        <v>268</v>
      </c>
      <c r="AH536" t="s">
        <v>268</v>
      </c>
      <c r="AI536" t="s">
        <v>268</v>
      </c>
      <c r="AJ536" t="s">
        <v>268</v>
      </c>
      <c r="AL536" t="str">
        <f>IF(Sudan_News12[[#This Row],[relevancy_classification_english]]="Relevant","مناسب",IF(Sudan_News12[[#This Row],[relevancy_classification_english]]="Relevant","عَرَضِيّ",""))</f>
        <v/>
      </c>
      <c r="AN5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6" t="e">
        <f>INDEX(TextClassificationList[],MATCH(Sudan_News12[[#This Row],[text_classification_arabic]],TextClassificationList[text_classification_arabic],0),1)</f>
        <v>#N/A</v>
      </c>
      <c r="AQ536" t="e">
        <f>INDEX(TextClassificationList[],MATCH(Sudan_News12[[#This Row],[text_classification_arabic2]],TextClassificationList[text_classification_arabic],0),1)</f>
        <v>#N/A</v>
      </c>
      <c r="AS536" t="e">
        <f>INDEX(TextClassificationList[],MATCH(Sudan_News12[[#This Row],[text_classification_arabic3]],TextClassificationList[text_classification_arabic],0),1)</f>
        <v>#N/A</v>
      </c>
      <c r="AU536" t="e">
        <f>INDEX(TextClassificationList[],MATCH(Sudan_News12[[#This Row],[text_classification_arabic4]],TextClassificationList[text_classification_arabic],0),1)</f>
        <v>#N/A</v>
      </c>
      <c r="AW536" t="e">
        <f>INDEX(TextClassificationList[],MATCH(Sudan_News12[[#This Row],[text_classification_arabic5]],TextClassificationList[text_classification_arabic],0),1)</f>
        <v>#N/A</v>
      </c>
    </row>
    <row r="537" spans="1:49">
      <c r="A537">
        <v>1.451220731988226E+18</v>
      </c>
      <c r="B537">
        <v>1.451220731988226E+18</v>
      </c>
      <c r="C537" t="s">
        <v>282738</v>
      </c>
      <c r="D537" s="1">
        <v>44490</v>
      </c>
      <c r="E537" s="2">
        <v>0.76109953703703703</v>
      </c>
      <c r="F537">
        <v>200</v>
      </c>
      <c r="G537">
        <v>1889611729</v>
      </c>
      <c r="H537" t="s">
        <v>280711</v>
      </c>
      <c r="I537" t="s">
        <v>280712</v>
      </c>
      <c r="J537" t="s">
        <v>268</v>
      </c>
      <c r="K537" t="s">
        <v>282739</v>
      </c>
      <c r="L537" t="s">
        <v>758</v>
      </c>
      <c r="M537" t="s">
        <v>271</v>
      </c>
      <c r="N537" t="s">
        <v>282740</v>
      </c>
      <c r="O537" t="s">
        <v>271</v>
      </c>
      <c r="P537">
        <v>0</v>
      </c>
      <c r="Q537">
        <v>0</v>
      </c>
      <c r="R537">
        <v>0</v>
      </c>
      <c r="S537" t="s">
        <v>271</v>
      </c>
      <c r="T537" t="s">
        <v>271</v>
      </c>
      <c r="U537" t="s">
        <v>282741</v>
      </c>
      <c r="V537" t="b">
        <v>0</v>
      </c>
      <c r="W537" t="s">
        <v>268</v>
      </c>
      <c r="X537">
        <v>0</v>
      </c>
      <c r="Y537" t="s">
        <v>268</v>
      </c>
      <c r="Z537" t="s">
        <v>268</v>
      </c>
      <c r="AA537" t="s">
        <v>268</v>
      </c>
      <c r="AB537" t="s">
        <v>268</v>
      </c>
      <c r="AC537" t="s">
        <v>268</v>
      </c>
      <c r="AD537" t="s">
        <v>268</v>
      </c>
      <c r="AE537" t="s">
        <v>268</v>
      </c>
      <c r="AF537" t="s">
        <v>271</v>
      </c>
      <c r="AG537" t="s">
        <v>268</v>
      </c>
      <c r="AH537" t="s">
        <v>268</v>
      </c>
      <c r="AI537" t="s">
        <v>268</v>
      </c>
      <c r="AJ537" t="s">
        <v>268</v>
      </c>
      <c r="AL537" t="str">
        <f>IF(Sudan_News12[[#This Row],[relevancy_classification_english]]="Relevant","مناسب",IF(Sudan_News12[[#This Row],[relevancy_classification_english]]="Relevant","عَرَضِيّ",""))</f>
        <v/>
      </c>
      <c r="AN5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7" t="e">
        <f>INDEX(TextClassificationList[],MATCH(Sudan_News12[[#This Row],[text_classification_arabic]],TextClassificationList[text_classification_arabic],0),1)</f>
        <v>#N/A</v>
      </c>
      <c r="AQ537" t="e">
        <f>INDEX(TextClassificationList[],MATCH(Sudan_News12[[#This Row],[text_classification_arabic2]],TextClassificationList[text_classification_arabic],0),1)</f>
        <v>#N/A</v>
      </c>
      <c r="AS537" t="e">
        <f>INDEX(TextClassificationList[],MATCH(Sudan_News12[[#This Row],[text_classification_arabic3]],TextClassificationList[text_classification_arabic],0),1)</f>
        <v>#N/A</v>
      </c>
      <c r="AU537" t="e">
        <f>INDEX(TextClassificationList[],MATCH(Sudan_News12[[#This Row],[text_classification_arabic4]],TextClassificationList[text_classification_arabic],0),1)</f>
        <v>#N/A</v>
      </c>
      <c r="AW537" t="e">
        <f>INDEX(TextClassificationList[],MATCH(Sudan_News12[[#This Row],[text_classification_arabic5]],TextClassificationList[text_classification_arabic],0),1)</f>
        <v>#N/A</v>
      </c>
    </row>
    <row r="538" spans="1:49">
      <c r="A538">
        <v>1.4511953418694861E+18</v>
      </c>
      <c r="B538">
        <v>1.4511953418694861E+18</v>
      </c>
      <c r="C538" t="s">
        <v>282742</v>
      </c>
      <c r="D538" s="1">
        <v>44490</v>
      </c>
      <c r="E538" s="2">
        <v>0.69104166666666667</v>
      </c>
      <c r="F538">
        <v>200</v>
      </c>
      <c r="G538">
        <v>1889611729</v>
      </c>
      <c r="H538" t="s">
        <v>280711</v>
      </c>
      <c r="I538" t="s">
        <v>280712</v>
      </c>
      <c r="J538" t="s">
        <v>268</v>
      </c>
      <c r="K538" t="s">
        <v>282743</v>
      </c>
      <c r="L538" t="s">
        <v>758</v>
      </c>
      <c r="M538" t="s">
        <v>271</v>
      </c>
      <c r="N538" t="s">
        <v>282744</v>
      </c>
      <c r="O538" t="s">
        <v>271</v>
      </c>
      <c r="P538">
        <v>0</v>
      </c>
      <c r="Q538">
        <v>1</v>
      </c>
      <c r="R538">
        <v>0</v>
      </c>
      <c r="S538" t="s">
        <v>271</v>
      </c>
      <c r="T538" t="s">
        <v>271</v>
      </c>
      <c r="U538" t="s">
        <v>282745</v>
      </c>
      <c r="V538" t="b">
        <v>0</v>
      </c>
      <c r="W538" t="s">
        <v>268</v>
      </c>
      <c r="X538">
        <v>0</v>
      </c>
      <c r="Y538" t="s">
        <v>268</v>
      </c>
      <c r="Z538" t="s">
        <v>268</v>
      </c>
      <c r="AA538" t="s">
        <v>268</v>
      </c>
      <c r="AB538" t="s">
        <v>268</v>
      </c>
      <c r="AC538" t="s">
        <v>268</v>
      </c>
      <c r="AD538" t="s">
        <v>268</v>
      </c>
      <c r="AE538" t="s">
        <v>268</v>
      </c>
      <c r="AF538" t="s">
        <v>271</v>
      </c>
      <c r="AG538" t="s">
        <v>268</v>
      </c>
      <c r="AH538" t="s">
        <v>268</v>
      </c>
      <c r="AI538" t="s">
        <v>268</v>
      </c>
      <c r="AJ538" t="s">
        <v>268</v>
      </c>
      <c r="AL538" t="str">
        <f>IF(Sudan_News12[[#This Row],[relevancy_classification_english]]="Relevant","مناسب",IF(Sudan_News12[[#This Row],[relevancy_classification_english]]="Relevant","عَرَضِيّ",""))</f>
        <v/>
      </c>
      <c r="AN5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8" t="e">
        <f>INDEX(TextClassificationList[],MATCH(Sudan_News12[[#This Row],[text_classification_arabic]],TextClassificationList[text_classification_arabic],0),1)</f>
        <v>#N/A</v>
      </c>
      <c r="AQ538" t="e">
        <f>INDEX(TextClassificationList[],MATCH(Sudan_News12[[#This Row],[text_classification_arabic2]],TextClassificationList[text_classification_arabic],0),1)</f>
        <v>#N/A</v>
      </c>
      <c r="AS538" t="e">
        <f>INDEX(TextClassificationList[],MATCH(Sudan_News12[[#This Row],[text_classification_arabic3]],TextClassificationList[text_classification_arabic],0),1)</f>
        <v>#N/A</v>
      </c>
      <c r="AU538" t="e">
        <f>INDEX(TextClassificationList[],MATCH(Sudan_News12[[#This Row],[text_classification_arabic4]],TextClassificationList[text_classification_arabic],0),1)</f>
        <v>#N/A</v>
      </c>
      <c r="AW538" t="e">
        <f>INDEX(TextClassificationList[],MATCH(Sudan_News12[[#This Row],[text_classification_arabic5]],TextClassificationList[text_classification_arabic],0),1)</f>
        <v>#N/A</v>
      </c>
    </row>
    <row r="539" spans="1:49">
      <c r="A539">
        <v>1.4511949763652854E+18</v>
      </c>
      <c r="B539">
        <v>1.4511949763652854E+18</v>
      </c>
      <c r="C539" t="s">
        <v>282746</v>
      </c>
      <c r="D539" s="1">
        <v>44490</v>
      </c>
      <c r="E539" s="2">
        <v>0.69002314814814814</v>
      </c>
      <c r="F539">
        <v>200</v>
      </c>
      <c r="G539">
        <v>1889611729</v>
      </c>
      <c r="H539" t="s">
        <v>280711</v>
      </c>
      <c r="I539" t="s">
        <v>280712</v>
      </c>
      <c r="J539" t="s">
        <v>268</v>
      </c>
      <c r="K539" t="s">
        <v>282747</v>
      </c>
      <c r="L539" t="s">
        <v>270</v>
      </c>
      <c r="M539" t="s">
        <v>271</v>
      </c>
      <c r="N539" t="s">
        <v>282748</v>
      </c>
      <c r="O539" t="s">
        <v>271</v>
      </c>
      <c r="P539">
        <v>0</v>
      </c>
      <c r="Q539">
        <v>1</v>
      </c>
      <c r="R539">
        <v>1</v>
      </c>
      <c r="S539" t="s">
        <v>271</v>
      </c>
      <c r="T539" t="s">
        <v>271</v>
      </c>
      <c r="U539" t="s">
        <v>282749</v>
      </c>
      <c r="V539" t="b">
        <v>0</v>
      </c>
      <c r="W539" t="s">
        <v>268</v>
      </c>
      <c r="X539">
        <v>0</v>
      </c>
      <c r="Y539" t="s">
        <v>268</v>
      </c>
      <c r="Z539" t="s">
        <v>268</v>
      </c>
      <c r="AA539" t="s">
        <v>268</v>
      </c>
      <c r="AB539" t="s">
        <v>268</v>
      </c>
      <c r="AC539" t="s">
        <v>268</v>
      </c>
      <c r="AD539" t="s">
        <v>268</v>
      </c>
      <c r="AE539" t="s">
        <v>268</v>
      </c>
      <c r="AF539" t="s">
        <v>271</v>
      </c>
      <c r="AG539" t="s">
        <v>268</v>
      </c>
      <c r="AH539" t="s">
        <v>268</v>
      </c>
      <c r="AI539" t="s">
        <v>268</v>
      </c>
      <c r="AJ539" t="s">
        <v>268</v>
      </c>
      <c r="AL539" t="str">
        <f>IF(Sudan_News12[[#This Row],[relevancy_classification_english]]="Relevant","مناسب",IF(Sudan_News12[[#This Row],[relevancy_classification_english]]="Relevant","عَرَضِيّ",""))</f>
        <v/>
      </c>
      <c r="AN5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39" t="e">
        <f>INDEX(TextClassificationList[],MATCH(Sudan_News12[[#This Row],[text_classification_arabic]],TextClassificationList[text_classification_arabic],0),1)</f>
        <v>#N/A</v>
      </c>
      <c r="AQ539" t="e">
        <f>INDEX(TextClassificationList[],MATCH(Sudan_News12[[#This Row],[text_classification_arabic2]],TextClassificationList[text_classification_arabic],0),1)</f>
        <v>#N/A</v>
      </c>
      <c r="AS539" t="e">
        <f>INDEX(TextClassificationList[],MATCH(Sudan_News12[[#This Row],[text_classification_arabic3]],TextClassificationList[text_classification_arabic],0),1)</f>
        <v>#N/A</v>
      </c>
      <c r="AU539" t="e">
        <f>INDEX(TextClassificationList[],MATCH(Sudan_News12[[#This Row],[text_classification_arabic4]],TextClassificationList[text_classification_arabic],0),1)</f>
        <v>#N/A</v>
      </c>
      <c r="AW539" t="e">
        <f>INDEX(TextClassificationList[],MATCH(Sudan_News12[[#This Row],[text_classification_arabic5]],TextClassificationList[text_classification_arabic],0),1)</f>
        <v>#N/A</v>
      </c>
    </row>
    <row r="540" spans="1:49">
      <c r="A540">
        <v>1.450799713729622E+18</v>
      </c>
      <c r="B540">
        <v>1.450799713729622E+18</v>
      </c>
      <c r="C540" t="s">
        <v>282750</v>
      </c>
      <c r="D540" s="1">
        <v>44489</v>
      </c>
      <c r="E540" s="2">
        <v>0.59930555555555554</v>
      </c>
      <c r="F540">
        <v>200</v>
      </c>
      <c r="G540">
        <v>1889611729</v>
      </c>
      <c r="H540" t="s">
        <v>280711</v>
      </c>
      <c r="I540" t="s">
        <v>280712</v>
      </c>
      <c r="J540" t="s">
        <v>268</v>
      </c>
      <c r="K540" t="s">
        <v>282751</v>
      </c>
      <c r="L540" t="s">
        <v>758</v>
      </c>
      <c r="M540" t="s">
        <v>271</v>
      </c>
      <c r="N540" t="s">
        <v>282752</v>
      </c>
      <c r="O540" t="s">
        <v>271</v>
      </c>
      <c r="P540">
        <v>1</v>
      </c>
      <c r="Q540">
        <v>0</v>
      </c>
      <c r="R540">
        <v>0</v>
      </c>
      <c r="S540" t="s">
        <v>271</v>
      </c>
      <c r="T540" t="s">
        <v>271</v>
      </c>
      <c r="U540" t="s">
        <v>282753</v>
      </c>
      <c r="V540" t="b">
        <v>0</v>
      </c>
      <c r="W540" t="s">
        <v>268</v>
      </c>
      <c r="X540">
        <v>0</v>
      </c>
      <c r="Y540" t="s">
        <v>268</v>
      </c>
      <c r="Z540" t="s">
        <v>268</v>
      </c>
      <c r="AA540" t="s">
        <v>268</v>
      </c>
      <c r="AB540" t="s">
        <v>268</v>
      </c>
      <c r="AC540" t="s">
        <v>268</v>
      </c>
      <c r="AD540" t="s">
        <v>268</v>
      </c>
      <c r="AE540" t="s">
        <v>268</v>
      </c>
      <c r="AF540" t="s">
        <v>271</v>
      </c>
      <c r="AG540" t="s">
        <v>268</v>
      </c>
      <c r="AH540" t="s">
        <v>268</v>
      </c>
      <c r="AI540" t="s">
        <v>268</v>
      </c>
      <c r="AJ540" t="s">
        <v>268</v>
      </c>
      <c r="AL540" t="str">
        <f>IF(Sudan_News12[[#This Row],[relevancy_classification_english]]="Relevant","مناسب",IF(Sudan_News12[[#This Row],[relevancy_classification_english]]="Relevant","عَرَضِيّ",""))</f>
        <v/>
      </c>
      <c r="AN5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0" t="e">
        <f>INDEX(TextClassificationList[],MATCH(Sudan_News12[[#This Row],[text_classification_arabic]],TextClassificationList[text_classification_arabic],0),1)</f>
        <v>#N/A</v>
      </c>
      <c r="AQ540" t="e">
        <f>INDEX(TextClassificationList[],MATCH(Sudan_News12[[#This Row],[text_classification_arabic2]],TextClassificationList[text_classification_arabic],0),1)</f>
        <v>#N/A</v>
      </c>
      <c r="AS540" t="e">
        <f>INDEX(TextClassificationList[],MATCH(Sudan_News12[[#This Row],[text_classification_arabic3]],TextClassificationList[text_classification_arabic],0),1)</f>
        <v>#N/A</v>
      </c>
      <c r="AU540" t="e">
        <f>INDEX(TextClassificationList[],MATCH(Sudan_News12[[#This Row],[text_classification_arabic4]],TextClassificationList[text_classification_arabic],0),1)</f>
        <v>#N/A</v>
      </c>
      <c r="AW540" t="e">
        <f>INDEX(TextClassificationList[],MATCH(Sudan_News12[[#This Row],[text_classification_arabic5]],TextClassificationList[text_classification_arabic],0),1)</f>
        <v>#N/A</v>
      </c>
    </row>
    <row r="541" spans="1:49">
      <c r="A541">
        <v>1.4500726026812211E+18</v>
      </c>
      <c r="B541">
        <v>1.4500726026812211E+18</v>
      </c>
      <c r="C541" t="s">
        <v>282754</v>
      </c>
      <c r="D541" s="1">
        <v>44487</v>
      </c>
      <c r="E541" s="2">
        <v>0.59287037037037038</v>
      </c>
      <c r="F541">
        <v>200</v>
      </c>
      <c r="G541">
        <v>1889611729</v>
      </c>
      <c r="H541" t="s">
        <v>280711</v>
      </c>
      <c r="I541" t="s">
        <v>280712</v>
      </c>
      <c r="J541" t="s">
        <v>268</v>
      </c>
      <c r="K541" t="s">
        <v>282755</v>
      </c>
      <c r="L541" t="s">
        <v>270</v>
      </c>
      <c r="M541" t="s">
        <v>271</v>
      </c>
      <c r="N541" t="s">
        <v>271</v>
      </c>
      <c r="O541" t="s">
        <v>271</v>
      </c>
      <c r="P541">
        <v>0</v>
      </c>
      <c r="Q541">
        <v>1</v>
      </c>
      <c r="R541">
        <v>7</v>
      </c>
      <c r="S541" t="s">
        <v>271</v>
      </c>
      <c r="T541" t="s">
        <v>271</v>
      </c>
      <c r="U541" t="s">
        <v>282756</v>
      </c>
      <c r="V541" t="b">
        <v>0</v>
      </c>
      <c r="W541" t="s">
        <v>268</v>
      </c>
      <c r="X541">
        <v>0</v>
      </c>
      <c r="Y541" t="s">
        <v>268</v>
      </c>
      <c r="Z541" t="s">
        <v>268</v>
      </c>
      <c r="AA541" t="s">
        <v>268</v>
      </c>
      <c r="AB541" t="s">
        <v>268</v>
      </c>
      <c r="AC541" t="s">
        <v>268</v>
      </c>
      <c r="AD541" t="s">
        <v>268</v>
      </c>
      <c r="AE541" t="s">
        <v>268</v>
      </c>
      <c r="AF541" t="s">
        <v>271</v>
      </c>
      <c r="AG541" t="s">
        <v>268</v>
      </c>
      <c r="AH541" t="s">
        <v>268</v>
      </c>
      <c r="AI541" t="s">
        <v>268</v>
      </c>
      <c r="AJ541" t="s">
        <v>268</v>
      </c>
      <c r="AL541" t="str">
        <f>IF(Sudan_News12[[#This Row],[relevancy_classification_english]]="Relevant","مناسب",IF(Sudan_News12[[#This Row],[relevancy_classification_english]]="Relevant","عَرَضِيّ",""))</f>
        <v/>
      </c>
      <c r="AN5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1" t="e">
        <f>INDEX(TextClassificationList[],MATCH(Sudan_News12[[#This Row],[text_classification_arabic]],TextClassificationList[text_classification_arabic],0),1)</f>
        <v>#N/A</v>
      </c>
      <c r="AQ541" t="e">
        <f>INDEX(TextClassificationList[],MATCH(Sudan_News12[[#This Row],[text_classification_arabic2]],TextClassificationList[text_classification_arabic],0),1)</f>
        <v>#N/A</v>
      </c>
      <c r="AS541" t="e">
        <f>INDEX(TextClassificationList[],MATCH(Sudan_News12[[#This Row],[text_classification_arabic3]],TextClassificationList[text_classification_arabic],0),1)</f>
        <v>#N/A</v>
      </c>
      <c r="AU541" t="e">
        <f>INDEX(TextClassificationList[],MATCH(Sudan_News12[[#This Row],[text_classification_arabic4]],TextClassificationList[text_classification_arabic],0),1)</f>
        <v>#N/A</v>
      </c>
      <c r="AW541" t="e">
        <f>INDEX(TextClassificationList[],MATCH(Sudan_News12[[#This Row],[text_classification_arabic5]],TextClassificationList[text_classification_arabic],0),1)</f>
        <v>#N/A</v>
      </c>
    </row>
    <row r="542" spans="1:49">
      <c r="A542">
        <v>1.4500722417109606E+18</v>
      </c>
      <c r="B542">
        <v>1.4500722417109606E+18</v>
      </c>
      <c r="C542" t="s">
        <v>282757</v>
      </c>
      <c r="D542" s="1">
        <v>44487</v>
      </c>
      <c r="E542" s="2">
        <v>0.59187500000000004</v>
      </c>
      <c r="F542">
        <v>200</v>
      </c>
      <c r="G542">
        <v>1889611729</v>
      </c>
      <c r="H542" t="s">
        <v>280711</v>
      </c>
      <c r="I542" t="s">
        <v>280712</v>
      </c>
      <c r="J542" t="s">
        <v>268</v>
      </c>
      <c r="K542" t="s">
        <v>282758</v>
      </c>
      <c r="L542" t="s">
        <v>270</v>
      </c>
      <c r="M542" t="s">
        <v>271</v>
      </c>
      <c r="N542" t="s">
        <v>271</v>
      </c>
      <c r="O542" t="s">
        <v>271</v>
      </c>
      <c r="P542">
        <v>0</v>
      </c>
      <c r="Q542">
        <v>0</v>
      </c>
      <c r="R542">
        <v>3</v>
      </c>
      <c r="S542" t="s">
        <v>271</v>
      </c>
      <c r="T542" t="s">
        <v>271</v>
      </c>
      <c r="U542" t="s">
        <v>282759</v>
      </c>
      <c r="V542" t="b">
        <v>0</v>
      </c>
      <c r="W542" t="s">
        <v>268</v>
      </c>
      <c r="X542">
        <v>0</v>
      </c>
      <c r="Y542" t="s">
        <v>268</v>
      </c>
      <c r="Z542" t="s">
        <v>268</v>
      </c>
      <c r="AA542" t="s">
        <v>268</v>
      </c>
      <c r="AB542" t="s">
        <v>268</v>
      </c>
      <c r="AC542" t="s">
        <v>268</v>
      </c>
      <c r="AD542" t="s">
        <v>268</v>
      </c>
      <c r="AE542" t="s">
        <v>268</v>
      </c>
      <c r="AF542" t="s">
        <v>271</v>
      </c>
      <c r="AG542" t="s">
        <v>268</v>
      </c>
      <c r="AH542" t="s">
        <v>268</v>
      </c>
      <c r="AI542" t="s">
        <v>268</v>
      </c>
      <c r="AJ542" t="s">
        <v>268</v>
      </c>
      <c r="AL542" t="str">
        <f>IF(Sudan_News12[[#This Row],[relevancy_classification_english]]="Relevant","مناسب",IF(Sudan_News12[[#This Row],[relevancy_classification_english]]="Relevant","عَرَضِيّ",""))</f>
        <v/>
      </c>
      <c r="AN5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2" t="e">
        <f>INDEX(TextClassificationList[],MATCH(Sudan_News12[[#This Row],[text_classification_arabic]],TextClassificationList[text_classification_arabic],0),1)</f>
        <v>#N/A</v>
      </c>
      <c r="AQ542" t="e">
        <f>INDEX(TextClassificationList[],MATCH(Sudan_News12[[#This Row],[text_classification_arabic2]],TextClassificationList[text_classification_arabic],0),1)</f>
        <v>#N/A</v>
      </c>
      <c r="AS542" t="e">
        <f>INDEX(TextClassificationList[],MATCH(Sudan_News12[[#This Row],[text_classification_arabic3]],TextClassificationList[text_classification_arabic],0),1)</f>
        <v>#N/A</v>
      </c>
      <c r="AU542" t="e">
        <f>INDEX(TextClassificationList[],MATCH(Sudan_News12[[#This Row],[text_classification_arabic4]],TextClassificationList[text_classification_arabic],0),1)</f>
        <v>#N/A</v>
      </c>
      <c r="AW542" t="e">
        <f>INDEX(TextClassificationList[],MATCH(Sudan_News12[[#This Row],[text_classification_arabic5]],TextClassificationList[text_classification_arabic],0),1)</f>
        <v>#N/A</v>
      </c>
    </row>
    <row r="543" spans="1:49">
      <c r="A543">
        <v>1.4500472842013286E+18</v>
      </c>
      <c r="B543">
        <v>1.4500472842013286E+18</v>
      </c>
      <c r="C543" t="s">
        <v>282760</v>
      </c>
      <c r="D543" s="1">
        <v>44487</v>
      </c>
      <c r="E543" s="2">
        <v>0.52299768518518519</v>
      </c>
      <c r="F543">
        <v>200</v>
      </c>
      <c r="G543">
        <v>1889611729</v>
      </c>
      <c r="H543" t="s">
        <v>280711</v>
      </c>
      <c r="I543" t="s">
        <v>280712</v>
      </c>
      <c r="J543" t="s">
        <v>268</v>
      </c>
      <c r="K543" t="s">
        <v>282761</v>
      </c>
      <c r="L543" t="s">
        <v>758</v>
      </c>
      <c r="M543" t="s">
        <v>271</v>
      </c>
      <c r="N543" t="s">
        <v>282762</v>
      </c>
      <c r="O543" t="s">
        <v>271</v>
      </c>
      <c r="P543">
        <v>0</v>
      </c>
      <c r="Q543">
        <v>0</v>
      </c>
      <c r="R543">
        <v>0</v>
      </c>
      <c r="S543" t="s">
        <v>271</v>
      </c>
      <c r="T543" t="s">
        <v>271</v>
      </c>
      <c r="U543" t="s">
        <v>282763</v>
      </c>
      <c r="V543" t="b">
        <v>0</v>
      </c>
      <c r="W543" t="s">
        <v>268</v>
      </c>
      <c r="X543">
        <v>0</v>
      </c>
      <c r="Y543" t="s">
        <v>268</v>
      </c>
      <c r="Z543" t="s">
        <v>268</v>
      </c>
      <c r="AA543" t="s">
        <v>268</v>
      </c>
      <c r="AB543" t="s">
        <v>268</v>
      </c>
      <c r="AC543" t="s">
        <v>268</v>
      </c>
      <c r="AD543" t="s">
        <v>268</v>
      </c>
      <c r="AE543" t="s">
        <v>268</v>
      </c>
      <c r="AF543" t="s">
        <v>271</v>
      </c>
      <c r="AG543" t="s">
        <v>268</v>
      </c>
      <c r="AH543" t="s">
        <v>268</v>
      </c>
      <c r="AI543" t="s">
        <v>268</v>
      </c>
      <c r="AJ543" t="s">
        <v>268</v>
      </c>
      <c r="AL543" t="str">
        <f>IF(Sudan_News12[[#This Row],[relevancy_classification_english]]="Relevant","مناسب",IF(Sudan_News12[[#This Row],[relevancy_classification_english]]="Relevant","عَرَضِيّ",""))</f>
        <v/>
      </c>
      <c r="AN5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3" t="e">
        <f>INDEX(TextClassificationList[],MATCH(Sudan_News12[[#This Row],[text_classification_arabic]],TextClassificationList[text_classification_arabic],0),1)</f>
        <v>#N/A</v>
      </c>
      <c r="AQ543" t="e">
        <f>INDEX(TextClassificationList[],MATCH(Sudan_News12[[#This Row],[text_classification_arabic2]],TextClassificationList[text_classification_arabic],0),1)</f>
        <v>#N/A</v>
      </c>
      <c r="AS543" t="e">
        <f>INDEX(TextClassificationList[],MATCH(Sudan_News12[[#This Row],[text_classification_arabic3]],TextClassificationList[text_classification_arabic],0),1)</f>
        <v>#N/A</v>
      </c>
      <c r="AU543" t="e">
        <f>INDEX(TextClassificationList[],MATCH(Sudan_News12[[#This Row],[text_classification_arabic4]],TextClassificationList[text_classification_arabic],0),1)</f>
        <v>#N/A</v>
      </c>
      <c r="AW543" t="e">
        <f>INDEX(TextClassificationList[],MATCH(Sudan_News12[[#This Row],[text_classification_arabic5]],TextClassificationList[text_classification_arabic],0),1)</f>
        <v>#N/A</v>
      </c>
    </row>
    <row r="544" spans="1:49">
      <c r="A544">
        <v>1.4498658564067287E+18</v>
      </c>
      <c r="B544">
        <v>1.4498658564067287E+18</v>
      </c>
      <c r="C544" t="s">
        <v>282764</v>
      </c>
      <c r="D544" s="1">
        <v>44487</v>
      </c>
      <c r="E544" s="2">
        <v>2.2361111111111109E-2</v>
      </c>
      <c r="F544">
        <v>200</v>
      </c>
      <c r="G544">
        <v>1889611729</v>
      </c>
      <c r="H544" t="s">
        <v>280711</v>
      </c>
      <c r="I544" t="s">
        <v>280712</v>
      </c>
      <c r="J544" t="s">
        <v>268</v>
      </c>
      <c r="K544" t="s">
        <v>282765</v>
      </c>
      <c r="L544" t="s">
        <v>270</v>
      </c>
      <c r="M544" t="s">
        <v>271</v>
      </c>
      <c r="N544" t="s">
        <v>271</v>
      </c>
      <c r="O544" t="s">
        <v>271</v>
      </c>
      <c r="P544">
        <v>0</v>
      </c>
      <c r="Q544">
        <v>0</v>
      </c>
      <c r="R544">
        <v>1</v>
      </c>
      <c r="S544" t="s">
        <v>3528</v>
      </c>
      <c r="T544" t="s">
        <v>271</v>
      </c>
      <c r="U544" t="s">
        <v>282766</v>
      </c>
      <c r="V544" t="b">
        <v>0</v>
      </c>
      <c r="W544" t="s">
        <v>268</v>
      </c>
      <c r="X544">
        <v>0</v>
      </c>
      <c r="Y544" t="s">
        <v>268</v>
      </c>
      <c r="Z544" t="s">
        <v>268</v>
      </c>
      <c r="AA544" t="s">
        <v>268</v>
      </c>
      <c r="AB544" t="s">
        <v>268</v>
      </c>
      <c r="AC544" t="s">
        <v>268</v>
      </c>
      <c r="AD544" t="s">
        <v>268</v>
      </c>
      <c r="AE544" t="s">
        <v>268</v>
      </c>
      <c r="AF544" t="s">
        <v>271</v>
      </c>
      <c r="AG544" t="s">
        <v>268</v>
      </c>
      <c r="AH544" t="s">
        <v>268</v>
      </c>
      <c r="AI544" t="s">
        <v>268</v>
      </c>
      <c r="AJ544" t="s">
        <v>268</v>
      </c>
      <c r="AL544" t="str">
        <f>IF(Sudan_News12[[#This Row],[relevancy_classification_english]]="Relevant","مناسب",IF(Sudan_News12[[#This Row],[relevancy_classification_english]]="Relevant","عَرَضِيّ",""))</f>
        <v/>
      </c>
      <c r="AN5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4" t="e">
        <f>INDEX(TextClassificationList[],MATCH(Sudan_News12[[#This Row],[text_classification_arabic]],TextClassificationList[text_classification_arabic],0),1)</f>
        <v>#N/A</v>
      </c>
      <c r="AQ544" t="e">
        <f>INDEX(TextClassificationList[],MATCH(Sudan_News12[[#This Row],[text_classification_arabic2]],TextClassificationList[text_classification_arabic],0),1)</f>
        <v>#N/A</v>
      </c>
      <c r="AS544" t="e">
        <f>INDEX(TextClassificationList[],MATCH(Sudan_News12[[#This Row],[text_classification_arabic3]],TextClassificationList[text_classification_arabic],0),1)</f>
        <v>#N/A</v>
      </c>
      <c r="AU544" t="e">
        <f>INDEX(TextClassificationList[],MATCH(Sudan_News12[[#This Row],[text_classification_arabic4]],TextClassificationList[text_classification_arabic],0),1)</f>
        <v>#N/A</v>
      </c>
      <c r="AW544" t="e">
        <f>INDEX(TextClassificationList[],MATCH(Sudan_News12[[#This Row],[text_classification_arabic5]],TextClassificationList[text_classification_arabic],0),1)</f>
        <v>#N/A</v>
      </c>
    </row>
    <row r="545" spans="1:49">
      <c r="A545">
        <v>1.4498619453482721E+18</v>
      </c>
      <c r="B545">
        <v>1.4498619453482721E+18</v>
      </c>
      <c r="C545" t="s">
        <v>282767</v>
      </c>
      <c r="D545" s="1">
        <v>44487</v>
      </c>
      <c r="E545" s="2">
        <v>1.15625E-2</v>
      </c>
      <c r="F545">
        <v>200</v>
      </c>
      <c r="G545">
        <v>1889611729</v>
      </c>
      <c r="H545" t="s">
        <v>280711</v>
      </c>
      <c r="I545" t="s">
        <v>280712</v>
      </c>
      <c r="J545" t="s">
        <v>268</v>
      </c>
      <c r="K545" t="s">
        <v>282768</v>
      </c>
      <c r="L545" t="s">
        <v>758</v>
      </c>
      <c r="M545" t="s">
        <v>271</v>
      </c>
      <c r="N545" t="s">
        <v>282769</v>
      </c>
      <c r="O545" t="s">
        <v>271</v>
      </c>
      <c r="P545">
        <v>0</v>
      </c>
      <c r="Q545">
        <v>0</v>
      </c>
      <c r="R545">
        <v>0</v>
      </c>
      <c r="S545" t="s">
        <v>271</v>
      </c>
      <c r="T545" t="s">
        <v>271</v>
      </c>
      <c r="U545" t="s">
        <v>282770</v>
      </c>
      <c r="V545" t="b">
        <v>0</v>
      </c>
      <c r="W545" t="s">
        <v>268</v>
      </c>
      <c r="X545">
        <v>0</v>
      </c>
      <c r="Y545" t="s">
        <v>268</v>
      </c>
      <c r="Z545" t="s">
        <v>268</v>
      </c>
      <c r="AA545" t="s">
        <v>268</v>
      </c>
      <c r="AB545" t="s">
        <v>268</v>
      </c>
      <c r="AC545" t="s">
        <v>268</v>
      </c>
      <c r="AD545" t="s">
        <v>268</v>
      </c>
      <c r="AE545" t="s">
        <v>268</v>
      </c>
      <c r="AF545" t="s">
        <v>271</v>
      </c>
      <c r="AG545" t="s">
        <v>268</v>
      </c>
      <c r="AH545" t="s">
        <v>268</v>
      </c>
      <c r="AI545" t="s">
        <v>268</v>
      </c>
      <c r="AJ545" t="s">
        <v>268</v>
      </c>
      <c r="AL545" t="str">
        <f>IF(Sudan_News12[[#This Row],[relevancy_classification_english]]="Relevant","مناسب",IF(Sudan_News12[[#This Row],[relevancy_classification_english]]="Relevant","عَرَضِيّ",""))</f>
        <v/>
      </c>
      <c r="AN5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5" t="e">
        <f>INDEX(TextClassificationList[],MATCH(Sudan_News12[[#This Row],[text_classification_arabic]],TextClassificationList[text_classification_arabic],0),1)</f>
        <v>#N/A</v>
      </c>
      <c r="AQ545" t="e">
        <f>INDEX(TextClassificationList[],MATCH(Sudan_News12[[#This Row],[text_classification_arabic2]],TextClassificationList[text_classification_arabic],0),1)</f>
        <v>#N/A</v>
      </c>
      <c r="AS545" t="e">
        <f>INDEX(TextClassificationList[],MATCH(Sudan_News12[[#This Row],[text_classification_arabic3]],TextClassificationList[text_classification_arabic],0),1)</f>
        <v>#N/A</v>
      </c>
      <c r="AU545" t="e">
        <f>INDEX(TextClassificationList[],MATCH(Sudan_News12[[#This Row],[text_classification_arabic4]],TextClassificationList[text_classification_arabic],0),1)</f>
        <v>#N/A</v>
      </c>
      <c r="AW545" t="e">
        <f>INDEX(TextClassificationList[],MATCH(Sudan_News12[[#This Row],[text_classification_arabic5]],TextClassificationList[text_classification_arabic],0),1)</f>
        <v>#N/A</v>
      </c>
    </row>
    <row r="546" spans="1:49">
      <c r="A546">
        <v>1.4498617409681531E+18</v>
      </c>
      <c r="B546">
        <v>1.4498617409681531E+18</v>
      </c>
      <c r="C546" t="s">
        <v>282771</v>
      </c>
      <c r="D546" s="1">
        <v>44487</v>
      </c>
      <c r="E546" s="2">
        <v>1.0995370370370371E-2</v>
      </c>
      <c r="F546">
        <v>200</v>
      </c>
      <c r="G546">
        <v>1889611729</v>
      </c>
      <c r="H546" t="s">
        <v>280711</v>
      </c>
      <c r="I546" t="s">
        <v>280712</v>
      </c>
      <c r="J546" t="s">
        <v>268</v>
      </c>
      <c r="K546" t="s">
        <v>282772</v>
      </c>
      <c r="L546" t="s">
        <v>758</v>
      </c>
      <c r="M546" t="s">
        <v>271</v>
      </c>
      <c r="N546" t="s">
        <v>282773</v>
      </c>
      <c r="O546" t="s">
        <v>271</v>
      </c>
      <c r="P546">
        <v>0</v>
      </c>
      <c r="Q546">
        <v>0</v>
      </c>
      <c r="R546">
        <v>0</v>
      </c>
      <c r="S546" t="s">
        <v>271</v>
      </c>
      <c r="T546" t="s">
        <v>271</v>
      </c>
      <c r="U546" t="s">
        <v>282774</v>
      </c>
      <c r="V546" t="b">
        <v>0</v>
      </c>
      <c r="W546" t="s">
        <v>268</v>
      </c>
      <c r="X546">
        <v>0</v>
      </c>
      <c r="Y546" t="s">
        <v>268</v>
      </c>
      <c r="Z546" t="s">
        <v>268</v>
      </c>
      <c r="AA546" t="s">
        <v>268</v>
      </c>
      <c r="AB546" t="s">
        <v>268</v>
      </c>
      <c r="AC546" t="s">
        <v>268</v>
      </c>
      <c r="AD546" t="s">
        <v>268</v>
      </c>
      <c r="AE546" t="s">
        <v>268</v>
      </c>
      <c r="AF546" t="s">
        <v>271</v>
      </c>
      <c r="AG546" t="s">
        <v>268</v>
      </c>
      <c r="AH546" t="s">
        <v>268</v>
      </c>
      <c r="AI546" t="s">
        <v>268</v>
      </c>
      <c r="AJ546" t="s">
        <v>268</v>
      </c>
      <c r="AL546" t="str">
        <f>IF(Sudan_News12[[#This Row],[relevancy_classification_english]]="Relevant","مناسب",IF(Sudan_News12[[#This Row],[relevancy_classification_english]]="Relevant","عَرَضِيّ",""))</f>
        <v/>
      </c>
      <c r="AN5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6" t="e">
        <f>INDEX(TextClassificationList[],MATCH(Sudan_News12[[#This Row],[text_classification_arabic]],TextClassificationList[text_classification_arabic],0),1)</f>
        <v>#N/A</v>
      </c>
      <c r="AQ546" t="e">
        <f>INDEX(TextClassificationList[],MATCH(Sudan_News12[[#This Row],[text_classification_arabic2]],TextClassificationList[text_classification_arabic],0),1)</f>
        <v>#N/A</v>
      </c>
      <c r="AS546" t="e">
        <f>INDEX(TextClassificationList[],MATCH(Sudan_News12[[#This Row],[text_classification_arabic3]],TextClassificationList[text_classification_arabic],0),1)</f>
        <v>#N/A</v>
      </c>
      <c r="AU546" t="e">
        <f>INDEX(TextClassificationList[],MATCH(Sudan_News12[[#This Row],[text_classification_arabic4]],TextClassificationList[text_classification_arabic],0),1)</f>
        <v>#N/A</v>
      </c>
      <c r="AW546" t="e">
        <f>INDEX(TextClassificationList[],MATCH(Sudan_News12[[#This Row],[text_classification_arabic5]],TextClassificationList[text_classification_arabic],0),1)</f>
        <v>#N/A</v>
      </c>
    </row>
    <row r="547" spans="1:49">
      <c r="A547">
        <v>1.4498613107668869E+18</v>
      </c>
      <c r="B547">
        <v>1.4498613107668869E+18</v>
      </c>
      <c r="C547" t="s">
        <v>282775</v>
      </c>
      <c r="D547" s="1">
        <v>44487</v>
      </c>
      <c r="E547" s="2">
        <v>9.8148148148148144E-3</v>
      </c>
      <c r="F547">
        <v>200</v>
      </c>
      <c r="G547">
        <v>1889611729</v>
      </c>
      <c r="H547" t="s">
        <v>280711</v>
      </c>
      <c r="I547" t="s">
        <v>280712</v>
      </c>
      <c r="J547" t="s">
        <v>268</v>
      </c>
      <c r="K547" t="s">
        <v>282776</v>
      </c>
      <c r="L547" t="s">
        <v>758</v>
      </c>
      <c r="M547" t="s">
        <v>271</v>
      </c>
      <c r="N547" t="s">
        <v>282777</v>
      </c>
      <c r="O547" t="s">
        <v>271</v>
      </c>
      <c r="P547">
        <v>0</v>
      </c>
      <c r="Q547">
        <v>0</v>
      </c>
      <c r="R547">
        <v>0</v>
      </c>
      <c r="S547" t="s">
        <v>271</v>
      </c>
      <c r="T547" t="s">
        <v>271</v>
      </c>
      <c r="U547" t="s">
        <v>282778</v>
      </c>
      <c r="V547" t="b">
        <v>0</v>
      </c>
      <c r="W547" t="s">
        <v>268</v>
      </c>
      <c r="X547">
        <v>0</v>
      </c>
      <c r="Y547" t="s">
        <v>268</v>
      </c>
      <c r="Z547" t="s">
        <v>268</v>
      </c>
      <c r="AA547" t="s">
        <v>268</v>
      </c>
      <c r="AB547" t="s">
        <v>268</v>
      </c>
      <c r="AC547" t="s">
        <v>268</v>
      </c>
      <c r="AD547" t="s">
        <v>268</v>
      </c>
      <c r="AE547" t="s">
        <v>268</v>
      </c>
      <c r="AF547" t="s">
        <v>271</v>
      </c>
      <c r="AG547" t="s">
        <v>268</v>
      </c>
      <c r="AH547" t="s">
        <v>268</v>
      </c>
      <c r="AI547" t="s">
        <v>268</v>
      </c>
      <c r="AJ547" t="s">
        <v>268</v>
      </c>
      <c r="AL547" t="str">
        <f>IF(Sudan_News12[[#This Row],[relevancy_classification_english]]="Relevant","مناسب",IF(Sudan_News12[[#This Row],[relevancy_classification_english]]="Relevant","عَرَضِيّ",""))</f>
        <v/>
      </c>
      <c r="AN5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7" t="e">
        <f>INDEX(TextClassificationList[],MATCH(Sudan_News12[[#This Row],[text_classification_arabic]],TextClassificationList[text_classification_arabic],0),1)</f>
        <v>#N/A</v>
      </c>
      <c r="AQ547" t="e">
        <f>INDEX(TextClassificationList[],MATCH(Sudan_News12[[#This Row],[text_classification_arabic2]],TextClassificationList[text_classification_arabic],0),1)</f>
        <v>#N/A</v>
      </c>
      <c r="AS547" t="e">
        <f>INDEX(TextClassificationList[],MATCH(Sudan_News12[[#This Row],[text_classification_arabic3]],TextClassificationList[text_classification_arabic],0),1)</f>
        <v>#N/A</v>
      </c>
      <c r="AU547" t="e">
        <f>INDEX(TextClassificationList[],MATCH(Sudan_News12[[#This Row],[text_classification_arabic4]],TextClassificationList[text_classification_arabic],0),1)</f>
        <v>#N/A</v>
      </c>
      <c r="AW547" t="e">
        <f>INDEX(TextClassificationList[],MATCH(Sudan_News12[[#This Row],[text_classification_arabic5]],TextClassificationList[text_classification_arabic],0),1)</f>
        <v>#N/A</v>
      </c>
    </row>
    <row r="548" spans="1:49">
      <c r="A548">
        <v>1.4498601775665152E+18</v>
      </c>
      <c r="B548">
        <v>1.4498432236780995E+18</v>
      </c>
      <c r="C548" t="s">
        <v>282779</v>
      </c>
      <c r="D548" s="1">
        <v>44487</v>
      </c>
      <c r="E548" s="2">
        <v>6.6898148148148151E-3</v>
      </c>
      <c r="F548">
        <v>200</v>
      </c>
      <c r="G548">
        <v>1889611729</v>
      </c>
      <c r="H548" t="s">
        <v>280711</v>
      </c>
      <c r="I548" t="s">
        <v>280712</v>
      </c>
      <c r="J548" t="s">
        <v>268</v>
      </c>
      <c r="K548" t="s">
        <v>282780</v>
      </c>
      <c r="L548" t="s">
        <v>1270</v>
      </c>
      <c r="M548" t="s">
        <v>271</v>
      </c>
      <c r="N548" t="s">
        <v>271</v>
      </c>
      <c r="O548" t="s">
        <v>271</v>
      </c>
      <c r="P548">
        <v>0</v>
      </c>
      <c r="Q548">
        <v>0</v>
      </c>
      <c r="R548">
        <v>0</v>
      </c>
      <c r="S548" t="s">
        <v>271</v>
      </c>
      <c r="T548" t="s">
        <v>271</v>
      </c>
      <c r="U548" t="s">
        <v>282781</v>
      </c>
      <c r="V548" t="b">
        <v>0</v>
      </c>
      <c r="W548" t="s">
        <v>268</v>
      </c>
      <c r="X548">
        <v>0</v>
      </c>
      <c r="Y548" t="s">
        <v>268</v>
      </c>
      <c r="Z548" t="s">
        <v>268</v>
      </c>
      <c r="AA548" t="s">
        <v>268</v>
      </c>
      <c r="AB548" t="s">
        <v>268</v>
      </c>
      <c r="AC548" t="s">
        <v>268</v>
      </c>
      <c r="AD548" t="s">
        <v>268</v>
      </c>
      <c r="AE548" t="s">
        <v>268</v>
      </c>
      <c r="AF548" t="s">
        <v>282782</v>
      </c>
      <c r="AG548" t="s">
        <v>268</v>
      </c>
      <c r="AH548" t="s">
        <v>268</v>
      </c>
      <c r="AI548" t="s">
        <v>268</v>
      </c>
      <c r="AJ548" t="s">
        <v>268</v>
      </c>
      <c r="AL548" t="str">
        <f>IF(Sudan_News12[[#This Row],[relevancy_classification_english]]="Relevant","مناسب",IF(Sudan_News12[[#This Row],[relevancy_classification_english]]="Relevant","عَرَضِيّ",""))</f>
        <v/>
      </c>
      <c r="AN5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8" t="e">
        <f>INDEX(TextClassificationList[],MATCH(Sudan_News12[[#This Row],[text_classification_arabic]],TextClassificationList[text_classification_arabic],0),1)</f>
        <v>#N/A</v>
      </c>
      <c r="AQ548" t="e">
        <f>INDEX(TextClassificationList[],MATCH(Sudan_News12[[#This Row],[text_classification_arabic2]],TextClassificationList[text_classification_arabic],0),1)</f>
        <v>#N/A</v>
      </c>
      <c r="AS548" t="e">
        <f>INDEX(TextClassificationList[],MATCH(Sudan_News12[[#This Row],[text_classification_arabic3]],TextClassificationList[text_classification_arabic],0),1)</f>
        <v>#N/A</v>
      </c>
      <c r="AU548" t="e">
        <f>INDEX(TextClassificationList[],MATCH(Sudan_News12[[#This Row],[text_classification_arabic4]],TextClassificationList[text_classification_arabic],0),1)</f>
        <v>#N/A</v>
      </c>
      <c r="AW548" t="e">
        <f>INDEX(TextClassificationList[],MATCH(Sudan_News12[[#This Row],[text_classification_arabic5]],TextClassificationList[text_classification_arabic],0),1)</f>
        <v>#N/A</v>
      </c>
    </row>
    <row r="549" spans="1:49">
      <c r="A549">
        <v>1.4497533428345774E+18</v>
      </c>
      <c r="B549">
        <v>1.4497533428345774E+18</v>
      </c>
      <c r="C549" t="s">
        <v>282783</v>
      </c>
      <c r="D549" s="1">
        <v>44486</v>
      </c>
      <c r="E549" s="2">
        <v>0.71187500000000004</v>
      </c>
      <c r="F549">
        <v>200</v>
      </c>
      <c r="G549">
        <v>1889611729</v>
      </c>
      <c r="H549" t="s">
        <v>280711</v>
      </c>
      <c r="I549" t="s">
        <v>280712</v>
      </c>
      <c r="J549" t="s">
        <v>268</v>
      </c>
      <c r="K549" t="s">
        <v>282784</v>
      </c>
      <c r="L549" t="s">
        <v>758</v>
      </c>
      <c r="M549" t="s">
        <v>271</v>
      </c>
      <c r="N549" t="s">
        <v>282785</v>
      </c>
      <c r="O549" t="s">
        <v>271</v>
      </c>
      <c r="P549">
        <v>0</v>
      </c>
      <c r="Q549">
        <v>0</v>
      </c>
      <c r="R549">
        <v>0</v>
      </c>
      <c r="S549" t="s">
        <v>271</v>
      </c>
      <c r="T549" t="s">
        <v>271</v>
      </c>
      <c r="U549" t="s">
        <v>282786</v>
      </c>
      <c r="V549" t="b">
        <v>0</v>
      </c>
      <c r="W549" t="s">
        <v>268</v>
      </c>
      <c r="X549">
        <v>0</v>
      </c>
      <c r="Y549" t="s">
        <v>268</v>
      </c>
      <c r="Z549" t="s">
        <v>268</v>
      </c>
      <c r="AA549" t="s">
        <v>268</v>
      </c>
      <c r="AB549" t="s">
        <v>268</v>
      </c>
      <c r="AC549" t="s">
        <v>268</v>
      </c>
      <c r="AD549" t="s">
        <v>268</v>
      </c>
      <c r="AE549" t="s">
        <v>268</v>
      </c>
      <c r="AF549" t="s">
        <v>271</v>
      </c>
      <c r="AG549" t="s">
        <v>268</v>
      </c>
      <c r="AH549" t="s">
        <v>268</v>
      </c>
      <c r="AI549" t="s">
        <v>268</v>
      </c>
      <c r="AJ549" t="s">
        <v>268</v>
      </c>
      <c r="AL549" t="str">
        <f>IF(Sudan_News12[[#This Row],[relevancy_classification_english]]="Relevant","مناسب",IF(Sudan_News12[[#This Row],[relevancy_classification_english]]="Relevant","عَرَضِيّ",""))</f>
        <v/>
      </c>
      <c r="AN5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49" t="e">
        <f>INDEX(TextClassificationList[],MATCH(Sudan_News12[[#This Row],[text_classification_arabic]],TextClassificationList[text_classification_arabic],0),1)</f>
        <v>#N/A</v>
      </c>
      <c r="AQ549" t="e">
        <f>INDEX(TextClassificationList[],MATCH(Sudan_News12[[#This Row],[text_classification_arabic2]],TextClassificationList[text_classification_arabic],0),1)</f>
        <v>#N/A</v>
      </c>
      <c r="AS549" t="e">
        <f>INDEX(TextClassificationList[],MATCH(Sudan_News12[[#This Row],[text_classification_arabic3]],TextClassificationList[text_classification_arabic],0),1)</f>
        <v>#N/A</v>
      </c>
      <c r="AU549" t="e">
        <f>INDEX(TextClassificationList[],MATCH(Sudan_News12[[#This Row],[text_classification_arabic4]],TextClassificationList[text_classification_arabic],0),1)</f>
        <v>#N/A</v>
      </c>
      <c r="AW549" t="e">
        <f>INDEX(TextClassificationList[],MATCH(Sudan_News12[[#This Row],[text_classification_arabic5]],TextClassificationList[text_classification_arabic],0),1)</f>
        <v>#N/A</v>
      </c>
    </row>
    <row r="550" spans="1:49">
      <c r="A550">
        <v>1.4493787079451853E+18</v>
      </c>
      <c r="B550">
        <v>1.4493787079451853E+18</v>
      </c>
      <c r="C550" t="s">
        <v>282787</v>
      </c>
      <c r="D550" s="1">
        <v>44485</v>
      </c>
      <c r="E550" s="2">
        <v>0.67807870370370371</v>
      </c>
      <c r="F550">
        <v>200</v>
      </c>
      <c r="G550">
        <v>1889611729</v>
      </c>
      <c r="H550" t="s">
        <v>280711</v>
      </c>
      <c r="I550" t="s">
        <v>280712</v>
      </c>
      <c r="J550" t="s">
        <v>268</v>
      </c>
      <c r="K550" t="s">
        <v>282788</v>
      </c>
      <c r="L550" t="s">
        <v>270</v>
      </c>
      <c r="M550" t="s">
        <v>271</v>
      </c>
      <c r="N550" t="s">
        <v>271</v>
      </c>
      <c r="O550" t="s">
        <v>282789</v>
      </c>
      <c r="P550">
        <v>1</v>
      </c>
      <c r="Q550">
        <v>0</v>
      </c>
      <c r="R550">
        <v>6</v>
      </c>
      <c r="S550" t="s">
        <v>271</v>
      </c>
      <c r="T550" t="s">
        <v>271</v>
      </c>
      <c r="U550" t="s">
        <v>282790</v>
      </c>
      <c r="V550" t="b">
        <v>0</v>
      </c>
      <c r="W550" t="s">
        <v>268</v>
      </c>
      <c r="X550">
        <v>1</v>
      </c>
      <c r="Y550" t="s">
        <v>282791</v>
      </c>
      <c r="Z550" t="s">
        <v>268</v>
      </c>
      <c r="AA550" t="s">
        <v>268</v>
      </c>
      <c r="AB550" t="s">
        <v>268</v>
      </c>
      <c r="AC550" t="s">
        <v>268</v>
      </c>
      <c r="AD550" t="s">
        <v>268</v>
      </c>
      <c r="AE550" t="s">
        <v>268</v>
      </c>
      <c r="AF550" t="s">
        <v>271</v>
      </c>
      <c r="AG550" t="s">
        <v>268</v>
      </c>
      <c r="AH550" t="s">
        <v>268</v>
      </c>
      <c r="AI550" t="s">
        <v>268</v>
      </c>
      <c r="AJ550" t="s">
        <v>268</v>
      </c>
      <c r="AL550" t="str">
        <f>IF(Sudan_News12[[#This Row],[relevancy_classification_english]]="Relevant","مناسب",IF(Sudan_News12[[#This Row],[relevancy_classification_english]]="Relevant","عَرَضِيّ",""))</f>
        <v/>
      </c>
      <c r="AN5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0" t="e">
        <f>INDEX(TextClassificationList[],MATCH(Sudan_News12[[#This Row],[text_classification_arabic]],TextClassificationList[text_classification_arabic],0),1)</f>
        <v>#N/A</v>
      </c>
      <c r="AQ550" t="e">
        <f>INDEX(TextClassificationList[],MATCH(Sudan_News12[[#This Row],[text_classification_arabic2]],TextClassificationList[text_classification_arabic],0),1)</f>
        <v>#N/A</v>
      </c>
      <c r="AS550" t="e">
        <f>INDEX(TextClassificationList[],MATCH(Sudan_News12[[#This Row],[text_classification_arabic3]],TextClassificationList[text_classification_arabic],0),1)</f>
        <v>#N/A</v>
      </c>
      <c r="AU550" t="e">
        <f>INDEX(TextClassificationList[],MATCH(Sudan_News12[[#This Row],[text_classification_arabic4]],TextClassificationList[text_classification_arabic],0),1)</f>
        <v>#N/A</v>
      </c>
      <c r="AW550" t="e">
        <f>INDEX(TextClassificationList[],MATCH(Sudan_News12[[#This Row],[text_classification_arabic5]],TextClassificationList[text_classification_arabic],0),1)</f>
        <v>#N/A</v>
      </c>
    </row>
    <row r="551" spans="1:49">
      <c r="A551">
        <v>1.4493737172561961E+18</v>
      </c>
      <c r="B551">
        <v>1.4493737172561961E+18</v>
      </c>
      <c r="C551" t="s">
        <v>282792</v>
      </c>
      <c r="D551" s="1">
        <v>44485</v>
      </c>
      <c r="E551" s="2">
        <v>0.66430555555555559</v>
      </c>
      <c r="F551">
        <v>200</v>
      </c>
      <c r="G551">
        <v>1889611729</v>
      </c>
      <c r="H551" t="s">
        <v>280711</v>
      </c>
      <c r="I551" t="s">
        <v>280712</v>
      </c>
      <c r="J551" t="s">
        <v>268</v>
      </c>
      <c r="K551" t="s">
        <v>282793</v>
      </c>
      <c r="L551" t="s">
        <v>270</v>
      </c>
      <c r="M551" t="s">
        <v>271</v>
      </c>
      <c r="N551" t="s">
        <v>271</v>
      </c>
      <c r="O551" t="s">
        <v>271</v>
      </c>
      <c r="P551">
        <v>0</v>
      </c>
      <c r="Q551">
        <v>0</v>
      </c>
      <c r="R551">
        <v>1</v>
      </c>
      <c r="S551" t="s">
        <v>282794</v>
      </c>
      <c r="T551" t="s">
        <v>271</v>
      </c>
      <c r="U551" t="s">
        <v>282795</v>
      </c>
      <c r="V551" t="b">
        <v>0</v>
      </c>
      <c r="W551" t="s">
        <v>268</v>
      </c>
      <c r="X551">
        <v>0</v>
      </c>
      <c r="Y551" t="s">
        <v>268</v>
      </c>
      <c r="Z551" t="s">
        <v>268</v>
      </c>
      <c r="AA551" t="s">
        <v>268</v>
      </c>
      <c r="AB551" t="s">
        <v>268</v>
      </c>
      <c r="AC551" t="s">
        <v>268</v>
      </c>
      <c r="AD551" t="s">
        <v>268</v>
      </c>
      <c r="AE551" t="s">
        <v>268</v>
      </c>
      <c r="AF551" t="s">
        <v>271</v>
      </c>
      <c r="AG551" t="s">
        <v>268</v>
      </c>
      <c r="AH551" t="s">
        <v>268</v>
      </c>
      <c r="AI551" t="s">
        <v>268</v>
      </c>
      <c r="AJ551" t="s">
        <v>268</v>
      </c>
      <c r="AL551" t="str">
        <f>IF(Sudan_News12[[#This Row],[relevancy_classification_english]]="Relevant","مناسب",IF(Sudan_News12[[#This Row],[relevancy_classification_english]]="Relevant","عَرَضِيّ",""))</f>
        <v/>
      </c>
      <c r="AN5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1" t="e">
        <f>INDEX(TextClassificationList[],MATCH(Sudan_News12[[#This Row],[text_classification_arabic]],TextClassificationList[text_classification_arabic],0),1)</f>
        <v>#N/A</v>
      </c>
      <c r="AQ551" t="e">
        <f>INDEX(TextClassificationList[],MATCH(Sudan_News12[[#This Row],[text_classification_arabic2]],TextClassificationList[text_classification_arabic],0),1)</f>
        <v>#N/A</v>
      </c>
      <c r="AS551" t="e">
        <f>INDEX(TextClassificationList[],MATCH(Sudan_News12[[#This Row],[text_classification_arabic3]],TextClassificationList[text_classification_arabic],0),1)</f>
        <v>#N/A</v>
      </c>
      <c r="AU551" t="e">
        <f>INDEX(TextClassificationList[],MATCH(Sudan_News12[[#This Row],[text_classification_arabic4]],TextClassificationList[text_classification_arabic],0),1)</f>
        <v>#N/A</v>
      </c>
      <c r="AW551" t="e">
        <f>INDEX(TextClassificationList[],MATCH(Sudan_News12[[#This Row],[text_classification_arabic5]],TextClassificationList[text_classification_arabic],0),1)</f>
        <v>#N/A</v>
      </c>
    </row>
    <row r="552" spans="1:49">
      <c r="A552">
        <v>1.4493718543937782E+18</v>
      </c>
      <c r="B552">
        <v>1.4493718543937782E+18</v>
      </c>
      <c r="C552" t="s">
        <v>282796</v>
      </c>
      <c r="D552" s="1">
        <v>44485</v>
      </c>
      <c r="E552" s="2">
        <v>0.65916666666666668</v>
      </c>
      <c r="F552">
        <v>200</v>
      </c>
      <c r="G552">
        <v>1889611729</v>
      </c>
      <c r="H552" t="s">
        <v>280711</v>
      </c>
      <c r="I552" t="s">
        <v>280712</v>
      </c>
      <c r="J552" t="s">
        <v>268</v>
      </c>
      <c r="K552" t="s">
        <v>282797</v>
      </c>
      <c r="L552" t="s">
        <v>758</v>
      </c>
      <c r="M552" t="s">
        <v>271</v>
      </c>
      <c r="N552" t="s">
        <v>282798</v>
      </c>
      <c r="O552" t="s">
        <v>271</v>
      </c>
      <c r="P552">
        <v>0</v>
      </c>
      <c r="Q552">
        <v>0</v>
      </c>
      <c r="R552">
        <v>0</v>
      </c>
      <c r="S552" t="s">
        <v>271</v>
      </c>
      <c r="T552" t="s">
        <v>271</v>
      </c>
      <c r="U552" t="s">
        <v>282799</v>
      </c>
      <c r="V552" t="b">
        <v>0</v>
      </c>
      <c r="W552" t="s">
        <v>268</v>
      </c>
      <c r="X552">
        <v>0</v>
      </c>
      <c r="Y552" t="s">
        <v>268</v>
      </c>
      <c r="Z552" t="s">
        <v>268</v>
      </c>
      <c r="AA552" t="s">
        <v>268</v>
      </c>
      <c r="AB552" t="s">
        <v>268</v>
      </c>
      <c r="AC552" t="s">
        <v>268</v>
      </c>
      <c r="AD552" t="s">
        <v>268</v>
      </c>
      <c r="AE552" t="s">
        <v>268</v>
      </c>
      <c r="AF552" t="s">
        <v>271</v>
      </c>
      <c r="AG552" t="s">
        <v>268</v>
      </c>
      <c r="AH552" t="s">
        <v>268</v>
      </c>
      <c r="AI552" t="s">
        <v>268</v>
      </c>
      <c r="AJ552" t="s">
        <v>268</v>
      </c>
      <c r="AL552" t="str">
        <f>IF(Sudan_News12[[#This Row],[relevancy_classification_english]]="Relevant","مناسب",IF(Sudan_News12[[#This Row],[relevancy_classification_english]]="Relevant","عَرَضِيّ",""))</f>
        <v/>
      </c>
      <c r="AN5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2" t="e">
        <f>INDEX(TextClassificationList[],MATCH(Sudan_News12[[#This Row],[text_classification_arabic]],TextClassificationList[text_classification_arabic],0),1)</f>
        <v>#N/A</v>
      </c>
      <c r="AQ552" t="e">
        <f>INDEX(TextClassificationList[],MATCH(Sudan_News12[[#This Row],[text_classification_arabic2]],TextClassificationList[text_classification_arabic],0),1)</f>
        <v>#N/A</v>
      </c>
      <c r="AS552" t="e">
        <f>INDEX(TextClassificationList[],MATCH(Sudan_News12[[#This Row],[text_classification_arabic3]],TextClassificationList[text_classification_arabic],0),1)</f>
        <v>#N/A</v>
      </c>
      <c r="AU552" t="e">
        <f>INDEX(TextClassificationList[],MATCH(Sudan_News12[[#This Row],[text_classification_arabic4]],TextClassificationList[text_classification_arabic],0),1)</f>
        <v>#N/A</v>
      </c>
      <c r="AW552" t="e">
        <f>INDEX(TextClassificationList[],MATCH(Sudan_News12[[#This Row],[text_classification_arabic5]],TextClassificationList[text_classification_arabic],0),1)</f>
        <v>#N/A</v>
      </c>
    </row>
    <row r="553" spans="1:49">
      <c r="A553">
        <v>1.4493717575808041E+18</v>
      </c>
      <c r="B553">
        <v>1.4493717575808041E+18</v>
      </c>
      <c r="C553" t="s">
        <v>282800</v>
      </c>
      <c r="D553" s="1">
        <v>44485</v>
      </c>
      <c r="E553" s="2">
        <v>0.65890046296296301</v>
      </c>
      <c r="F553">
        <v>200</v>
      </c>
      <c r="G553">
        <v>1889611729</v>
      </c>
      <c r="H553" t="s">
        <v>280711</v>
      </c>
      <c r="I553" t="s">
        <v>280712</v>
      </c>
      <c r="J553" t="s">
        <v>268</v>
      </c>
      <c r="K553" t="s">
        <v>282801</v>
      </c>
      <c r="L553" t="s">
        <v>758</v>
      </c>
      <c r="M553" t="s">
        <v>271</v>
      </c>
      <c r="N553" t="s">
        <v>282802</v>
      </c>
      <c r="O553" t="s">
        <v>271</v>
      </c>
      <c r="P553">
        <v>0</v>
      </c>
      <c r="Q553">
        <v>0</v>
      </c>
      <c r="R553">
        <v>2</v>
      </c>
      <c r="S553" t="s">
        <v>271</v>
      </c>
      <c r="T553" t="s">
        <v>271</v>
      </c>
      <c r="U553" t="s">
        <v>282803</v>
      </c>
      <c r="V553" t="b">
        <v>0</v>
      </c>
      <c r="W553" t="s">
        <v>268</v>
      </c>
      <c r="X553">
        <v>0</v>
      </c>
      <c r="Y553" t="s">
        <v>268</v>
      </c>
      <c r="Z553" t="s">
        <v>268</v>
      </c>
      <c r="AA553" t="s">
        <v>268</v>
      </c>
      <c r="AB553" t="s">
        <v>268</v>
      </c>
      <c r="AC553" t="s">
        <v>268</v>
      </c>
      <c r="AD553" t="s">
        <v>268</v>
      </c>
      <c r="AE553" t="s">
        <v>268</v>
      </c>
      <c r="AF553" t="s">
        <v>271</v>
      </c>
      <c r="AG553" t="s">
        <v>268</v>
      </c>
      <c r="AH553" t="s">
        <v>268</v>
      </c>
      <c r="AI553" t="s">
        <v>268</v>
      </c>
      <c r="AJ553" t="s">
        <v>268</v>
      </c>
      <c r="AL553" t="str">
        <f>IF(Sudan_News12[[#This Row],[relevancy_classification_english]]="Relevant","مناسب",IF(Sudan_News12[[#This Row],[relevancy_classification_english]]="Relevant","عَرَضِيّ",""))</f>
        <v/>
      </c>
      <c r="AN5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3" t="e">
        <f>INDEX(TextClassificationList[],MATCH(Sudan_News12[[#This Row],[text_classification_arabic]],TextClassificationList[text_classification_arabic],0),1)</f>
        <v>#N/A</v>
      </c>
      <c r="AQ553" t="e">
        <f>INDEX(TextClassificationList[],MATCH(Sudan_News12[[#This Row],[text_classification_arabic2]],TextClassificationList[text_classification_arabic],0),1)</f>
        <v>#N/A</v>
      </c>
      <c r="AS553" t="e">
        <f>INDEX(TextClassificationList[],MATCH(Sudan_News12[[#This Row],[text_classification_arabic3]],TextClassificationList[text_classification_arabic],0),1)</f>
        <v>#N/A</v>
      </c>
      <c r="AU553" t="e">
        <f>INDEX(TextClassificationList[],MATCH(Sudan_News12[[#This Row],[text_classification_arabic4]],TextClassificationList[text_classification_arabic],0),1)</f>
        <v>#N/A</v>
      </c>
      <c r="AW553" t="e">
        <f>INDEX(TextClassificationList[],MATCH(Sudan_News12[[#This Row],[text_classification_arabic5]],TextClassificationList[text_classification_arabic],0),1)</f>
        <v>#N/A</v>
      </c>
    </row>
    <row r="554" spans="1:49">
      <c r="A554">
        <v>1.4492999509117706E+18</v>
      </c>
      <c r="B554">
        <v>1.4492999509117706E+18</v>
      </c>
      <c r="C554" t="s">
        <v>282804</v>
      </c>
      <c r="D554" s="1">
        <v>44485</v>
      </c>
      <c r="E554" s="2">
        <v>0.46075231481481482</v>
      </c>
      <c r="F554">
        <v>200</v>
      </c>
      <c r="G554">
        <v>1889611729</v>
      </c>
      <c r="H554" t="s">
        <v>280711</v>
      </c>
      <c r="I554" t="s">
        <v>280712</v>
      </c>
      <c r="J554" t="s">
        <v>268</v>
      </c>
      <c r="K554" t="s">
        <v>282805</v>
      </c>
      <c r="L554" t="s">
        <v>758</v>
      </c>
      <c r="M554" t="s">
        <v>271</v>
      </c>
      <c r="N554" t="s">
        <v>282806</v>
      </c>
      <c r="O554" t="s">
        <v>271</v>
      </c>
      <c r="P554">
        <v>0</v>
      </c>
      <c r="Q554">
        <v>0</v>
      </c>
      <c r="R554">
        <v>0</v>
      </c>
      <c r="S554" t="s">
        <v>271</v>
      </c>
      <c r="T554" t="s">
        <v>271</v>
      </c>
      <c r="U554" t="s">
        <v>282807</v>
      </c>
      <c r="V554" t="b">
        <v>0</v>
      </c>
      <c r="W554" t="s">
        <v>268</v>
      </c>
      <c r="X554">
        <v>0</v>
      </c>
      <c r="Y554" t="s">
        <v>268</v>
      </c>
      <c r="Z554" t="s">
        <v>268</v>
      </c>
      <c r="AA554" t="s">
        <v>268</v>
      </c>
      <c r="AB554" t="s">
        <v>268</v>
      </c>
      <c r="AC554" t="s">
        <v>268</v>
      </c>
      <c r="AD554" t="s">
        <v>268</v>
      </c>
      <c r="AE554" t="s">
        <v>268</v>
      </c>
      <c r="AF554" t="s">
        <v>271</v>
      </c>
      <c r="AG554" t="s">
        <v>268</v>
      </c>
      <c r="AH554" t="s">
        <v>268</v>
      </c>
      <c r="AI554" t="s">
        <v>268</v>
      </c>
      <c r="AJ554" t="s">
        <v>268</v>
      </c>
      <c r="AL554" t="str">
        <f>IF(Sudan_News12[[#This Row],[relevancy_classification_english]]="Relevant","مناسب",IF(Sudan_News12[[#This Row],[relevancy_classification_english]]="Relevant","عَرَضِيّ",""))</f>
        <v/>
      </c>
      <c r="AN5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4" t="e">
        <f>INDEX(TextClassificationList[],MATCH(Sudan_News12[[#This Row],[text_classification_arabic]],TextClassificationList[text_classification_arabic],0),1)</f>
        <v>#N/A</v>
      </c>
      <c r="AQ554" t="e">
        <f>INDEX(TextClassificationList[],MATCH(Sudan_News12[[#This Row],[text_classification_arabic2]],TextClassificationList[text_classification_arabic],0),1)</f>
        <v>#N/A</v>
      </c>
      <c r="AS554" t="e">
        <f>INDEX(TextClassificationList[],MATCH(Sudan_News12[[#This Row],[text_classification_arabic3]],TextClassificationList[text_classification_arabic],0),1)</f>
        <v>#N/A</v>
      </c>
      <c r="AU554" t="e">
        <f>INDEX(TextClassificationList[],MATCH(Sudan_News12[[#This Row],[text_classification_arabic4]],TextClassificationList[text_classification_arabic],0),1)</f>
        <v>#N/A</v>
      </c>
      <c r="AW554" t="e">
        <f>INDEX(TextClassificationList[],MATCH(Sudan_News12[[#This Row],[text_classification_arabic5]],TextClassificationList[text_classification_arabic],0),1)</f>
        <v>#N/A</v>
      </c>
    </row>
    <row r="555" spans="1:49">
      <c r="A555">
        <v>1.4492948462215905E+18</v>
      </c>
      <c r="B555">
        <v>1.4492948462215905E+18</v>
      </c>
      <c r="C555" t="s">
        <v>282808</v>
      </c>
      <c r="D555" s="1">
        <v>44485</v>
      </c>
      <c r="E555" s="2">
        <v>0.44666666666666666</v>
      </c>
      <c r="F555">
        <v>200</v>
      </c>
      <c r="G555">
        <v>1889611729</v>
      </c>
      <c r="H555" t="s">
        <v>280711</v>
      </c>
      <c r="I555" t="s">
        <v>280712</v>
      </c>
      <c r="J555" t="s">
        <v>268</v>
      </c>
      <c r="K555" t="s">
        <v>282809</v>
      </c>
      <c r="L555" t="s">
        <v>758</v>
      </c>
      <c r="M555" t="s">
        <v>271</v>
      </c>
      <c r="N555" t="s">
        <v>282810</v>
      </c>
      <c r="O555" t="s">
        <v>271</v>
      </c>
      <c r="P555">
        <v>0</v>
      </c>
      <c r="Q555">
        <v>0</v>
      </c>
      <c r="R555">
        <v>0</v>
      </c>
      <c r="S555" t="s">
        <v>271</v>
      </c>
      <c r="T555" t="s">
        <v>271</v>
      </c>
      <c r="U555" t="s">
        <v>282811</v>
      </c>
      <c r="V555" t="b">
        <v>0</v>
      </c>
      <c r="W555" t="s">
        <v>268</v>
      </c>
      <c r="X555">
        <v>0</v>
      </c>
      <c r="Y555" t="s">
        <v>268</v>
      </c>
      <c r="Z555" t="s">
        <v>268</v>
      </c>
      <c r="AA555" t="s">
        <v>268</v>
      </c>
      <c r="AB555" t="s">
        <v>268</v>
      </c>
      <c r="AC555" t="s">
        <v>268</v>
      </c>
      <c r="AD555" t="s">
        <v>268</v>
      </c>
      <c r="AE555" t="s">
        <v>268</v>
      </c>
      <c r="AF555" t="s">
        <v>271</v>
      </c>
      <c r="AG555" t="s">
        <v>268</v>
      </c>
      <c r="AH555" t="s">
        <v>268</v>
      </c>
      <c r="AI555" t="s">
        <v>268</v>
      </c>
      <c r="AJ555" t="s">
        <v>268</v>
      </c>
      <c r="AL555" t="str">
        <f>IF(Sudan_News12[[#This Row],[relevancy_classification_english]]="Relevant","مناسب",IF(Sudan_News12[[#This Row],[relevancy_classification_english]]="Relevant","عَرَضِيّ",""))</f>
        <v/>
      </c>
      <c r="AN5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5" t="e">
        <f>INDEX(TextClassificationList[],MATCH(Sudan_News12[[#This Row],[text_classification_arabic]],TextClassificationList[text_classification_arabic],0),1)</f>
        <v>#N/A</v>
      </c>
      <c r="AQ555" t="e">
        <f>INDEX(TextClassificationList[],MATCH(Sudan_News12[[#This Row],[text_classification_arabic2]],TextClassificationList[text_classification_arabic],0),1)</f>
        <v>#N/A</v>
      </c>
      <c r="AS555" t="e">
        <f>INDEX(TextClassificationList[],MATCH(Sudan_News12[[#This Row],[text_classification_arabic3]],TextClassificationList[text_classification_arabic],0),1)</f>
        <v>#N/A</v>
      </c>
      <c r="AU555" t="e">
        <f>INDEX(TextClassificationList[],MATCH(Sudan_News12[[#This Row],[text_classification_arabic4]],TextClassificationList[text_classification_arabic],0),1)</f>
        <v>#N/A</v>
      </c>
      <c r="AW555" t="e">
        <f>INDEX(TextClassificationList[],MATCH(Sudan_News12[[#This Row],[text_classification_arabic5]],TextClassificationList[text_classification_arabic],0),1)</f>
        <v>#N/A</v>
      </c>
    </row>
    <row r="556" spans="1:49">
      <c r="A556">
        <v>1.4486644213125816E+18</v>
      </c>
      <c r="B556">
        <v>1.4486644213125816E+18</v>
      </c>
      <c r="C556" t="s">
        <v>282812</v>
      </c>
      <c r="D556" s="1">
        <v>44483</v>
      </c>
      <c r="E556" s="2">
        <v>0.70702546296296298</v>
      </c>
      <c r="F556">
        <v>200</v>
      </c>
      <c r="G556">
        <v>1889611729</v>
      </c>
      <c r="H556" t="s">
        <v>280711</v>
      </c>
      <c r="I556" t="s">
        <v>280712</v>
      </c>
      <c r="J556" t="s">
        <v>268</v>
      </c>
      <c r="K556" t="s">
        <v>282813</v>
      </c>
      <c r="L556" t="s">
        <v>758</v>
      </c>
      <c r="M556" t="s">
        <v>271</v>
      </c>
      <c r="N556" t="s">
        <v>282814</v>
      </c>
      <c r="O556" t="s">
        <v>271</v>
      </c>
      <c r="P556">
        <v>0</v>
      </c>
      <c r="Q556">
        <v>1</v>
      </c>
      <c r="R556">
        <v>0</v>
      </c>
      <c r="S556" t="s">
        <v>271</v>
      </c>
      <c r="T556" t="s">
        <v>271</v>
      </c>
      <c r="U556" t="s">
        <v>282815</v>
      </c>
      <c r="V556" t="b">
        <v>0</v>
      </c>
      <c r="W556" t="s">
        <v>268</v>
      </c>
      <c r="X556">
        <v>0</v>
      </c>
      <c r="Y556" t="s">
        <v>268</v>
      </c>
      <c r="Z556" t="s">
        <v>268</v>
      </c>
      <c r="AA556" t="s">
        <v>268</v>
      </c>
      <c r="AB556" t="s">
        <v>268</v>
      </c>
      <c r="AC556" t="s">
        <v>268</v>
      </c>
      <c r="AD556" t="s">
        <v>268</v>
      </c>
      <c r="AE556" t="s">
        <v>268</v>
      </c>
      <c r="AF556" t="s">
        <v>271</v>
      </c>
      <c r="AG556" t="s">
        <v>268</v>
      </c>
      <c r="AH556" t="s">
        <v>268</v>
      </c>
      <c r="AI556" t="s">
        <v>268</v>
      </c>
      <c r="AJ556" t="s">
        <v>268</v>
      </c>
      <c r="AL556" t="str">
        <f>IF(Sudan_News12[[#This Row],[relevancy_classification_english]]="Relevant","مناسب",IF(Sudan_News12[[#This Row],[relevancy_classification_english]]="Relevant","عَرَضِيّ",""))</f>
        <v/>
      </c>
      <c r="AN5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6" t="e">
        <f>INDEX(TextClassificationList[],MATCH(Sudan_News12[[#This Row],[text_classification_arabic]],TextClassificationList[text_classification_arabic],0),1)</f>
        <v>#N/A</v>
      </c>
      <c r="AQ556" t="e">
        <f>INDEX(TextClassificationList[],MATCH(Sudan_News12[[#This Row],[text_classification_arabic2]],TextClassificationList[text_classification_arabic],0),1)</f>
        <v>#N/A</v>
      </c>
      <c r="AS556" t="e">
        <f>INDEX(TextClassificationList[],MATCH(Sudan_News12[[#This Row],[text_classification_arabic3]],TextClassificationList[text_classification_arabic],0),1)</f>
        <v>#N/A</v>
      </c>
      <c r="AU556" t="e">
        <f>INDEX(TextClassificationList[],MATCH(Sudan_News12[[#This Row],[text_classification_arabic4]],TextClassificationList[text_classification_arabic],0),1)</f>
        <v>#N/A</v>
      </c>
      <c r="AW556" t="e">
        <f>INDEX(TextClassificationList[],MATCH(Sudan_News12[[#This Row],[text_classification_arabic5]],TextClassificationList[text_classification_arabic],0),1)</f>
        <v>#N/A</v>
      </c>
    </row>
    <row r="557" spans="1:49">
      <c r="A557">
        <v>1.4483755234203484E+18</v>
      </c>
      <c r="B557">
        <v>1.4483755234203484E+18</v>
      </c>
      <c r="C557" t="s">
        <v>282816</v>
      </c>
      <c r="D557" s="1">
        <v>44482</v>
      </c>
      <c r="E557" s="2">
        <v>0.90981481481481485</v>
      </c>
      <c r="F557">
        <v>200</v>
      </c>
      <c r="G557">
        <v>1889611729</v>
      </c>
      <c r="H557" t="s">
        <v>280711</v>
      </c>
      <c r="I557" t="s">
        <v>280712</v>
      </c>
      <c r="J557" t="s">
        <v>268</v>
      </c>
      <c r="K557" t="s">
        <v>282817</v>
      </c>
      <c r="L557" t="s">
        <v>758</v>
      </c>
      <c r="M557" t="s">
        <v>271</v>
      </c>
      <c r="N557" t="s">
        <v>282818</v>
      </c>
      <c r="O557" t="s">
        <v>271</v>
      </c>
      <c r="P557">
        <v>0</v>
      </c>
      <c r="Q557">
        <v>0</v>
      </c>
      <c r="R557">
        <v>0</v>
      </c>
      <c r="S557" t="s">
        <v>271</v>
      </c>
      <c r="T557" t="s">
        <v>271</v>
      </c>
      <c r="U557" t="s">
        <v>282819</v>
      </c>
      <c r="V557" t="b">
        <v>0</v>
      </c>
      <c r="W557" t="s">
        <v>268</v>
      </c>
      <c r="X557">
        <v>0</v>
      </c>
      <c r="Y557" t="s">
        <v>268</v>
      </c>
      <c r="Z557" t="s">
        <v>268</v>
      </c>
      <c r="AA557" t="s">
        <v>268</v>
      </c>
      <c r="AB557" t="s">
        <v>268</v>
      </c>
      <c r="AC557" t="s">
        <v>268</v>
      </c>
      <c r="AD557" t="s">
        <v>268</v>
      </c>
      <c r="AE557" t="s">
        <v>268</v>
      </c>
      <c r="AF557" t="s">
        <v>271</v>
      </c>
      <c r="AG557" t="s">
        <v>268</v>
      </c>
      <c r="AH557" t="s">
        <v>268</v>
      </c>
      <c r="AI557" t="s">
        <v>268</v>
      </c>
      <c r="AJ557" t="s">
        <v>268</v>
      </c>
      <c r="AL557" t="str">
        <f>IF(Sudan_News12[[#This Row],[relevancy_classification_english]]="Relevant","مناسب",IF(Sudan_News12[[#This Row],[relevancy_classification_english]]="Relevant","عَرَضِيّ",""))</f>
        <v/>
      </c>
      <c r="AN5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7" t="e">
        <f>INDEX(TextClassificationList[],MATCH(Sudan_News12[[#This Row],[text_classification_arabic]],TextClassificationList[text_classification_arabic],0),1)</f>
        <v>#N/A</v>
      </c>
      <c r="AQ557" t="e">
        <f>INDEX(TextClassificationList[],MATCH(Sudan_News12[[#This Row],[text_classification_arabic2]],TextClassificationList[text_classification_arabic],0),1)</f>
        <v>#N/A</v>
      </c>
      <c r="AS557" t="e">
        <f>INDEX(TextClassificationList[],MATCH(Sudan_News12[[#This Row],[text_classification_arabic3]],TextClassificationList[text_classification_arabic],0),1)</f>
        <v>#N/A</v>
      </c>
      <c r="AU557" t="e">
        <f>INDEX(TextClassificationList[],MATCH(Sudan_News12[[#This Row],[text_classification_arabic4]],TextClassificationList[text_classification_arabic],0),1)</f>
        <v>#N/A</v>
      </c>
      <c r="AW557" t="e">
        <f>INDEX(TextClassificationList[],MATCH(Sudan_News12[[#This Row],[text_classification_arabic5]],TextClassificationList[text_classification_arabic],0),1)</f>
        <v>#N/A</v>
      </c>
    </row>
    <row r="558" spans="1:49">
      <c r="A558">
        <v>1.44835103074014E+18</v>
      </c>
      <c r="B558">
        <v>1.44835103074014E+18</v>
      </c>
      <c r="C558" t="s">
        <v>282820</v>
      </c>
      <c r="D558" s="1">
        <v>44482</v>
      </c>
      <c r="E558" s="2">
        <v>0.84223379629629624</v>
      </c>
      <c r="F558">
        <v>200</v>
      </c>
      <c r="G558">
        <v>1889611729</v>
      </c>
      <c r="H558" t="s">
        <v>280711</v>
      </c>
      <c r="I558" t="s">
        <v>280712</v>
      </c>
      <c r="J558" t="s">
        <v>268</v>
      </c>
      <c r="K558" t="s">
        <v>282821</v>
      </c>
      <c r="L558" t="s">
        <v>758</v>
      </c>
      <c r="M558" t="s">
        <v>271</v>
      </c>
      <c r="N558" t="s">
        <v>282822</v>
      </c>
      <c r="O558" t="s">
        <v>271</v>
      </c>
      <c r="P558">
        <v>0</v>
      </c>
      <c r="Q558">
        <v>0</v>
      </c>
      <c r="R558">
        <v>0</v>
      </c>
      <c r="S558" t="s">
        <v>271</v>
      </c>
      <c r="T558" t="s">
        <v>271</v>
      </c>
      <c r="U558" t="s">
        <v>282823</v>
      </c>
      <c r="V558" t="b">
        <v>0</v>
      </c>
      <c r="W558" t="s">
        <v>268</v>
      </c>
      <c r="X558">
        <v>0</v>
      </c>
      <c r="Y558" t="s">
        <v>268</v>
      </c>
      <c r="Z558" t="s">
        <v>268</v>
      </c>
      <c r="AA558" t="s">
        <v>268</v>
      </c>
      <c r="AB558" t="s">
        <v>268</v>
      </c>
      <c r="AC558" t="s">
        <v>268</v>
      </c>
      <c r="AD558" t="s">
        <v>268</v>
      </c>
      <c r="AE558" t="s">
        <v>268</v>
      </c>
      <c r="AF558" t="s">
        <v>271</v>
      </c>
      <c r="AG558" t="s">
        <v>268</v>
      </c>
      <c r="AH558" t="s">
        <v>268</v>
      </c>
      <c r="AI558" t="s">
        <v>268</v>
      </c>
      <c r="AJ558" t="s">
        <v>268</v>
      </c>
      <c r="AL558" t="str">
        <f>IF(Sudan_News12[[#This Row],[relevancy_classification_english]]="Relevant","مناسب",IF(Sudan_News12[[#This Row],[relevancy_classification_english]]="Relevant","عَرَضِيّ",""))</f>
        <v/>
      </c>
      <c r="AN5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8" t="e">
        <f>INDEX(TextClassificationList[],MATCH(Sudan_News12[[#This Row],[text_classification_arabic]],TextClassificationList[text_classification_arabic],0),1)</f>
        <v>#N/A</v>
      </c>
      <c r="AQ558" t="e">
        <f>INDEX(TextClassificationList[],MATCH(Sudan_News12[[#This Row],[text_classification_arabic2]],TextClassificationList[text_classification_arabic],0),1)</f>
        <v>#N/A</v>
      </c>
      <c r="AS558" t="e">
        <f>INDEX(TextClassificationList[],MATCH(Sudan_News12[[#This Row],[text_classification_arabic3]],TextClassificationList[text_classification_arabic],0),1)</f>
        <v>#N/A</v>
      </c>
      <c r="AU558" t="e">
        <f>INDEX(TextClassificationList[],MATCH(Sudan_News12[[#This Row],[text_classification_arabic4]],TextClassificationList[text_classification_arabic],0),1)</f>
        <v>#N/A</v>
      </c>
      <c r="AW558" t="e">
        <f>INDEX(TextClassificationList[],MATCH(Sudan_News12[[#This Row],[text_classification_arabic5]],TextClassificationList[text_classification_arabic],0),1)</f>
        <v>#N/A</v>
      </c>
    </row>
    <row r="559" spans="1:49">
      <c r="A559">
        <v>1.4482872652356035E+18</v>
      </c>
      <c r="B559">
        <v>1.4482872652356035E+18</v>
      </c>
      <c r="C559" t="s">
        <v>282824</v>
      </c>
      <c r="D559" s="1">
        <v>44482</v>
      </c>
      <c r="E559" s="2">
        <v>0.6662731481481482</v>
      </c>
      <c r="F559">
        <v>200</v>
      </c>
      <c r="G559">
        <v>1889611729</v>
      </c>
      <c r="H559" t="s">
        <v>280711</v>
      </c>
      <c r="I559" t="s">
        <v>280712</v>
      </c>
      <c r="J559" t="s">
        <v>268</v>
      </c>
      <c r="K559" t="s">
        <v>282825</v>
      </c>
      <c r="L559" t="s">
        <v>758</v>
      </c>
      <c r="M559" t="s">
        <v>271</v>
      </c>
      <c r="N559" t="s">
        <v>282826</v>
      </c>
      <c r="O559" t="s">
        <v>271</v>
      </c>
      <c r="P559">
        <v>0</v>
      </c>
      <c r="Q559">
        <v>0</v>
      </c>
      <c r="R559">
        <v>2</v>
      </c>
      <c r="S559" t="s">
        <v>271</v>
      </c>
      <c r="T559" t="s">
        <v>271</v>
      </c>
      <c r="U559" t="s">
        <v>282827</v>
      </c>
      <c r="V559" t="b">
        <v>0</v>
      </c>
      <c r="W559" t="s">
        <v>268</v>
      </c>
      <c r="X559">
        <v>0</v>
      </c>
      <c r="Y559" t="s">
        <v>268</v>
      </c>
      <c r="Z559" t="s">
        <v>268</v>
      </c>
      <c r="AA559" t="s">
        <v>268</v>
      </c>
      <c r="AB559" t="s">
        <v>268</v>
      </c>
      <c r="AC559" t="s">
        <v>268</v>
      </c>
      <c r="AD559" t="s">
        <v>268</v>
      </c>
      <c r="AE559" t="s">
        <v>268</v>
      </c>
      <c r="AF559" t="s">
        <v>271</v>
      </c>
      <c r="AG559" t="s">
        <v>268</v>
      </c>
      <c r="AH559" t="s">
        <v>268</v>
      </c>
      <c r="AI559" t="s">
        <v>268</v>
      </c>
      <c r="AJ559" t="s">
        <v>268</v>
      </c>
      <c r="AL559" t="str">
        <f>IF(Sudan_News12[[#This Row],[relevancy_classification_english]]="Relevant","مناسب",IF(Sudan_News12[[#This Row],[relevancy_classification_english]]="Relevant","عَرَضِيّ",""))</f>
        <v/>
      </c>
      <c r="AN5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59" t="e">
        <f>INDEX(TextClassificationList[],MATCH(Sudan_News12[[#This Row],[text_classification_arabic]],TextClassificationList[text_classification_arabic],0),1)</f>
        <v>#N/A</v>
      </c>
      <c r="AQ559" t="e">
        <f>INDEX(TextClassificationList[],MATCH(Sudan_News12[[#This Row],[text_classification_arabic2]],TextClassificationList[text_classification_arabic],0),1)</f>
        <v>#N/A</v>
      </c>
      <c r="AS559" t="e">
        <f>INDEX(TextClassificationList[],MATCH(Sudan_News12[[#This Row],[text_classification_arabic3]],TextClassificationList[text_classification_arabic],0),1)</f>
        <v>#N/A</v>
      </c>
      <c r="AU559" t="e">
        <f>INDEX(TextClassificationList[],MATCH(Sudan_News12[[#This Row],[text_classification_arabic4]],TextClassificationList[text_classification_arabic],0),1)</f>
        <v>#N/A</v>
      </c>
      <c r="AW559" t="e">
        <f>INDEX(TextClassificationList[],MATCH(Sudan_News12[[#This Row],[text_classification_arabic5]],TextClassificationList[text_classification_arabic],0),1)</f>
        <v>#N/A</v>
      </c>
    </row>
    <row r="560" spans="1:49">
      <c r="A560">
        <v>1.4482871580710871E+18</v>
      </c>
      <c r="B560">
        <v>1.4482871580710871E+18</v>
      </c>
      <c r="C560" t="s">
        <v>282828</v>
      </c>
      <c r="D560" s="1">
        <v>44482</v>
      </c>
      <c r="E560" s="2">
        <v>0.66598379629629634</v>
      </c>
      <c r="F560">
        <v>200</v>
      </c>
      <c r="G560">
        <v>1889611729</v>
      </c>
      <c r="H560" t="s">
        <v>280711</v>
      </c>
      <c r="I560" t="s">
        <v>280712</v>
      </c>
      <c r="J560" t="s">
        <v>268</v>
      </c>
      <c r="K560" t="s">
        <v>282829</v>
      </c>
      <c r="L560" t="s">
        <v>758</v>
      </c>
      <c r="M560" t="s">
        <v>271</v>
      </c>
      <c r="N560" t="s">
        <v>282830</v>
      </c>
      <c r="O560" t="s">
        <v>271</v>
      </c>
      <c r="P560">
        <v>0</v>
      </c>
      <c r="Q560">
        <v>0</v>
      </c>
      <c r="R560">
        <v>0</v>
      </c>
      <c r="S560" t="s">
        <v>271</v>
      </c>
      <c r="T560" t="s">
        <v>271</v>
      </c>
      <c r="U560" t="s">
        <v>282831</v>
      </c>
      <c r="V560" t="b">
        <v>0</v>
      </c>
      <c r="W560" t="s">
        <v>268</v>
      </c>
      <c r="X560">
        <v>0</v>
      </c>
      <c r="Y560" t="s">
        <v>268</v>
      </c>
      <c r="Z560" t="s">
        <v>268</v>
      </c>
      <c r="AA560" t="s">
        <v>268</v>
      </c>
      <c r="AB560" t="s">
        <v>268</v>
      </c>
      <c r="AC560" t="s">
        <v>268</v>
      </c>
      <c r="AD560" t="s">
        <v>268</v>
      </c>
      <c r="AE560" t="s">
        <v>268</v>
      </c>
      <c r="AF560" t="s">
        <v>271</v>
      </c>
      <c r="AG560" t="s">
        <v>268</v>
      </c>
      <c r="AH560" t="s">
        <v>268</v>
      </c>
      <c r="AI560" t="s">
        <v>268</v>
      </c>
      <c r="AJ560" t="s">
        <v>268</v>
      </c>
      <c r="AL560" t="str">
        <f>IF(Sudan_News12[[#This Row],[relevancy_classification_english]]="Relevant","مناسب",IF(Sudan_News12[[#This Row],[relevancy_classification_english]]="Relevant","عَرَضِيّ",""))</f>
        <v/>
      </c>
      <c r="AN5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0" t="e">
        <f>INDEX(TextClassificationList[],MATCH(Sudan_News12[[#This Row],[text_classification_arabic]],TextClassificationList[text_classification_arabic],0),1)</f>
        <v>#N/A</v>
      </c>
      <c r="AQ560" t="e">
        <f>INDEX(TextClassificationList[],MATCH(Sudan_News12[[#This Row],[text_classification_arabic2]],TextClassificationList[text_classification_arabic],0),1)</f>
        <v>#N/A</v>
      </c>
      <c r="AS560" t="e">
        <f>INDEX(TextClassificationList[],MATCH(Sudan_News12[[#This Row],[text_classification_arabic3]],TextClassificationList[text_classification_arabic],0),1)</f>
        <v>#N/A</v>
      </c>
      <c r="AU560" t="e">
        <f>INDEX(TextClassificationList[],MATCH(Sudan_News12[[#This Row],[text_classification_arabic4]],TextClassificationList[text_classification_arabic],0),1)</f>
        <v>#N/A</v>
      </c>
      <c r="AW560" t="e">
        <f>INDEX(TextClassificationList[],MATCH(Sudan_News12[[#This Row],[text_classification_arabic5]],TextClassificationList[text_classification_arabic],0),1)</f>
        <v>#N/A</v>
      </c>
    </row>
    <row r="561" spans="1:49">
      <c r="A561">
        <v>1.4482869963136123E+18</v>
      </c>
      <c r="B561">
        <v>1.4482869963136123E+18</v>
      </c>
      <c r="C561" t="s">
        <v>282832</v>
      </c>
      <c r="D561" s="1">
        <v>44482</v>
      </c>
      <c r="E561" s="2">
        <v>0.66553240740740738</v>
      </c>
      <c r="F561">
        <v>200</v>
      </c>
      <c r="G561">
        <v>1889611729</v>
      </c>
      <c r="H561" t="s">
        <v>280711</v>
      </c>
      <c r="I561" t="s">
        <v>280712</v>
      </c>
      <c r="J561" t="s">
        <v>268</v>
      </c>
      <c r="K561" t="s">
        <v>282833</v>
      </c>
      <c r="L561" t="s">
        <v>758</v>
      </c>
      <c r="M561" t="s">
        <v>271</v>
      </c>
      <c r="N561" t="s">
        <v>282834</v>
      </c>
      <c r="O561" t="s">
        <v>271</v>
      </c>
      <c r="P561">
        <v>0</v>
      </c>
      <c r="Q561">
        <v>0</v>
      </c>
      <c r="R561">
        <v>1</v>
      </c>
      <c r="S561" t="s">
        <v>271</v>
      </c>
      <c r="T561" t="s">
        <v>271</v>
      </c>
      <c r="U561" t="s">
        <v>282835</v>
      </c>
      <c r="V561" t="b">
        <v>0</v>
      </c>
      <c r="W561" t="s">
        <v>268</v>
      </c>
      <c r="X561">
        <v>0</v>
      </c>
      <c r="Y561" t="s">
        <v>268</v>
      </c>
      <c r="Z561" t="s">
        <v>268</v>
      </c>
      <c r="AA561" t="s">
        <v>268</v>
      </c>
      <c r="AB561" t="s">
        <v>268</v>
      </c>
      <c r="AC561" t="s">
        <v>268</v>
      </c>
      <c r="AD561" t="s">
        <v>268</v>
      </c>
      <c r="AE561" t="s">
        <v>268</v>
      </c>
      <c r="AF561" t="s">
        <v>271</v>
      </c>
      <c r="AG561" t="s">
        <v>268</v>
      </c>
      <c r="AH561" t="s">
        <v>268</v>
      </c>
      <c r="AI561" t="s">
        <v>268</v>
      </c>
      <c r="AJ561" t="s">
        <v>268</v>
      </c>
      <c r="AL561" t="str">
        <f>IF(Sudan_News12[[#This Row],[relevancy_classification_english]]="Relevant","مناسب",IF(Sudan_News12[[#This Row],[relevancy_classification_english]]="Relevant","عَرَضِيّ",""))</f>
        <v/>
      </c>
      <c r="AN5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1" t="e">
        <f>INDEX(TextClassificationList[],MATCH(Sudan_News12[[#This Row],[text_classification_arabic]],TextClassificationList[text_classification_arabic],0),1)</f>
        <v>#N/A</v>
      </c>
      <c r="AQ561" t="e">
        <f>INDEX(TextClassificationList[],MATCH(Sudan_News12[[#This Row],[text_classification_arabic2]],TextClassificationList[text_classification_arabic],0),1)</f>
        <v>#N/A</v>
      </c>
      <c r="AS561" t="e">
        <f>INDEX(TextClassificationList[],MATCH(Sudan_News12[[#This Row],[text_classification_arabic3]],TextClassificationList[text_classification_arabic],0),1)</f>
        <v>#N/A</v>
      </c>
      <c r="AU561" t="e">
        <f>INDEX(TextClassificationList[],MATCH(Sudan_News12[[#This Row],[text_classification_arabic4]],TextClassificationList[text_classification_arabic],0),1)</f>
        <v>#N/A</v>
      </c>
      <c r="AW561" t="e">
        <f>INDEX(TextClassificationList[],MATCH(Sudan_News12[[#This Row],[text_classification_arabic5]],TextClassificationList[text_classification_arabic],0),1)</f>
        <v>#N/A</v>
      </c>
    </row>
    <row r="562" spans="1:49">
      <c r="A562">
        <v>1.4480478409288786E+18</v>
      </c>
      <c r="B562">
        <v>1.4480478409288786E+18</v>
      </c>
      <c r="C562" t="s">
        <v>282836</v>
      </c>
      <c r="D562" s="1">
        <v>44482</v>
      </c>
      <c r="E562" s="2">
        <v>5.5902777777777773E-3</v>
      </c>
      <c r="F562">
        <v>200</v>
      </c>
      <c r="G562">
        <v>1889611729</v>
      </c>
      <c r="H562" t="s">
        <v>280711</v>
      </c>
      <c r="I562" t="s">
        <v>280712</v>
      </c>
      <c r="J562" t="s">
        <v>268</v>
      </c>
      <c r="K562" t="s">
        <v>282837</v>
      </c>
      <c r="L562" t="s">
        <v>758</v>
      </c>
      <c r="M562" t="s">
        <v>271</v>
      </c>
      <c r="N562" t="s">
        <v>282838</v>
      </c>
      <c r="O562" t="s">
        <v>271</v>
      </c>
      <c r="P562">
        <v>0</v>
      </c>
      <c r="Q562">
        <v>0</v>
      </c>
      <c r="R562">
        <v>0</v>
      </c>
      <c r="S562" t="s">
        <v>271</v>
      </c>
      <c r="T562" t="s">
        <v>271</v>
      </c>
      <c r="U562" t="s">
        <v>282839</v>
      </c>
      <c r="V562" t="b">
        <v>0</v>
      </c>
      <c r="W562" t="s">
        <v>268</v>
      </c>
      <c r="X562">
        <v>0</v>
      </c>
      <c r="Y562" t="s">
        <v>268</v>
      </c>
      <c r="Z562" t="s">
        <v>268</v>
      </c>
      <c r="AA562" t="s">
        <v>268</v>
      </c>
      <c r="AB562" t="s">
        <v>268</v>
      </c>
      <c r="AC562" t="s">
        <v>268</v>
      </c>
      <c r="AD562" t="s">
        <v>268</v>
      </c>
      <c r="AE562" t="s">
        <v>268</v>
      </c>
      <c r="AF562" t="s">
        <v>271</v>
      </c>
      <c r="AG562" t="s">
        <v>268</v>
      </c>
      <c r="AH562" t="s">
        <v>268</v>
      </c>
      <c r="AI562" t="s">
        <v>268</v>
      </c>
      <c r="AJ562" t="s">
        <v>268</v>
      </c>
      <c r="AL562" t="str">
        <f>IF(Sudan_News12[[#This Row],[relevancy_classification_english]]="Relevant","مناسب",IF(Sudan_News12[[#This Row],[relevancy_classification_english]]="Relevant","عَرَضِيّ",""))</f>
        <v/>
      </c>
      <c r="AN5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2" t="e">
        <f>INDEX(TextClassificationList[],MATCH(Sudan_News12[[#This Row],[text_classification_arabic]],TextClassificationList[text_classification_arabic],0),1)</f>
        <v>#N/A</v>
      </c>
      <c r="AQ562" t="e">
        <f>INDEX(TextClassificationList[],MATCH(Sudan_News12[[#This Row],[text_classification_arabic2]],TextClassificationList[text_classification_arabic],0),1)</f>
        <v>#N/A</v>
      </c>
      <c r="AS562" t="e">
        <f>INDEX(TextClassificationList[],MATCH(Sudan_News12[[#This Row],[text_classification_arabic3]],TextClassificationList[text_classification_arabic],0),1)</f>
        <v>#N/A</v>
      </c>
      <c r="AU562" t="e">
        <f>INDEX(TextClassificationList[],MATCH(Sudan_News12[[#This Row],[text_classification_arabic4]],TextClassificationList[text_classification_arabic],0),1)</f>
        <v>#N/A</v>
      </c>
      <c r="AW562" t="e">
        <f>INDEX(TextClassificationList[],MATCH(Sudan_News12[[#This Row],[text_classification_arabic5]],TextClassificationList[text_classification_arabic],0),1)</f>
        <v>#N/A</v>
      </c>
    </row>
    <row r="563" spans="1:49">
      <c r="A563">
        <v>1.4480473418150748E+18</v>
      </c>
      <c r="B563">
        <v>1.4480473418150748E+18</v>
      </c>
      <c r="C563" t="s">
        <v>282840</v>
      </c>
      <c r="D563" s="1">
        <v>44482</v>
      </c>
      <c r="E563" s="2">
        <v>4.2129629629629626E-3</v>
      </c>
      <c r="F563">
        <v>200</v>
      </c>
      <c r="G563">
        <v>1889611729</v>
      </c>
      <c r="H563" t="s">
        <v>280711</v>
      </c>
      <c r="I563" t="s">
        <v>280712</v>
      </c>
      <c r="J563" t="s">
        <v>268</v>
      </c>
      <c r="K563" t="s">
        <v>282837</v>
      </c>
      <c r="L563" t="s">
        <v>758</v>
      </c>
      <c r="M563" t="s">
        <v>271</v>
      </c>
      <c r="N563" t="s">
        <v>282838</v>
      </c>
      <c r="O563" t="s">
        <v>271</v>
      </c>
      <c r="P563">
        <v>0</v>
      </c>
      <c r="Q563">
        <v>0</v>
      </c>
      <c r="R563">
        <v>0</v>
      </c>
      <c r="S563" t="s">
        <v>271</v>
      </c>
      <c r="T563" t="s">
        <v>271</v>
      </c>
      <c r="U563" t="s">
        <v>282841</v>
      </c>
      <c r="V563" t="b">
        <v>0</v>
      </c>
      <c r="W563" t="s">
        <v>268</v>
      </c>
      <c r="X563">
        <v>0</v>
      </c>
      <c r="Y563" t="s">
        <v>268</v>
      </c>
      <c r="Z563" t="s">
        <v>268</v>
      </c>
      <c r="AA563" t="s">
        <v>268</v>
      </c>
      <c r="AB563" t="s">
        <v>268</v>
      </c>
      <c r="AC563" t="s">
        <v>268</v>
      </c>
      <c r="AD563" t="s">
        <v>268</v>
      </c>
      <c r="AE563" t="s">
        <v>268</v>
      </c>
      <c r="AF563" t="s">
        <v>271</v>
      </c>
      <c r="AG563" t="s">
        <v>268</v>
      </c>
      <c r="AH563" t="s">
        <v>268</v>
      </c>
      <c r="AI563" t="s">
        <v>268</v>
      </c>
      <c r="AJ563" t="s">
        <v>268</v>
      </c>
      <c r="AL563" t="str">
        <f>IF(Sudan_News12[[#This Row],[relevancy_classification_english]]="Relevant","مناسب",IF(Sudan_News12[[#This Row],[relevancy_classification_english]]="Relevant","عَرَضِيّ",""))</f>
        <v/>
      </c>
      <c r="AN5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3" t="e">
        <f>INDEX(TextClassificationList[],MATCH(Sudan_News12[[#This Row],[text_classification_arabic]],TextClassificationList[text_classification_arabic],0),1)</f>
        <v>#N/A</v>
      </c>
      <c r="AQ563" t="e">
        <f>INDEX(TextClassificationList[],MATCH(Sudan_News12[[#This Row],[text_classification_arabic2]],TextClassificationList[text_classification_arabic],0),1)</f>
        <v>#N/A</v>
      </c>
      <c r="AS563" t="e">
        <f>INDEX(TextClassificationList[],MATCH(Sudan_News12[[#This Row],[text_classification_arabic3]],TextClassificationList[text_classification_arabic],0),1)</f>
        <v>#N/A</v>
      </c>
      <c r="AU563" t="e">
        <f>INDEX(TextClassificationList[],MATCH(Sudan_News12[[#This Row],[text_classification_arabic4]],TextClassificationList[text_classification_arabic],0),1)</f>
        <v>#N/A</v>
      </c>
      <c r="AW563" t="e">
        <f>INDEX(TextClassificationList[],MATCH(Sudan_News12[[#This Row],[text_classification_arabic5]],TextClassificationList[text_classification_arabic],0),1)</f>
        <v>#N/A</v>
      </c>
    </row>
    <row r="564" spans="1:49">
      <c r="A564">
        <v>1.4479640586369884E+18</v>
      </c>
      <c r="B564">
        <v>1.4479640586369884E+18</v>
      </c>
      <c r="C564" t="s">
        <v>282842</v>
      </c>
      <c r="D564" s="1">
        <v>44481</v>
      </c>
      <c r="E564" s="2">
        <v>0.77439814814814811</v>
      </c>
      <c r="F564">
        <v>200</v>
      </c>
      <c r="G564">
        <v>1889611729</v>
      </c>
      <c r="H564" t="s">
        <v>280711</v>
      </c>
      <c r="I564" t="s">
        <v>280712</v>
      </c>
      <c r="J564" t="s">
        <v>268</v>
      </c>
      <c r="K564" t="s">
        <v>282843</v>
      </c>
      <c r="L564" t="s">
        <v>758</v>
      </c>
      <c r="M564" t="s">
        <v>271</v>
      </c>
      <c r="N564" t="s">
        <v>282844</v>
      </c>
      <c r="O564" t="s">
        <v>271</v>
      </c>
      <c r="P564">
        <v>0</v>
      </c>
      <c r="Q564">
        <v>0</v>
      </c>
      <c r="R564">
        <v>0</v>
      </c>
      <c r="S564" t="s">
        <v>271</v>
      </c>
      <c r="T564" t="s">
        <v>271</v>
      </c>
      <c r="U564" t="s">
        <v>282845</v>
      </c>
      <c r="V564" t="b">
        <v>0</v>
      </c>
      <c r="W564" t="s">
        <v>268</v>
      </c>
      <c r="X564">
        <v>0</v>
      </c>
      <c r="Y564" t="s">
        <v>268</v>
      </c>
      <c r="Z564" t="s">
        <v>268</v>
      </c>
      <c r="AA564" t="s">
        <v>268</v>
      </c>
      <c r="AB564" t="s">
        <v>268</v>
      </c>
      <c r="AC564" t="s">
        <v>268</v>
      </c>
      <c r="AD564" t="s">
        <v>268</v>
      </c>
      <c r="AE564" t="s">
        <v>268</v>
      </c>
      <c r="AF564" t="s">
        <v>271</v>
      </c>
      <c r="AG564" t="s">
        <v>268</v>
      </c>
      <c r="AH564" t="s">
        <v>268</v>
      </c>
      <c r="AI564" t="s">
        <v>268</v>
      </c>
      <c r="AJ564" t="s">
        <v>268</v>
      </c>
      <c r="AL564" t="str">
        <f>IF(Sudan_News12[[#This Row],[relevancy_classification_english]]="Relevant","مناسب",IF(Sudan_News12[[#This Row],[relevancy_classification_english]]="Relevant","عَرَضِيّ",""))</f>
        <v/>
      </c>
      <c r="AN5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4" t="e">
        <f>INDEX(TextClassificationList[],MATCH(Sudan_News12[[#This Row],[text_classification_arabic]],TextClassificationList[text_classification_arabic],0),1)</f>
        <v>#N/A</v>
      </c>
      <c r="AQ564" t="e">
        <f>INDEX(TextClassificationList[],MATCH(Sudan_News12[[#This Row],[text_classification_arabic2]],TextClassificationList[text_classification_arabic],0),1)</f>
        <v>#N/A</v>
      </c>
      <c r="AS564" t="e">
        <f>INDEX(TextClassificationList[],MATCH(Sudan_News12[[#This Row],[text_classification_arabic3]],TextClassificationList[text_classification_arabic],0),1)</f>
        <v>#N/A</v>
      </c>
      <c r="AU564" t="e">
        <f>INDEX(TextClassificationList[],MATCH(Sudan_News12[[#This Row],[text_classification_arabic4]],TextClassificationList[text_classification_arabic],0),1)</f>
        <v>#N/A</v>
      </c>
      <c r="AW564" t="e">
        <f>INDEX(TextClassificationList[],MATCH(Sudan_News12[[#This Row],[text_classification_arabic5]],TextClassificationList[text_classification_arabic],0),1)</f>
        <v>#N/A</v>
      </c>
    </row>
    <row r="565" spans="1:49">
      <c r="A565">
        <v>1.447845893802242E+18</v>
      </c>
      <c r="B565">
        <v>1.447845893802242E+18</v>
      </c>
      <c r="C565" t="s">
        <v>282846</v>
      </c>
      <c r="D565" s="1">
        <v>44481</v>
      </c>
      <c r="E565" s="2">
        <v>0.44832175925925927</v>
      </c>
      <c r="F565">
        <v>200</v>
      </c>
      <c r="G565">
        <v>1889611729</v>
      </c>
      <c r="H565" t="s">
        <v>280711</v>
      </c>
      <c r="I565" t="s">
        <v>280712</v>
      </c>
      <c r="J565" t="s">
        <v>268</v>
      </c>
      <c r="K565" t="s">
        <v>282847</v>
      </c>
      <c r="L565" t="s">
        <v>758</v>
      </c>
      <c r="M565" t="s">
        <v>271</v>
      </c>
      <c r="N565" t="s">
        <v>282848</v>
      </c>
      <c r="O565" t="s">
        <v>271</v>
      </c>
      <c r="P565">
        <v>0</v>
      </c>
      <c r="Q565">
        <v>0</v>
      </c>
      <c r="R565">
        <v>0</v>
      </c>
      <c r="S565" t="s">
        <v>271</v>
      </c>
      <c r="T565" t="s">
        <v>271</v>
      </c>
      <c r="U565" t="s">
        <v>282849</v>
      </c>
      <c r="V565" t="b">
        <v>0</v>
      </c>
      <c r="W565" t="s">
        <v>268</v>
      </c>
      <c r="X565">
        <v>0</v>
      </c>
      <c r="Y565" t="s">
        <v>268</v>
      </c>
      <c r="Z565" t="s">
        <v>268</v>
      </c>
      <c r="AA565" t="s">
        <v>268</v>
      </c>
      <c r="AB565" t="s">
        <v>268</v>
      </c>
      <c r="AC565" t="s">
        <v>268</v>
      </c>
      <c r="AD565" t="s">
        <v>268</v>
      </c>
      <c r="AE565" t="s">
        <v>268</v>
      </c>
      <c r="AF565" t="s">
        <v>271</v>
      </c>
      <c r="AG565" t="s">
        <v>268</v>
      </c>
      <c r="AH565" t="s">
        <v>268</v>
      </c>
      <c r="AI565" t="s">
        <v>268</v>
      </c>
      <c r="AJ565" t="s">
        <v>268</v>
      </c>
      <c r="AL565" t="str">
        <f>IF(Sudan_News12[[#This Row],[relevancy_classification_english]]="Relevant","مناسب",IF(Sudan_News12[[#This Row],[relevancy_classification_english]]="Relevant","عَرَضِيّ",""))</f>
        <v/>
      </c>
      <c r="AN5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5" t="e">
        <f>INDEX(TextClassificationList[],MATCH(Sudan_News12[[#This Row],[text_classification_arabic]],TextClassificationList[text_classification_arabic],0),1)</f>
        <v>#N/A</v>
      </c>
      <c r="AQ565" t="e">
        <f>INDEX(TextClassificationList[],MATCH(Sudan_News12[[#This Row],[text_classification_arabic2]],TextClassificationList[text_classification_arabic],0),1)</f>
        <v>#N/A</v>
      </c>
      <c r="AS565" t="e">
        <f>INDEX(TextClassificationList[],MATCH(Sudan_News12[[#This Row],[text_classification_arabic3]],TextClassificationList[text_classification_arabic],0),1)</f>
        <v>#N/A</v>
      </c>
      <c r="AU565" t="e">
        <f>INDEX(TextClassificationList[],MATCH(Sudan_News12[[#This Row],[text_classification_arabic4]],TextClassificationList[text_classification_arabic],0),1)</f>
        <v>#N/A</v>
      </c>
      <c r="AW565" t="e">
        <f>INDEX(TextClassificationList[],MATCH(Sudan_News12[[#This Row],[text_classification_arabic5]],TextClassificationList[text_classification_arabic],0),1)</f>
        <v>#N/A</v>
      </c>
    </row>
    <row r="566" spans="1:49">
      <c r="A566">
        <v>1.4478337665887887E+18</v>
      </c>
      <c r="B566">
        <v>1.4478337665887887E+18</v>
      </c>
      <c r="C566" t="s">
        <v>282850</v>
      </c>
      <c r="D566" s="1">
        <v>44481</v>
      </c>
      <c r="E566" s="2">
        <v>0.41486111111111112</v>
      </c>
      <c r="F566">
        <v>200</v>
      </c>
      <c r="G566">
        <v>1889611729</v>
      </c>
      <c r="H566" t="s">
        <v>280711</v>
      </c>
      <c r="I566" t="s">
        <v>280712</v>
      </c>
      <c r="J566" t="s">
        <v>268</v>
      </c>
      <c r="K566" t="s">
        <v>282851</v>
      </c>
      <c r="L566" t="s">
        <v>270</v>
      </c>
      <c r="M566" t="s">
        <v>271</v>
      </c>
      <c r="N566" t="s">
        <v>271</v>
      </c>
      <c r="O566" t="s">
        <v>271</v>
      </c>
      <c r="P566">
        <v>1</v>
      </c>
      <c r="Q566">
        <v>0</v>
      </c>
      <c r="R566">
        <v>1</v>
      </c>
      <c r="S566" t="s">
        <v>271</v>
      </c>
      <c r="T566" t="s">
        <v>271</v>
      </c>
      <c r="U566" t="s">
        <v>282852</v>
      </c>
      <c r="V566" t="b">
        <v>0</v>
      </c>
      <c r="W566" t="s">
        <v>268</v>
      </c>
      <c r="X566">
        <v>0</v>
      </c>
      <c r="Y566" t="s">
        <v>268</v>
      </c>
      <c r="Z566" t="s">
        <v>268</v>
      </c>
      <c r="AA566" t="s">
        <v>268</v>
      </c>
      <c r="AB566" t="s">
        <v>268</v>
      </c>
      <c r="AC566" t="s">
        <v>268</v>
      </c>
      <c r="AD566" t="s">
        <v>268</v>
      </c>
      <c r="AE566" t="s">
        <v>268</v>
      </c>
      <c r="AF566" t="s">
        <v>271</v>
      </c>
      <c r="AG566" t="s">
        <v>268</v>
      </c>
      <c r="AH566" t="s">
        <v>268</v>
      </c>
      <c r="AI566" t="s">
        <v>268</v>
      </c>
      <c r="AJ566" t="s">
        <v>268</v>
      </c>
      <c r="AL566" t="str">
        <f>IF(Sudan_News12[[#This Row],[relevancy_classification_english]]="Relevant","مناسب",IF(Sudan_News12[[#This Row],[relevancy_classification_english]]="Relevant","عَرَضِيّ",""))</f>
        <v/>
      </c>
      <c r="AN5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6" t="e">
        <f>INDEX(TextClassificationList[],MATCH(Sudan_News12[[#This Row],[text_classification_arabic]],TextClassificationList[text_classification_arabic],0),1)</f>
        <v>#N/A</v>
      </c>
      <c r="AQ566" t="e">
        <f>INDEX(TextClassificationList[],MATCH(Sudan_News12[[#This Row],[text_classification_arabic2]],TextClassificationList[text_classification_arabic],0),1)</f>
        <v>#N/A</v>
      </c>
      <c r="AS566" t="e">
        <f>INDEX(TextClassificationList[],MATCH(Sudan_News12[[#This Row],[text_classification_arabic3]],TextClassificationList[text_classification_arabic],0),1)</f>
        <v>#N/A</v>
      </c>
      <c r="AU566" t="e">
        <f>INDEX(TextClassificationList[],MATCH(Sudan_News12[[#This Row],[text_classification_arabic4]],TextClassificationList[text_classification_arabic],0),1)</f>
        <v>#N/A</v>
      </c>
      <c r="AW566" t="e">
        <f>INDEX(TextClassificationList[],MATCH(Sudan_News12[[#This Row],[text_classification_arabic5]],TextClassificationList[text_classification_arabic],0),1)</f>
        <v>#N/A</v>
      </c>
    </row>
    <row r="567" spans="1:49">
      <c r="A567">
        <v>1.4476258306964644E+18</v>
      </c>
      <c r="B567">
        <v>1.4476258306964644E+18</v>
      </c>
      <c r="C567" t="s">
        <v>282853</v>
      </c>
      <c r="D567" s="1">
        <v>44480</v>
      </c>
      <c r="E567" s="2">
        <v>0.84106481481481477</v>
      </c>
      <c r="F567">
        <v>200</v>
      </c>
      <c r="G567">
        <v>1889611729</v>
      </c>
      <c r="H567" t="s">
        <v>280711</v>
      </c>
      <c r="I567" t="s">
        <v>280712</v>
      </c>
      <c r="J567" t="s">
        <v>268</v>
      </c>
      <c r="K567" t="s">
        <v>282854</v>
      </c>
      <c r="L567" t="s">
        <v>758</v>
      </c>
      <c r="M567" t="s">
        <v>271</v>
      </c>
      <c r="N567" t="s">
        <v>282855</v>
      </c>
      <c r="O567" t="s">
        <v>271</v>
      </c>
      <c r="P567">
        <v>0</v>
      </c>
      <c r="Q567">
        <v>0</v>
      </c>
      <c r="R567">
        <v>1</v>
      </c>
      <c r="S567" t="s">
        <v>271</v>
      </c>
      <c r="T567" t="s">
        <v>271</v>
      </c>
      <c r="U567" t="s">
        <v>282856</v>
      </c>
      <c r="V567" t="b">
        <v>0</v>
      </c>
      <c r="W567" t="s">
        <v>268</v>
      </c>
      <c r="X567">
        <v>0</v>
      </c>
      <c r="Y567" t="s">
        <v>268</v>
      </c>
      <c r="Z567" t="s">
        <v>268</v>
      </c>
      <c r="AA567" t="s">
        <v>268</v>
      </c>
      <c r="AB567" t="s">
        <v>268</v>
      </c>
      <c r="AC567" t="s">
        <v>268</v>
      </c>
      <c r="AD567" t="s">
        <v>268</v>
      </c>
      <c r="AE567" t="s">
        <v>268</v>
      </c>
      <c r="AF567" t="s">
        <v>271</v>
      </c>
      <c r="AG567" t="s">
        <v>268</v>
      </c>
      <c r="AH567" t="s">
        <v>268</v>
      </c>
      <c r="AI567" t="s">
        <v>268</v>
      </c>
      <c r="AJ567" t="s">
        <v>268</v>
      </c>
      <c r="AL567" t="str">
        <f>IF(Sudan_News12[[#This Row],[relevancy_classification_english]]="Relevant","مناسب",IF(Sudan_News12[[#This Row],[relevancy_classification_english]]="Relevant","عَرَضِيّ",""))</f>
        <v/>
      </c>
      <c r="AN5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7" t="e">
        <f>INDEX(TextClassificationList[],MATCH(Sudan_News12[[#This Row],[text_classification_arabic]],TextClassificationList[text_classification_arabic],0),1)</f>
        <v>#N/A</v>
      </c>
      <c r="AQ567" t="e">
        <f>INDEX(TextClassificationList[],MATCH(Sudan_News12[[#This Row],[text_classification_arabic2]],TextClassificationList[text_classification_arabic],0),1)</f>
        <v>#N/A</v>
      </c>
      <c r="AS567" t="e">
        <f>INDEX(TextClassificationList[],MATCH(Sudan_News12[[#This Row],[text_classification_arabic3]],TextClassificationList[text_classification_arabic],0),1)</f>
        <v>#N/A</v>
      </c>
      <c r="AU567" t="e">
        <f>INDEX(TextClassificationList[],MATCH(Sudan_News12[[#This Row],[text_classification_arabic4]],TextClassificationList[text_classification_arabic],0),1)</f>
        <v>#N/A</v>
      </c>
      <c r="AW567" t="e">
        <f>INDEX(TextClassificationList[],MATCH(Sudan_News12[[#This Row],[text_classification_arabic5]],TextClassificationList[text_classification_arabic],0),1)</f>
        <v>#N/A</v>
      </c>
    </row>
    <row r="568" spans="1:49">
      <c r="A568">
        <v>1.4476044140097249E+18</v>
      </c>
      <c r="B568">
        <v>1.4476044140097249E+18</v>
      </c>
      <c r="C568" t="s">
        <v>282857</v>
      </c>
      <c r="D568" s="1">
        <v>44480</v>
      </c>
      <c r="E568" s="2">
        <v>0.78196759259259263</v>
      </c>
      <c r="F568">
        <v>200</v>
      </c>
      <c r="G568">
        <v>1889611729</v>
      </c>
      <c r="H568" t="s">
        <v>280711</v>
      </c>
      <c r="I568" t="s">
        <v>280712</v>
      </c>
      <c r="J568" t="s">
        <v>268</v>
      </c>
      <c r="K568" t="s">
        <v>282858</v>
      </c>
      <c r="L568" t="s">
        <v>758</v>
      </c>
      <c r="M568" t="s">
        <v>271</v>
      </c>
      <c r="N568" t="s">
        <v>282859</v>
      </c>
      <c r="O568" t="s">
        <v>271</v>
      </c>
      <c r="P568">
        <v>0</v>
      </c>
      <c r="Q568">
        <v>0</v>
      </c>
      <c r="R568">
        <v>0</v>
      </c>
      <c r="S568" t="s">
        <v>271</v>
      </c>
      <c r="T568" t="s">
        <v>271</v>
      </c>
      <c r="U568" t="s">
        <v>282860</v>
      </c>
      <c r="V568" t="b">
        <v>0</v>
      </c>
      <c r="W568" t="s">
        <v>268</v>
      </c>
      <c r="X568">
        <v>0</v>
      </c>
      <c r="Y568" t="s">
        <v>268</v>
      </c>
      <c r="Z568" t="s">
        <v>268</v>
      </c>
      <c r="AA568" t="s">
        <v>268</v>
      </c>
      <c r="AB568" t="s">
        <v>268</v>
      </c>
      <c r="AC568" t="s">
        <v>268</v>
      </c>
      <c r="AD568" t="s">
        <v>268</v>
      </c>
      <c r="AE568" t="s">
        <v>268</v>
      </c>
      <c r="AF568" t="s">
        <v>271</v>
      </c>
      <c r="AG568" t="s">
        <v>268</v>
      </c>
      <c r="AH568" t="s">
        <v>268</v>
      </c>
      <c r="AI568" t="s">
        <v>268</v>
      </c>
      <c r="AJ568" t="s">
        <v>268</v>
      </c>
      <c r="AL568" t="str">
        <f>IF(Sudan_News12[[#This Row],[relevancy_classification_english]]="Relevant","مناسب",IF(Sudan_News12[[#This Row],[relevancy_classification_english]]="Relevant","عَرَضِيّ",""))</f>
        <v/>
      </c>
      <c r="AN5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8" t="e">
        <f>INDEX(TextClassificationList[],MATCH(Sudan_News12[[#This Row],[text_classification_arabic]],TextClassificationList[text_classification_arabic],0),1)</f>
        <v>#N/A</v>
      </c>
      <c r="AQ568" t="e">
        <f>INDEX(TextClassificationList[],MATCH(Sudan_News12[[#This Row],[text_classification_arabic2]],TextClassificationList[text_classification_arabic],0),1)</f>
        <v>#N/A</v>
      </c>
      <c r="AS568" t="e">
        <f>INDEX(TextClassificationList[],MATCH(Sudan_News12[[#This Row],[text_classification_arabic3]],TextClassificationList[text_classification_arabic],0),1)</f>
        <v>#N/A</v>
      </c>
      <c r="AU568" t="e">
        <f>INDEX(TextClassificationList[],MATCH(Sudan_News12[[#This Row],[text_classification_arabic4]],TextClassificationList[text_classification_arabic],0),1)</f>
        <v>#N/A</v>
      </c>
      <c r="AW568" t="e">
        <f>INDEX(TextClassificationList[],MATCH(Sudan_News12[[#This Row],[text_classification_arabic5]],TextClassificationList[text_classification_arabic],0),1)</f>
        <v>#N/A</v>
      </c>
    </row>
    <row r="569" spans="1:49">
      <c r="A569">
        <v>1.4475683194569441E+18</v>
      </c>
      <c r="B569">
        <v>1.4475683194569441E+18</v>
      </c>
      <c r="C569" t="s">
        <v>282861</v>
      </c>
      <c r="D569" s="1">
        <v>44480</v>
      </c>
      <c r="E569" s="2">
        <v>0.68236111111111108</v>
      </c>
      <c r="F569">
        <v>200</v>
      </c>
      <c r="G569">
        <v>1889611729</v>
      </c>
      <c r="H569" t="s">
        <v>280711</v>
      </c>
      <c r="I569" t="s">
        <v>280712</v>
      </c>
      <c r="J569" t="s">
        <v>268</v>
      </c>
      <c r="K569" t="s">
        <v>282862</v>
      </c>
      <c r="L569" t="s">
        <v>758</v>
      </c>
      <c r="M569" t="s">
        <v>271</v>
      </c>
      <c r="N569" t="s">
        <v>282863</v>
      </c>
      <c r="O569" t="s">
        <v>271</v>
      </c>
      <c r="P569">
        <v>0</v>
      </c>
      <c r="Q569">
        <v>0</v>
      </c>
      <c r="R569">
        <v>1</v>
      </c>
      <c r="S569" t="s">
        <v>271</v>
      </c>
      <c r="T569" t="s">
        <v>271</v>
      </c>
      <c r="U569" t="s">
        <v>282864</v>
      </c>
      <c r="V569" t="b">
        <v>0</v>
      </c>
      <c r="W569" t="s">
        <v>268</v>
      </c>
      <c r="X569">
        <v>0</v>
      </c>
      <c r="Y569" t="s">
        <v>268</v>
      </c>
      <c r="Z569" t="s">
        <v>268</v>
      </c>
      <c r="AA569" t="s">
        <v>268</v>
      </c>
      <c r="AB569" t="s">
        <v>268</v>
      </c>
      <c r="AC569" t="s">
        <v>268</v>
      </c>
      <c r="AD569" t="s">
        <v>268</v>
      </c>
      <c r="AE569" t="s">
        <v>268</v>
      </c>
      <c r="AF569" t="s">
        <v>271</v>
      </c>
      <c r="AG569" t="s">
        <v>268</v>
      </c>
      <c r="AH569" t="s">
        <v>268</v>
      </c>
      <c r="AI569" t="s">
        <v>268</v>
      </c>
      <c r="AJ569" t="s">
        <v>268</v>
      </c>
      <c r="AL569" t="str">
        <f>IF(Sudan_News12[[#This Row],[relevancy_classification_english]]="Relevant","مناسب",IF(Sudan_News12[[#This Row],[relevancy_classification_english]]="Relevant","عَرَضِيّ",""))</f>
        <v/>
      </c>
      <c r="AN5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69" t="e">
        <f>INDEX(TextClassificationList[],MATCH(Sudan_News12[[#This Row],[text_classification_arabic]],TextClassificationList[text_classification_arabic],0),1)</f>
        <v>#N/A</v>
      </c>
      <c r="AQ569" t="e">
        <f>INDEX(TextClassificationList[],MATCH(Sudan_News12[[#This Row],[text_classification_arabic2]],TextClassificationList[text_classification_arabic],0),1)</f>
        <v>#N/A</v>
      </c>
      <c r="AS569" t="e">
        <f>INDEX(TextClassificationList[],MATCH(Sudan_News12[[#This Row],[text_classification_arabic3]],TextClassificationList[text_classification_arabic],0),1)</f>
        <v>#N/A</v>
      </c>
      <c r="AU569" t="e">
        <f>INDEX(TextClassificationList[],MATCH(Sudan_News12[[#This Row],[text_classification_arabic4]],TextClassificationList[text_classification_arabic],0),1)</f>
        <v>#N/A</v>
      </c>
      <c r="AW569" t="e">
        <f>INDEX(TextClassificationList[],MATCH(Sudan_News12[[#This Row],[text_classification_arabic5]],TextClassificationList[text_classification_arabic],0),1)</f>
        <v>#N/A</v>
      </c>
    </row>
    <row r="570" spans="1:49">
      <c r="A570">
        <v>1.447545240563458E+18</v>
      </c>
      <c r="B570">
        <v>1.447545240563458E+18</v>
      </c>
      <c r="C570" t="s">
        <v>282865</v>
      </c>
      <c r="D570" s="1">
        <v>44480</v>
      </c>
      <c r="E570" s="2">
        <v>0.61868055555555557</v>
      </c>
      <c r="F570">
        <v>200</v>
      </c>
      <c r="G570">
        <v>1889611729</v>
      </c>
      <c r="H570" t="s">
        <v>280711</v>
      </c>
      <c r="I570" t="s">
        <v>280712</v>
      </c>
      <c r="J570" t="s">
        <v>268</v>
      </c>
      <c r="K570" t="s">
        <v>282866</v>
      </c>
      <c r="L570" t="s">
        <v>758</v>
      </c>
      <c r="M570" t="s">
        <v>271</v>
      </c>
      <c r="N570" t="s">
        <v>282867</v>
      </c>
      <c r="O570" t="s">
        <v>271</v>
      </c>
      <c r="P570">
        <v>0</v>
      </c>
      <c r="Q570">
        <v>0</v>
      </c>
      <c r="R570">
        <v>1</v>
      </c>
      <c r="S570" t="s">
        <v>271</v>
      </c>
      <c r="T570" t="s">
        <v>271</v>
      </c>
      <c r="U570" t="s">
        <v>282868</v>
      </c>
      <c r="V570" t="b">
        <v>0</v>
      </c>
      <c r="W570" t="s">
        <v>268</v>
      </c>
      <c r="X570">
        <v>0</v>
      </c>
      <c r="Y570" t="s">
        <v>268</v>
      </c>
      <c r="Z570" t="s">
        <v>268</v>
      </c>
      <c r="AA570" t="s">
        <v>268</v>
      </c>
      <c r="AB570" t="s">
        <v>268</v>
      </c>
      <c r="AC570" t="s">
        <v>268</v>
      </c>
      <c r="AD570" t="s">
        <v>268</v>
      </c>
      <c r="AE570" t="s">
        <v>268</v>
      </c>
      <c r="AF570" t="s">
        <v>271</v>
      </c>
      <c r="AG570" t="s">
        <v>268</v>
      </c>
      <c r="AH570" t="s">
        <v>268</v>
      </c>
      <c r="AI570" t="s">
        <v>268</v>
      </c>
      <c r="AJ570" t="s">
        <v>268</v>
      </c>
      <c r="AL570" t="str">
        <f>IF(Sudan_News12[[#This Row],[relevancy_classification_english]]="Relevant","مناسب",IF(Sudan_News12[[#This Row],[relevancy_classification_english]]="Relevant","عَرَضِيّ",""))</f>
        <v/>
      </c>
      <c r="AN5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0" t="e">
        <f>INDEX(TextClassificationList[],MATCH(Sudan_News12[[#This Row],[text_classification_arabic]],TextClassificationList[text_classification_arabic],0),1)</f>
        <v>#N/A</v>
      </c>
      <c r="AQ570" t="e">
        <f>INDEX(TextClassificationList[],MATCH(Sudan_News12[[#This Row],[text_classification_arabic2]],TextClassificationList[text_classification_arabic],0),1)</f>
        <v>#N/A</v>
      </c>
      <c r="AS570" t="e">
        <f>INDEX(TextClassificationList[],MATCH(Sudan_News12[[#This Row],[text_classification_arabic3]],TextClassificationList[text_classification_arabic],0),1)</f>
        <v>#N/A</v>
      </c>
      <c r="AU570" t="e">
        <f>INDEX(TextClassificationList[],MATCH(Sudan_News12[[#This Row],[text_classification_arabic4]],TextClassificationList[text_classification_arabic],0),1)</f>
        <v>#N/A</v>
      </c>
      <c r="AW570" t="e">
        <f>INDEX(TextClassificationList[],MATCH(Sudan_News12[[#This Row],[text_classification_arabic5]],TextClassificationList[text_classification_arabic],0),1)</f>
        <v>#N/A</v>
      </c>
    </row>
    <row r="571" spans="1:49">
      <c r="A571">
        <v>1.4475292114141225E+18</v>
      </c>
      <c r="B571">
        <v>1.4475292114141225E+18</v>
      </c>
      <c r="C571" t="s">
        <v>282869</v>
      </c>
      <c r="D571" s="1">
        <v>44480</v>
      </c>
      <c r="E571" s="2">
        <v>0.57444444444444442</v>
      </c>
      <c r="F571">
        <v>200</v>
      </c>
      <c r="G571">
        <v>1889611729</v>
      </c>
      <c r="H571" t="s">
        <v>280711</v>
      </c>
      <c r="I571" t="s">
        <v>280712</v>
      </c>
      <c r="J571" t="s">
        <v>268</v>
      </c>
      <c r="K571" t="s">
        <v>282870</v>
      </c>
      <c r="L571" t="s">
        <v>758</v>
      </c>
      <c r="M571" t="s">
        <v>271</v>
      </c>
      <c r="N571" t="s">
        <v>282871</v>
      </c>
      <c r="O571" t="s">
        <v>271</v>
      </c>
      <c r="P571">
        <v>0</v>
      </c>
      <c r="Q571">
        <v>0</v>
      </c>
      <c r="R571">
        <v>1</v>
      </c>
      <c r="S571" t="s">
        <v>271</v>
      </c>
      <c r="T571" t="s">
        <v>271</v>
      </c>
      <c r="U571" t="s">
        <v>282872</v>
      </c>
      <c r="V571" t="b">
        <v>0</v>
      </c>
      <c r="W571" t="s">
        <v>268</v>
      </c>
      <c r="X571">
        <v>0</v>
      </c>
      <c r="Y571" t="s">
        <v>268</v>
      </c>
      <c r="Z571" t="s">
        <v>268</v>
      </c>
      <c r="AA571" t="s">
        <v>268</v>
      </c>
      <c r="AB571" t="s">
        <v>268</v>
      </c>
      <c r="AC571" t="s">
        <v>268</v>
      </c>
      <c r="AD571" t="s">
        <v>268</v>
      </c>
      <c r="AE571" t="s">
        <v>268</v>
      </c>
      <c r="AF571" t="s">
        <v>271</v>
      </c>
      <c r="AG571" t="s">
        <v>268</v>
      </c>
      <c r="AH571" t="s">
        <v>268</v>
      </c>
      <c r="AI571" t="s">
        <v>268</v>
      </c>
      <c r="AJ571" t="s">
        <v>268</v>
      </c>
      <c r="AL571" t="str">
        <f>IF(Sudan_News12[[#This Row],[relevancy_classification_english]]="Relevant","مناسب",IF(Sudan_News12[[#This Row],[relevancy_classification_english]]="Relevant","عَرَضِيّ",""))</f>
        <v/>
      </c>
      <c r="AN5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1" t="e">
        <f>INDEX(TextClassificationList[],MATCH(Sudan_News12[[#This Row],[text_classification_arabic]],TextClassificationList[text_classification_arabic],0),1)</f>
        <v>#N/A</v>
      </c>
      <c r="AQ571" t="e">
        <f>INDEX(TextClassificationList[],MATCH(Sudan_News12[[#This Row],[text_classification_arabic2]],TextClassificationList[text_classification_arabic],0),1)</f>
        <v>#N/A</v>
      </c>
      <c r="AS571" t="e">
        <f>INDEX(TextClassificationList[],MATCH(Sudan_News12[[#This Row],[text_classification_arabic3]],TextClassificationList[text_classification_arabic],0),1)</f>
        <v>#N/A</v>
      </c>
      <c r="AU571" t="e">
        <f>INDEX(TextClassificationList[],MATCH(Sudan_News12[[#This Row],[text_classification_arabic4]],TextClassificationList[text_classification_arabic],0),1)</f>
        <v>#N/A</v>
      </c>
      <c r="AW571" t="e">
        <f>INDEX(TextClassificationList[],MATCH(Sudan_News12[[#This Row],[text_classification_arabic5]],TextClassificationList[text_classification_arabic],0),1)</f>
        <v>#N/A</v>
      </c>
    </row>
    <row r="572" spans="1:49">
      <c r="A572">
        <v>1.4475278451112059E+18</v>
      </c>
      <c r="B572">
        <v>1.4475278451112059E+18</v>
      </c>
      <c r="C572" t="s">
        <v>282873</v>
      </c>
      <c r="D572" s="1">
        <v>44480</v>
      </c>
      <c r="E572" s="2">
        <v>0.57067129629629632</v>
      </c>
      <c r="F572">
        <v>200</v>
      </c>
      <c r="G572">
        <v>1889611729</v>
      </c>
      <c r="H572" t="s">
        <v>280711</v>
      </c>
      <c r="I572" t="s">
        <v>280712</v>
      </c>
      <c r="J572" t="s">
        <v>268</v>
      </c>
      <c r="K572" t="s">
        <v>282874</v>
      </c>
      <c r="L572" t="s">
        <v>758</v>
      </c>
      <c r="M572" t="s">
        <v>271</v>
      </c>
      <c r="N572" t="s">
        <v>282875</v>
      </c>
      <c r="O572" t="s">
        <v>271</v>
      </c>
      <c r="P572">
        <v>0</v>
      </c>
      <c r="Q572">
        <v>0</v>
      </c>
      <c r="R572">
        <v>1</v>
      </c>
      <c r="S572" t="s">
        <v>271</v>
      </c>
      <c r="T572" t="s">
        <v>271</v>
      </c>
      <c r="U572" t="s">
        <v>282876</v>
      </c>
      <c r="V572" t="b">
        <v>0</v>
      </c>
      <c r="W572" t="s">
        <v>268</v>
      </c>
      <c r="X572">
        <v>0</v>
      </c>
      <c r="Y572" t="s">
        <v>268</v>
      </c>
      <c r="Z572" t="s">
        <v>268</v>
      </c>
      <c r="AA572" t="s">
        <v>268</v>
      </c>
      <c r="AB572" t="s">
        <v>268</v>
      </c>
      <c r="AC572" t="s">
        <v>268</v>
      </c>
      <c r="AD572" t="s">
        <v>268</v>
      </c>
      <c r="AE572" t="s">
        <v>268</v>
      </c>
      <c r="AF572" t="s">
        <v>271</v>
      </c>
      <c r="AG572" t="s">
        <v>268</v>
      </c>
      <c r="AH572" t="s">
        <v>268</v>
      </c>
      <c r="AI572" t="s">
        <v>268</v>
      </c>
      <c r="AJ572" t="s">
        <v>268</v>
      </c>
      <c r="AL572" t="str">
        <f>IF(Sudan_News12[[#This Row],[relevancy_classification_english]]="Relevant","مناسب",IF(Sudan_News12[[#This Row],[relevancy_classification_english]]="Relevant","عَرَضِيّ",""))</f>
        <v/>
      </c>
      <c r="AN5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2" t="e">
        <f>INDEX(TextClassificationList[],MATCH(Sudan_News12[[#This Row],[text_classification_arabic]],TextClassificationList[text_classification_arabic],0),1)</f>
        <v>#N/A</v>
      </c>
      <c r="AQ572" t="e">
        <f>INDEX(TextClassificationList[],MATCH(Sudan_News12[[#This Row],[text_classification_arabic2]],TextClassificationList[text_classification_arabic],0),1)</f>
        <v>#N/A</v>
      </c>
      <c r="AS572" t="e">
        <f>INDEX(TextClassificationList[],MATCH(Sudan_News12[[#This Row],[text_classification_arabic3]],TextClassificationList[text_classification_arabic],0),1)</f>
        <v>#N/A</v>
      </c>
      <c r="AU572" t="e">
        <f>INDEX(TextClassificationList[],MATCH(Sudan_News12[[#This Row],[text_classification_arabic4]],TextClassificationList[text_classification_arabic],0),1)</f>
        <v>#N/A</v>
      </c>
      <c r="AW572" t="e">
        <f>INDEX(TextClassificationList[],MATCH(Sudan_News12[[#This Row],[text_classification_arabic5]],TextClassificationList[text_classification_arabic],0),1)</f>
        <v>#N/A</v>
      </c>
    </row>
    <row r="573" spans="1:49">
      <c r="A573">
        <v>1.4475129207583949E+18</v>
      </c>
      <c r="B573">
        <v>1.4475129207583949E+18</v>
      </c>
      <c r="C573" t="s">
        <v>282877</v>
      </c>
      <c r="D573" s="1">
        <v>44480</v>
      </c>
      <c r="E573" s="2">
        <v>0.52949074074074076</v>
      </c>
      <c r="F573">
        <v>200</v>
      </c>
      <c r="G573">
        <v>1889611729</v>
      </c>
      <c r="H573" t="s">
        <v>280711</v>
      </c>
      <c r="I573" t="s">
        <v>280712</v>
      </c>
      <c r="J573" t="s">
        <v>268</v>
      </c>
      <c r="K573" t="s">
        <v>282878</v>
      </c>
      <c r="L573" t="s">
        <v>758</v>
      </c>
      <c r="M573" t="s">
        <v>271</v>
      </c>
      <c r="N573" t="s">
        <v>282879</v>
      </c>
      <c r="O573" t="s">
        <v>271</v>
      </c>
      <c r="P573">
        <v>0</v>
      </c>
      <c r="Q573">
        <v>0</v>
      </c>
      <c r="R573">
        <v>1</v>
      </c>
      <c r="S573" t="s">
        <v>271</v>
      </c>
      <c r="T573" t="s">
        <v>271</v>
      </c>
      <c r="U573" t="s">
        <v>282880</v>
      </c>
      <c r="V573" t="b">
        <v>0</v>
      </c>
      <c r="W573" t="s">
        <v>268</v>
      </c>
      <c r="X573">
        <v>0</v>
      </c>
      <c r="Y573" t="s">
        <v>268</v>
      </c>
      <c r="Z573" t="s">
        <v>268</v>
      </c>
      <c r="AA573" t="s">
        <v>268</v>
      </c>
      <c r="AB573" t="s">
        <v>268</v>
      </c>
      <c r="AC573" t="s">
        <v>268</v>
      </c>
      <c r="AD573" t="s">
        <v>268</v>
      </c>
      <c r="AE573" t="s">
        <v>268</v>
      </c>
      <c r="AF573" t="s">
        <v>271</v>
      </c>
      <c r="AG573" t="s">
        <v>268</v>
      </c>
      <c r="AH573" t="s">
        <v>268</v>
      </c>
      <c r="AI573" t="s">
        <v>268</v>
      </c>
      <c r="AJ573" t="s">
        <v>268</v>
      </c>
      <c r="AL573" t="str">
        <f>IF(Sudan_News12[[#This Row],[relevancy_classification_english]]="Relevant","مناسب",IF(Sudan_News12[[#This Row],[relevancy_classification_english]]="Relevant","عَرَضِيّ",""))</f>
        <v/>
      </c>
      <c r="AN5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3" t="e">
        <f>INDEX(TextClassificationList[],MATCH(Sudan_News12[[#This Row],[text_classification_arabic]],TextClassificationList[text_classification_arabic],0),1)</f>
        <v>#N/A</v>
      </c>
      <c r="AQ573" t="e">
        <f>INDEX(TextClassificationList[],MATCH(Sudan_News12[[#This Row],[text_classification_arabic2]],TextClassificationList[text_classification_arabic],0),1)</f>
        <v>#N/A</v>
      </c>
      <c r="AS573" t="e">
        <f>INDEX(TextClassificationList[],MATCH(Sudan_News12[[#This Row],[text_classification_arabic3]],TextClassificationList[text_classification_arabic],0),1)</f>
        <v>#N/A</v>
      </c>
      <c r="AU573" t="e">
        <f>INDEX(TextClassificationList[],MATCH(Sudan_News12[[#This Row],[text_classification_arabic4]],TextClassificationList[text_classification_arabic],0),1)</f>
        <v>#N/A</v>
      </c>
      <c r="AW573" t="e">
        <f>INDEX(TextClassificationList[],MATCH(Sudan_News12[[#This Row],[text_classification_arabic5]],TextClassificationList[text_classification_arabic],0),1)</f>
        <v>#N/A</v>
      </c>
    </row>
    <row r="574" spans="1:49">
      <c r="A574">
        <v>1.4475121858281513E+18</v>
      </c>
      <c r="B574">
        <v>1.4475121858281513E+18</v>
      </c>
      <c r="C574" t="s">
        <v>282881</v>
      </c>
      <c r="D574" s="1">
        <v>44480</v>
      </c>
      <c r="E574" s="2">
        <v>0.52746527777777774</v>
      </c>
      <c r="F574">
        <v>200</v>
      </c>
      <c r="G574">
        <v>1889611729</v>
      </c>
      <c r="H574" t="s">
        <v>280711</v>
      </c>
      <c r="I574" t="s">
        <v>280712</v>
      </c>
      <c r="J574" t="s">
        <v>268</v>
      </c>
      <c r="K574" t="s">
        <v>282882</v>
      </c>
      <c r="L574" t="s">
        <v>758</v>
      </c>
      <c r="M574" t="s">
        <v>271</v>
      </c>
      <c r="N574" t="s">
        <v>282883</v>
      </c>
      <c r="O574" t="s">
        <v>271</v>
      </c>
      <c r="P574">
        <v>0</v>
      </c>
      <c r="Q574">
        <v>0</v>
      </c>
      <c r="R574">
        <v>0</v>
      </c>
      <c r="S574" t="s">
        <v>271</v>
      </c>
      <c r="T574" t="s">
        <v>271</v>
      </c>
      <c r="U574" t="s">
        <v>282884</v>
      </c>
      <c r="V574" t="b">
        <v>0</v>
      </c>
      <c r="W574" t="s">
        <v>268</v>
      </c>
      <c r="X574">
        <v>0</v>
      </c>
      <c r="Y574" t="s">
        <v>268</v>
      </c>
      <c r="Z574" t="s">
        <v>268</v>
      </c>
      <c r="AA574" t="s">
        <v>268</v>
      </c>
      <c r="AB574" t="s">
        <v>268</v>
      </c>
      <c r="AC574" t="s">
        <v>268</v>
      </c>
      <c r="AD574" t="s">
        <v>268</v>
      </c>
      <c r="AE574" t="s">
        <v>268</v>
      </c>
      <c r="AF574" t="s">
        <v>271</v>
      </c>
      <c r="AG574" t="s">
        <v>268</v>
      </c>
      <c r="AH574" t="s">
        <v>268</v>
      </c>
      <c r="AI574" t="s">
        <v>268</v>
      </c>
      <c r="AJ574" t="s">
        <v>268</v>
      </c>
      <c r="AL574" t="str">
        <f>IF(Sudan_News12[[#This Row],[relevancy_classification_english]]="Relevant","مناسب",IF(Sudan_News12[[#This Row],[relevancy_classification_english]]="Relevant","عَرَضِيّ",""))</f>
        <v/>
      </c>
      <c r="AN5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4" t="e">
        <f>INDEX(TextClassificationList[],MATCH(Sudan_News12[[#This Row],[text_classification_arabic]],TextClassificationList[text_classification_arabic],0),1)</f>
        <v>#N/A</v>
      </c>
      <c r="AQ574" t="e">
        <f>INDEX(TextClassificationList[],MATCH(Sudan_News12[[#This Row],[text_classification_arabic2]],TextClassificationList[text_classification_arabic],0),1)</f>
        <v>#N/A</v>
      </c>
      <c r="AS574" t="e">
        <f>INDEX(TextClassificationList[],MATCH(Sudan_News12[[#This Row],[text_classification_arabic3]],TextClassificationList[text_classification_arabic],0),1)</f>
        <v>#N/A</v>
      </c>
      <c r="AU574" t="e">
        <f>INDEX(TextClassificationList[],MATCH(Sudan_News12[[#This Row],[text_classification_arabic4]],TextClassificationList[text_classification_arabic],0),1)</f>
        <v>#N/A</v>
      </c>
      <c r="AW574" t="e">
        <f>INDEX(TextClassificationList[],MATCH(Sudan_News12[[#This Row],[text_classification_arabic5]],TextClassificationList[text_classification_arabic],0),1)</f>
        <v>#N/A</v>
      </c>
    </row>
    <row r="575" spans="1:49">
      <c r="A575">
        <v>1.4474945359956951E+18</v>
      </c>
      <c r="B575">
        <v>1.4474945359956951E+18</v>
      </c>
      <c r="C575" t="s">
        <v>282885</v>
      </c>
      <c r="D575" s="1">
        <v>44480</v>
      </c>
      <c r="E575" s="2">
        <v>0.47876157407407405</v>
      </c>
      <c r="F575">
        <v>200</v>
      </c>
      <c r="G575">
        <v>1889611729</v>
      </c>
      <c r="H575" t="s">
        <v>280711</v>
      </c>
      <c r="I575" t="s">
        <v>280712</v>
      </c>
      <c r="J575" t="s">
        <v>268</v>
      </c>
      <c r="K575" t="s">
        <v>282886</v>
      </c>
      <c r="L575" t="s">
        <v>758</v>
      </c>
      <c r="M575" t="s">
        <v>271</v>
      </c>
      <c r="N575" t="s">
        <v>282887</v>
      </c>
      <c r="O575" t="s">
        <v>271</v>
      </c>
      <c r="P575">
        <v>0</v>
      </c>
      <c r="Q575">
        <v>0</v>
      </c>
      <c r="R575">
        <v>1</v>
      </c>
      <c r="S575" t="s">
        <v>271</v>
      </c>
      <c r="T575" t="s">
        <v>271</v>
      </c>
      <c r="U575" t="s">
        <v>282888</v>
      </c>
      <c r="V575" t="b">
        <v>0</v>
      </c>
      <c r="W575" t="s">
        <v>268</v>
      </c>
      <c r="X575">
        <v>0</v>
      </c>
      <c r="Y575" t="s">
        <v>268</v>
      </c>
      <c r="Z575" t="s">
        <v>268</v>
      </c>
      <c r="AA575" t="s">
        <v>268</v>
      </c>
      <c r="AB575" t="s">
        <v>268</v>
      </c>
      <c r="AC575" t="s">
        <v>268</v>
      </c>
      <c r="AD575" t="s">
        <v>268</v>
      </c>
      <c r="AE575" t="s">
        <v>268</v>
      </c>
      <c r="AF575" t="s">
        <v>271</v>
      </c>
      <c r="AG575" t="s">
        <v>268</v>
      </c>
      <c r="AH575" t="s">
        <v>268</v>
      </c>
      <c r="AI575" t="s">
        <v>268</v>
      </c>
      <c r="AJ575" t="s">
        <v>268</v>
      </c>
      <c r="AL575" t="str">
        <f>IF(Sudan_News12[[#This Row],[relevancy_classification_english]]="Relevant","مناسب",IF(Sudan_News12[[#This Row],[relevancy_classification_english]]="Relevant","عَرَضِيّ",""))</f>
        <v/>
      </c>
      <c r="AN5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5" t="e">
        <f>INDEX(TextClassificationList[],MATCH(Sudan_News12[[#This Row],[text_classification_arabic]],TextClassificationList[text_classification_arabic],0),1)</f>
        <v>#N/A</v>
      </c>
      <c r="AQ575" t="e">
        <f>INDEX(TextClassificationList[],MATCH(Sudan_News12[[#This Row],[text_classification_arabic2]],TextClassificationList[text_classification_arabic],0),1)</f>
        <v>#N/A</v>
      </c>
      <c r="AS575" t="e">
        <f>INDEX(TextClassificationList[],MATCH(Sudan_News12[[#This Row],[text_classification_arabic3]],TextClassificationList[text_classification_arabic],0),1)</f>
        <v>#N/A</v>
      </c>
      <c r="AU575" t="e">
        <f>INDEX(TextClassificationList[],MATCH(Sudan_News12[[#This Row],[text_classification_arabic4]],TextClassificationList[text_classification_arabic],0),1)</f>
        <v>#N/A</v>
      </c>
      <c r="AW575" t="e">
        <f>INDEX(TextClassificationList[],MATCH(Sudan_News12[[#This Row],[text_classification_arabic5]],TextClassificationList[text_classification_arabic],0),1)</f>
        <v>#N/A</v>
      </c>
    </row>
    <row r="576" spans="1:49">
      <c r="A576">
        <v>1.4474904560493937E+18</v>
      </c>
      <c r="B576">
        <v>1.4474904560493937E+18</v>
      </c>
      <c r="C576" t="s">
        <v>282889</v>
      </c>
      <c r="D576" s="1">
        <v>44480</v>
      </c>
      <c r="E576" s="2">
        <v>0.46750000000000003</v>
      </c>
      <c r="F576">
        <v>200</v>
      </c>
      <c r="G576">
        <v>1889611729</v>
      </c>
      <c r="H576" t="s">
        <v>280711</v>
      </c>
      <c r="I576" t="s">
        <v>280712</v>
      </c>
      <c r="J576" t="s">
        <v>268</v>
      </c>
      <c r="K576" t="s">
        <v>282890</v>
      </c>
      <c r="L576" t="s">
        <v>758</v>
      </c>
      <c r="M576" t="s">
        <v>271</v>
      </c>
      <c r="N576" t="s">
        <v>282891</v>
      </c>
      <c r="O576" t="s">
        <v>271</v>
      </c>
      <c r="P576">
        <v>0</v>
      </c>
      <c r="Q576">
        <v>0</v>
      </c>
      <c r="R576">
        <v>0</v>
      </c>
      <c r="S576" t="s">
        <v>271</v>
      </c>
      <c r="T576" t="s">
        <v>271</v>
      </c>
      <c r="U576" t="s">
        <v>282892</v>
      </c>
      <c r="V576" t="b">
        <v>0</v>
      </c>
      <c r="W576" t="s">
        <v>268</v>
      </c>
      <c r="X576">
        <v>0</v>
      </c>
      <c r="Y576" t="s">
        <v>268</v>
      </c>
      <c r="Z576" t="s">
        <v>268</v>
      </c>
      <c r="AA576" t="s">
        <v>268</v>
      </c>
      <c r="AB576" t="s">
        <v>268</v>
      </c>
      <c r="AC576" t="s">
        <v>268</v>
      </c>
      <c r="AD576" t="s">
        <v>268</v>
      </c>
      <c r="AE576" t="s">
        <v>268</v>
      </c>
      <c r="AF576" t="s">
        <v>271</v>
      </c>
      <c r="AG576" t="s">
        <v>268</v>
      </c>
      <c r="AH576" t="s">
        <v>268</v>
      </c>
      <c r="AI576" t="s">
        <v>268</v>
      </c>
      <c r="AJ576" t="s">
        <v>268</v>
      </c>
      <c r="AL576" t="str">
        <f>IF(Sudan_News12[[#This Row],[relevancy_classification_english]]="Relevant","مناسب",IF(Sudan_News12[[#This Row],[relevancy_classification_english]]="Relevant","عَرَضِيّ",""))</f>
        <v/>
      </c>
      <c r="AN5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6" t="e">
        <f>INDEX(TextClassificationList[],MATCH(Sudan_News12[[#This Row],[text_classification_arabic]],TextClassificationList[text_classification_arabic],0),1)</f>
        <v>#N/A</v>
      </c>
      <c r="AQ576" t="e">
        <f>INDEX(TextClassificationList[],MATCH(Sudan_News12[[#This Row],[text_classification_arabic2]],TextClassificationList[text_classification_arabic],0),1)</f>
        <v>#N/A</v>
      </c>
      <c r="AS576" t="e">
        <f>INDEX(TextClassificationList[],MATCH(Sudan_News12[[#This Row],[text_classification_arabic3]],TextClassificationList[text_classification_arabic],0),1)</f>
        <v>#N/A</v>
      </c>
      <c r="AU576" t="e">
        <f>INDEX(TextClassificationList[],MATCH(Sudan_News12[[#This Row],[text_classification_arabic4]],TextClassificationList[text_classification_arabic],0),1)</f>
        <v>#N/A</v>
      </c>
      <c r="AW576" t="e">
        <f>INDEX(TextClassificationList[],MATCH(Sudan_News12[[#This Row],[text_classification_arabic5]],TextClassificationList[text_classification_arabic],0),1)</f>
        <v>#N/A</v>
      </c>
    </row>
    <row r="577" spans="1:49">
      <c r="A577">
        <v>1.4472205687601439E+18</v>
      </c>
      <c r="B577">
        <v>1.4472205687601439E+18</v>
      </c>
      <c r="C577" t="s">
        <v>282893</v>
      </c>
      <c r="D577" s="1">
        <v>44479</v>
      </c>
      <c r="E577" s="2">
        <v>0.72275462962962966</v>
      </c>
      <c r="F577">
        <v>200</v>
      </c>
      <c r="G577">
        <v>1889611729</v>
      </c>
      <c r="H577" t="s">
        <v>280711</v>
      </c>
      <c r="I577" t="s">
        <v>280712</v>
      </c>
      <c r="J577" t="s">
        <v>268</v>
      </c>
      <c r="K577" t="s">
        <v>282894</v>
      </c>
      <c r="L577" t="s">
        <v>758</v>
      </c>
      <c r="M577" t="s">
        <v>271</v>
      </c>
      <c r="N577" t="s">
        <v>282895</v>
      </c>
      <c r="O577" t="s">
        <v>271</v>
      </c>
      <c r="P577">
        <v>0</v>
      </c>
      <c r="Q577">
        <v>0</v>
      </c>
      <c r="R577">
        <v>1</v>
      </c>
      <c r="S577" t="s">
        <v>271</v>
      </c>
      <c r="T577" t="s">
        <v>271</v>
      </c>
      <c r="U577" t="s">
        <v>282896</v>
      </c>
      <c r="V577" t="b">
        <v>0</v>
      </c>
      <c r="W577" t="s">
        <v>268</v>
      </c>
      <c r="X577">
        <v>0</v>
      </c>
      <c r="Y577" t="s">
        <v>268</v>
      </c>
      <c r="Z577" t="s">
        <v>268</v>
      </c>
      <c r="AA577" t="s">
        <v>268</v>
      </c>
      <c r="AB577" t="s">
        <v>268</v>
      </c>
      <c r="AC577" t="s">
        <v>268</v>
      </c>
      <c r="AD577" t="s">
        <v>268</v>
      </c>
      <c r="AE577" t="s">
        <v>268</v>
      </c>
      <c r="AF577" t="s">
        <v>271</v>
      </c>
      <c r="AG577" t="s">
        <v>268</v>
      </c>
      <c r="AH577" t="s">
        <v>268</v>
      </c>
      <c r="AI577" t="s">
        <v>268</v>
      </c>
      <c r="AJ577" t="s">
        <v>268</v>
      </c>
      <c r="AL577" t="str">
        <f>IF(Sudan_News12[[#This Row],[relevancy_classification_english]]="Relevant","مناسب",IF(Sudan_News12[[#This Row],[relevancy_classification_english]]="Relevant","عَرَضِيّ",""))</f>
        <v/>
      </c>
      <c r="AN5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7" t="e">
        <f>INDEX(TextClassificationList[],MATCH(Sudan_News12[[#This Row],[text_classification_arabic]],TextClassificationList[text_classification_arabic],0),1)</f>
        <v>#N/A</v>
      </c>
      <c r="AQ577" t="e">
        <f>INDEX(TextClassificationList[],MATCH(Sudan_News12[[#This Row],[text_classification_arabic2]],TextClassificationList[text_classification_arabic],0),1)</f>
        <v>#N/A</v>
      </c>
      <c r="AS577" t="e">
        <f>INDEX(TextClassificationList[],MATCH(Sudan_News12[[#This Row],[text_classification_arabic3]],TextClassificationList[text_classification_arabic],0),1)</f>
        <v>#N/A</v>
      </c>
      <c r="AU577" t="e">
        <f>INDEX(TextClassificationList[],MATCH(Sudan_News12[[#This Row],[text_classification_arabic4]],TextClassificationList[text_classification_arabic],0),1)</f>
        <v>#N/A</v>
      </c>
      <c r="AW577" t="e">
        <f>INDEX(TextClassificationList[],MATCH(Sudan_News12[[#This Row],[text_classification_arabic5]],TextClassificationList[text_classification_arabic],0),1)</f>
        <v>#N/A</v>
      </c>
    </row>
    <row r="578" spans="1:49">
      <c r="A578">
        <v>1.4472074152592261E+18</v>
      </c>
      <c r="B578">
        <v>1.4472074152592261E+18</v>
      </c>
      <c r="C578" t="s">
        <v>282897</v>
      </c>
      <c r="D578" s="1">
        <v>44479</v>
      </c>
      <c r="E578" s="2">
        <v>0.68645833333333328</v>
      </c>
      <c r="F578">
        <v>200</v>
      </c>
      <c r="G578">
        <v>1889611729</v>
      </c>
      <c r="H578" t="s">
        <v>280711</v>
      </c>
      <c r="I578" t="s">
        <v>280712</v>
      </c>
      <c r="J578" t="s">
        <v>268</v>
      </c>
      <c r="K578" t="s">
        <v>282898</v>
      </c>
      <c r="L578" t="s">
        <v>270</v>
      </c>
      <c r="M578" t="s">
        <v>271</v>
      </c>
      <c r="N578" t="s">
        <v>271</v>
      </c>
      <c r="O578" t="s">
        <v>271</v>
      </c>
      <c r="P578">
        <v>0</v>
      </c>
      <c r="Q578">
        <v>0</v>
      </c>
      <c r="R578">
        <v>0</v>
      </c>
      <c r="S578" t="s">
        <v>8679</v>
      </c>
      <c r="T578" t="s">
        <v>271</v>
      </c>
      <c r="U578" t="s">
        <v>282899</v>
      </c>
      <c r="V578" t="b">
        <v>0</v>
      </c>
      <c r="W578" t="s">
        <v>268</v>
      </c>
      <c r="X578">
        <v>0</v>
      </c>
      <c r="Y578" t="s">
        <v>268</v>
      </c>
      <c r="Z578" t="s">
        <v>268</v>
      </c>
      <c r="AA578" t="s">
        <v>268</v>
      </c>
      <c r="AB578" t="s">
        <v>268</v>
      </c>
      <c r="AC578" t="s">
        <v>268</v>
      </c>
      <c r="AD578" t="s">
        <v>268</v>
      </c>
      <c r="AE578" t="s">
        <v>268</v>
      </c>
      <c r="AF578" t="s">
        <v>271</v>
      </c>
      <c r="AG578" t="s">
        <v>268</v>
      </c>
      <c r="AH578" t="s">
        <v>268</v>
      </c>
      <c r="AI578" t="s">
        <v>268</v>
      </c>
      <c r="AJ578" t="s">
        <v>268</v>
      </c>
      <c r="AL578" t="str">
        <f>IF(Sudan_News12[[#This Row],[relevancy_classification_english]]="Relevant","مناسب",IF(Sudan_News12[[#This Row],[relevancy_classification_english]]="Relevant","عَرَضِيّ",""))</f>
        <v/>
      </c>
      <c r="AN5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8" t="e">
        <f>INDEX(TextClassificationList[],MATCH(Sudan_News12[[#This Row],[text_classification_arabic]],TextClassificationList[text_classification_arabic],0),1)</f>
        <v>#N/A</v>
      </c>
      <c r="AQ578" t="e">
        <f>INDEX(TextClassificationList[],MATCH(Sudan_News12[[#This Row],[text_classification_arabic2]],TextClassificationList[text_classification_arabic],0),1)</f>
        <v>#N/A</v>
      </c>
      <c r="AS578" t="e">
        <f>INDEX(TextClassificationList[],MATCH(Sudan_News12[[#This Row],[text_classification_arabic3]],TextClassificationList[text_classification_arabic],0),1)</f>
        <v>#N/A</v>
      </c>
      <c r="AU578" t="e">
        <f>INDEX(TextClassificationList[],MATCH(Sudan_News12[[#This Row],[text_classification_arabic4]],TextClassificationList[text_classification_arabic],0),1)</f>
        <v>#N/A</v>
      </c>
      <c r="AW578" t="e">
        <f>INDEX(TextClassificationList[],MATCH(Sudan_News12[[#This Row],[text_classification_arabic5]],TextClassificationList[text_classification_arabic],0),1)</f>
        <v>#N/A</v>
      </c>
    </row>
    <row r="579" spans="1:49">
      <c r="A579">
        <v>1.4472065177704407E+18</v>
      </c>
      <c r="B579">
        <v>1.4472065177704407E+18</v>
      </c>
      <c r="C579" t="s">
        <v>282900</v>
      </c>
      <c r="D579" s="1">
        <v>44479</v>
      </c>
      <c r="E579" s="2">
        <v>0.68398148148148152</v>
      </c>
      <c r="F579">
        <v>200</v>
      </c>
      <c r="G579">
        <v>1889611729</v>
      </c>
      <c r="H579" t="s">
        <v>280711</v>
      </c>
      <c r="I579" t="s">
        <v>280712</v>
      </c>
      <c r="J579" t="s">
        <v>268</v>
      </c>
      <c r="K579" t="s">
        <v>282901</v>
      </c>
      <c r="L579" t="s">
        <v>758</v>
      </c>
      <c r="M579" t="s">
        <v>271</v>
      </c>
      <c r="N579" t="s">
        <v>282902</v>
      </c>
      <c r="O579" t="s">
        <v>271</v>
      </c>
      <c r="P579">
        <v>0</v>
      </c>
      <c r="Q579">
        <v>0</v>
      </c>
      <c r="R579">
        <v>2</v>
      </c>
      <c r="S579" t="s">
        <v>271</v>
      </c>
      <c r="T579" t="s">
        <v>271</v>
      </c>
      <c r="U579" t="s">
        <v>282903</v>
      </c>
      <c r="V579" t="b">
        <v>0</v>
      </c>
      <c r="W579" t="s">
        <v>268</v>
      </c>
      <c r="X579">
        <v>0</v>
      </c>
      <c r="Y579" t="s">
        <v>268</v>
      </c>
      <c r="Z579" t="s">
        <v>268</v>
      </c>
      <c r="AA579" t="s">
        <v>268</v>
      </c>
      <c r="AB579" t="s">
        <v>268</v>
      </c>
      <c r="AC579" t="s">
        <v>268</v>
      </c>
      <c r="AD579" t="s">
        <v>268</v>
      </c>
      <c r="AE579" t="s">
        <v>268</v>
      </c>
      <c r="AF579" t="s">
        <v>271</v>
      </c>
      <c r="AG579" t="s">
        <v>268</v>
      </c>
      <c r="AH579" t="s">
        <v>268</v>
      </c>
      <c r="AI579" t="s">
        <v>268</v>
      </c>
      <c r="AJ579" t="s">
        <v>268</v>
      </c>
      <c r="AL579" t="str">
        <f>IF(Sudan_News12[[#This Row],[relevancy_classification_english]]="Relevant","مناسب",IF(Sudan_News12[[#This Row],[relevancy_classification_english]]="Relevant","عَرَضِيّ",""))</f>
        <v/>
      </c>
      <c r="AN5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79" t="e">
        <f>INDEX(TextClassificationList[],MATCH(Sudan_News12[[#This Row],[text_classification_arabic]],TextClassificationList[text_classification_arabic],0),1)</f>
        <v>#N/A</v>
      </c>
      <c r="AQ579" t="e">
        <f>INDEX(TextClassificationList[],MATCH(Sudan_News12[[#This Row],[text_classification_arabic2]],TextClassificationList[text_classification_arabic],0),1)</f>
        <v>#N/A</v>
      </c>
      <c r="AS579" t="e">
        <f>INDEX(TextClassificationList[],MATCH(Sudan_News12[[#This Row],[text_classification_arabic3]],TextClassificationList[text_classification_arabic],0),1)</f>
        <v>#N/A</v>
      </c>
      <c r="AU579" t="e">
        <f>INDEX(TextClassificationList[],MATCH(Sudan_News12[[#This Row],[text_classification_arabic4]],TextClassificationList[text_classification_arabic],0),1)</f>
        <v>#N/A</v>
      </c>
      <c r="AW579" t="e">
        <f>INDEX(TextClassificationList[],MATCH(Sudan_News12[[#This Row],[text_classification_arabic5]],TextClassificationList[text_classification_arabic],0),1)</f>
        <v>#N/A</v>
      </c>
    </row>
    <row r="580" spans="1:49">
      <c r="A580">
        <v>1.4471966325173371E+18</v>
      </c>
      <c r="B580">
        <v>1.4469133012088709E+18</v>
      </c>
      <c r="C580" t="s">
        <v>282904</v>
      </c>
      <c r="D580" s="1">
        <v>44479</v>
      </c>
      <c r="E580" s="2">
        <v>0.65670138888888885</v>
      </c>
      <c r="F580">
        <v>200</v>
      </c>
      <c r="G580">
        <v>1889611729</v>
      </c>
      <c r="H580" t="s">
        <v>280711</v>
      </c>
      <c r="I580" t="s">
        <v>280712</v>
      </c>
      <c r="J580" t="s">
        <v>268</v>
      </c>
      <c r="K580" t="s">
        <v>282905</v>
      </c>
      <c r="L580" t="s">
        <v>1270</v>
      </c>
      <c r="M580" t="s">
        <v>271</v>
      </c>
      <c r="N580" t="s">
        <v>271</v>
      </c>
      <c r="O580" t="s">
        <v>271</v>
      </c>
      <c r="P580">
        <v>0</v>
      </c>
      <c r="Q580">
        <v>0</v>
      </c>
      <c r="R580">
        <v>0</v>
      </c>
      <c r="S580" t="s">
        <v>271</v>
      </c>
      <c r="T580" t="s">
        <v>271</v>
      </c>
      <c r="U580" t="s">
        <v>282906</v>
      </c>
      <c r="V580" t="b">
        <v>0</v>
      </c>
      <c r="W580" t="s">
        <v>268</v>
      </c>
      <c r="X580">
        <v>0</v>
      </c>
      <c r="Y580" t="s">
        <v>268</v>
      </c>
      <c r="Z580" t="s">
        <v>268</v>
      </c>
      <c r="AA580" t="s">
        <v>268</v>
      </c>
      <c r="AB580" t="s">
        <v>268</v>
      </c>
      <c r="AC580" t="s">
        <v>268</v>
      </c>
      <c r="AD580" t="s">
        <v>268</v>
      </c>
      <c r="AE580" t="s">
        <v>268</v>
      </c>
      <c r="AF580" t="s">
        <v>281608</v>
      </c>
      <c r="AG580" t="s">
        <v>268</v>
      </c>
      <c r="AH580" t="s">
        <v>268</v>
      </c>
      <c r="AI580" t="s">
        <v>268</v>
      </c>
      <c r="AJ580" t="s">
        <v>268</v>
      </c>
      <c r="AL580" t="str">
        <f>IF(Sudan_News12[[#This Row],[relevancy_classification_english]]="Relevant","مناسب",IF(Sudan_News12[[#This Row],[relevancy_classification_english]]="Relevant","عَرَضِيّ",""))</f>
        <v/>
      </c>
      <c r="AN5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0" t="e">
        <f>INDEX(TextClassificationList[],MATCH(Sudan_News12[[#This Row],[text_classification_arabic]],TextClassificationList[text_classification_arabic],0),1)</f>
        <v>#N/A</v>
      </c>
      <c r="AQ580" t="e">
        <f>INDEX(TextClassificationList[],MATCH(Sudan_News12[[#This Row],[text_classification_arabic2]],TextClassificationList[text_classification_arabic],0),1)</f>
        <v>#N/A</v>
      </c>
      <c r="AS580" t="e">
        <f>INDEX(TextClassificationList[],MATCH(Sudan_News12[[#This Row],[text_classification_arabic3]],TextClassificationList[text_classification_arabic],0),1)</f>
        <v>#N/A</v>
      </c>
      <c r="AU580" t="e">
        <f>INDEX(TextClassificationList[],MATCH(Sudan_News12[[#This Row],[text_classification_arabic4]],TextClassificationList[text_classification_arabic],0),1)</f>
        <v>#N/A</v>
      </c>
      <c r="AW580" t="e">
        <f>INDEX(TextClassificationList[],MATCH(Sudan_News12[[#This Row],[text_classification_arabic5]],TextClassificationList[text_classification_arabic],0),1)</f>
        <v>#N/A</v>
      </c>
    </row>
    <row r="581" spans="1:49">
      <c r="A581">
        <v>1.4471965751895818E+18</v>
      </c>
      <c r="B581">
        <v>1.4469133012088709E+18</v>
      </c>
      <c r="C581" t="s">
        <v>282907</v>
      </c>
      <c r="D581" s="1">
        <v>44479</v>
      </c>
      <c r="E581" s="2">
        <v>0.65653935185185186</v>
      </c>
      <c r="F581">
        <v>200</v>
      </c>
      <c r="G581">
        <v>1889611729</v>
      </c>
      <c r="H581" t="s">
        <v>280711</v>
      </c>
      <c r="I581" t="s">
        <v>280712</v>
      </c>
      <c r="J581" t="s">
        <v>268</v>
      </c>
      <c r="K581" t="s">
        <v>282908</v>
      </c>
      <c r="L581" t="s">
        <v>270</v>
      </c>
      <c r="M581" t="s">
        <v>271</v>
      </c>
      <c r="N581" t="s">
        <v>271</v>
      </c>
      <c r="O581" t="s">
        <v>271</v>
      </c>
      <c r="P581">
        <v>0</v>
      </c>
      <c r="Q581">
        <v>0</v>
      </c>
      <c r="R581">
        <v>0</v>
      </c>
      <c r="S581" t="s">
        <v>271</v>
      </c>
      <c r="T581" t="s">
        <v>271</v>
      </c>
      <c r="U581" t="s">
        <v>282909</v>
      </c>
      <c r="V581" t="b">
        <v>0</v>
      </c>
      <c r="W581" t="s">
        <v>268</v>
      </c>
      <c r="X581">
        <v>0</v>
      </c>
      <c r="Y581" t="s">
        <v>268</v>
      </c>
      <c r="Z581" t="s">
        <v>268</v>
      </c>
      <c r="AA581" t="s">
        <v>268</v>
      </c>
      <c r="AB581" t="s">
        <v>268</v>
      </c>
      <c r="AC581" t="s">
        <v>268</v>
      </c>
      <c r="AD581" t="s">
        <v>268</v>
      </c>
      <c r="AE581" t="s">
        <v>268</v>
      </c>
      <c r="AF581" t="s">
        <v>281608</v>
      </c>
      <c r="AG581" t="s">
        <v>268</v>
      </c>
      <c r="AH581" t="s">
        <v>268</v>
      </c>
      <c r="AI581" t="s">
        <v>268</v>
      </c>
      <c r="AJ581" t="s">
        <v>268</v>
      </c>
      <c r="AL581" t="str">
        <f>IF(Sudan_News12[[#This Row],[relevancy_classification_english]]="Relevant","مناسب",IF(Sudan_News12[[#This Row],[relevancy_classification_english]]="Relevant","عَرَضِيّ",""))</f>
        <v/>
      </c>
      <c r="AN5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1" t="e">
        <f>INDEX(TextClassificationList[],MATCH(Sudan_News12[[#This Row],[text_classification_arabic]],TextClassificationList[text_classification_arabic],0),1)</f>
        <v>#N/A</v>
      </c>
      <c r="AQ581" t="e">
        <f>INDEX(TextClassificationList[],MATCH(Sudan_News12[[#This Row],[text_classification_arabic2]],TextClassificationList[text_classification_arabic],0),1)</f>
        <v>#N/A</v>
      </c>
      <c r="AS581" t="e">
        <f>INDEX(TextClassificationList[],MATCH(Sudan_News12[[#This Row],[text_classification_arabic3]],TextClassificationList[text_classification_arabic],0),1)</f>
        <v>#N/A</v>
      </c>
      <c r="AU581" t="e">
        <f>INDEX(TextClassificationList[],MATCH(Sudan_News12[[#This Row],[text_classification_arabic4]],TextClassificationList[text_classification_arabic],0),1)</f>
        <v>#N/A</v>
      </c>
      <c r="AW581" t="e">
        <f>INDEX(TextClassificationList[],MATCH(Sudan_News12[[#This Row],[text_classification_arabic5]],TextClassificationList[text_classification_arabic],0),1)</f>
        <v>#N/A</v>
      </c>
    </row>
    <row r="582" spans="1:49">
      <c r="A582">
        <v>1.4471781023674778E+18</v>
      </c>
      <c r="B582">
        <v>1.4471781023674778E+18</v>
      </c>
      <c r="C582" t="s">
        <v>282910</v>
      </c>
      <c r="D582" s="1">
        <v>44479</v>
      </c>
      <c r="E582" s="2">
        <v>0.60556712962962966</v>
      </c>
      <c r="F582">
        <v>200</v>
      </c>
      <c r="G582">
        <v>1889611729</v>
      </c>
      <c r="H582" t="s">
        <v>280711</v>
      </c>
      <c r="I582" t="s">
        <v>280712</v>
      </c>
      <c r="J582" t="s">
        <v>268</v>
      </c>
      <c r="K582" t="s">
        <v>282911</v>
      </c>
      <c r="L582" t="s">
        <v>758</v>
      </c>
      <c r="M582" t="s">
        <v>271</v>
      </c>
      <c r="N582" t="s">
        <v>282912</v>
      </c>
      <c r="O582" t="s">
        <v>271</v>
      </c>
      <c r="P582">
        <v>0</v>
      </c>
      <c r="Q582">
        <v>0</v>
      </c>
      <c r="R582">
        <v>2</v>
      </c>
      <c r="S582" t="s">
        <v>271</v>
      </c>
      <c r="T582" t="s">
        <v>271</v>
      </c>
      <c r="U582" t="s">
        <v>282913</v>
      </c>
      <c r="V582" t="b">
        <v>0</v>
      </c>
      <c r="W582" t="s">
        <v>268</v>
      </c>
      <c r="X582">
        <v>0</v>
      </c>
      <c r="Y582" t="s">
        <v>268</v>
      </c>
      <c r="Z582" t="s">
        <v>268</v>
      </c>
      <c r="AA582" t="s">
        <v>268</v>
      </c>
      <c r="AB582" t="s">
        <v>268</v>
      </c>
      <c r="AC582" t="s">
        <v>268</v>
      </c>
      <c r="AD582" t="s">
        <v>268</v>
      </c>
      <c r="AE582" t="s">
        <v>268</v>
      </c>
      <c r="AF582" t="s">
        <v>271</v>
      </c>
      <c r="AG582" t="s">
        <v>268</v>
      </c>
      <c r="AH582" t="s">
        <v>268</v>
      </c>
      <c r="AI582" t="s">
        <v>268</v>
      </c>
      <c r="AJ582" t="s">
        <v>268</v>
      </c>
      <c r="AL582" t="str">
        <f>IF(Sudan_News12[[#This Row],[relevancy_classification_english]]="Relevant","مناسب",IF(Sudan_News12[[#This Row],[relevancy_classification_english]]="Relevant","عَرَضِيّ",""))</f>
        <v/>
      </c>
      <c r="AN5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2" t="e">
        <f>INDEX(TextClassificationList[],MATCH(Sudan_News12[[#This Row],[text_classification_arabic]],TextClassificationList[text_classification_arabic],0),1)</f>
        <v>#N/A</v>
      </c>
      <c r="AQ582" t="e">
        <f>INDEX(TextClassificationList[],MATCH(Sudan_News12[[#This Row],[text_classification_arabic2]],TextClassificationList[text_classification_arabic],0),1)</f>
        <v>#N/A</v>
      </c>
      <c r="AS582" t="e">
        <f>INDEX(TextClassificationList[],MATCH(Sudan_News12[[#This Row],[text_classification_arabic3]],TextClassificationList[text_classification_arabic],0),1)</f>
        <v>#N/A</v>
      </c>
      <c r="AU582" t="e">
        <f>INDEX(TextClassificationList[],MATCH(Sudan_News12[[#This Row],[text_classification_arabic4]],TextClassificationList[text_classification_arabic],0),1)</f>
        <v>#N/A</v>
      </c>
      <c r="AW582" t="e">
        <f>INDEX(TextClassificationList[],MATCH(Sudan_News12[[#This Row],[text_classification_arabic5]],TextClassificationList[text_classification_arabic],0),1)</f>
        <v>#N/A</v>
      </c>
    </row>
    <row r="583" spans="1:49">
      <c r="A583">
        <v>1.4471779287316603E+18</v>
      </c>
      <c r="B583">
        <v>1.4471779287316603E+18</v>
      </c>
      <c r="C583" t="s">
        <v>282914</v>
      </c>
      <c r="D583" s="1">
        <v>44479</v>
      </c>
      <c r="E583" s="2">
        <v>0.60509259259259263</v>
      </c>
      <c r="F583">
        <v>200</v>
      </c>
      <c r="G583">
        <v>1889611729</v>
      </c>
      <c r="H583" t="s">
        <v>280711</v>
      </c>
      <c r="I583" t="s">
        <v>280712</v>
      </c>
      <c r="J583" t="s">
        <v>268</v>
      </c>
      <c r="K583" t="s">
        <v>282915</v>
      </c>
      <c r="L583" t="s">
        <v>758</v>
      </c>
      <c r="M583" t="s">
        <v>271</v>
      </c>
      <c r="N583" t="s">
        <v>282916</v>
      </c>
      <c r="O583" t="s">
        <v>271</v>
      </c>
      <c r="P583">
        <v>0</v>
      </c>
      <c r="Q583">
        <v>0</v>
      </c>
      <c r="R583">
        <v>0</v>
      </c>
      <c r="S583" t="s">
        <v>271</v>
      </c>
      <c r="T583" t="s">
        <v>271</v>
      </c>
      <c r="U583" t="s">
        <v>282917</v>
      </c>
      <c r="V583" t="b">
        <v>0</v>
      </c>
      <c r="W583" t="s">
        <v>268</v>
      </c>
      <c r="X583">
        <v>0</v>
      </c>
      <c r="Y583" t="s">
        <v>268</v>
      </c>
      <c r="Z583" t="s">
        <v>268</v>
      </c>
      <c r="AA583" t="s">
        <v>268</v>
      </c>
      <c r="AB583" t="s">
        <v>268</v>
      </c>
      <c r="AC583" t="s">
        <v>268</v>
      </c>
      <c r="AD583" t="s">
        <v>268</v>
      </c>
      <c r="AE583" t="s">
        <v>268</v>
      </c>
      <c r="AF583" t="s">
        <v>271</v>
      </c>
      <c r="AG583" t="s">
        <v>268</v>
      </c>
      <c r="AH583" t="s">
        <v>268</v>
      </c>
      <c r="AI583" t="s">
        <v>268</v>
      </c>
      <c r="AJ583" t="s">
        <v>268</v>
      </c>
      <c r="AL583" t="str">
        <f>IF(Sudan_News12[[#This Row],[relevancy_classification_english]]="Relevant","مناسب",IF(Sudan_News12[[#This Row],[relevancy_classification_english]]="Relevant","عَرَضِيّ",""))</f>
        <v/>
      </c>
      <c r="AN5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3" t="e">
        <f>INDEX(TextClassificationList[],MATCH(Sudan_News12[[#This Row],[text_classification_arabic]],TextClassificationList[text_classification_arabic],0),1)</f>
        <v>#N/A</v>
      </c>
      <c r="AQ583" t="e">
        <f>INDEX(TextClassificationList[],MATCH(Sudan_News12[[#This Row],[text_classification_arabic2]],TextClassificationList[text_classification_arabic],0),1)</f>
        <v>#N/A</v>
      </c>
      <c r="AS583" t="e">
        <f>INDEX(TextClassificationList[],MATCH(Sudan_News12[[#This Row],[text_classification_arabic3]],TextClassificationList[text_classification_arabic],0),1)</f>
        <v>#N/A</v>
      </c>
      <c r="AU583" t="e">
        <f>INDEX(TextClassificationList[],MATCH(Sudan_News12[[#This Row],[text_classification_arabic4]],TextClassificationList[text_classification_arabic],0),1)</f>
        <v>#N/A</v>
      </c>
      <c r="AW583" t="e">
        <f>INDEX(TextClassificationList[],MATCH(Sudan_News12[[#This Row],[text_classification_arabic5]],TextClassificationList[text_classification_arabic],0),1)</f>
        <v>#N/A</v>
      </c>
    </row>
    <row r="584" spans="1:49">
      <c r="A584">
        <v>1.4471768416016343E+18</v>
      </c>
      <c r="B584">
        <v>1.4471768416016343E+18</v>
      </c>
      <c r="C584" t="s">
        <v>282918</v>
      </c>
      <c r="D584" s="1">
        <v>44479</v>
      </c>
      <c r="E584" s="2">
        <v>0.6020833333333333</v>
      </c>
      <c r="F584">
        <v>200</v>
      </c>
      <c r="G584">
        <v>1889611729</v>
      </c>
      <c r="H584" t="s">
        <v>280711</v>
      </c>
      <c r="I584" t="s">
        <v>280712</v>
      </c>
      <c r="J584" t="s">
        <v>268</v>
      </c>
      <c r="K584" t="s">
        <v>282919</v>
      </c>
      <c r="L584" t="s">
        <v>758</v>
      </c>
      <c r="M584" t="s">
        <v>271</v>
      </c>
      <c r="N584" t="s">
        <v>282920</v>
      </c>
      <c r="O584" t="s">
        <v>271</v>
      </c>
      <c r="P584">
        <v>0</v>
      </c>
      <c r="Q584">
        <v>0</v>
      </c>
      <c r="R584">
        <v>1</v>
      </c>
      <c r="S584" t="s">
        <v>271</v>
      </c>
      <c r="T584" t="s">
        <v>271</v>
      </c>
      <c r="U584" t="s">
        <v>282921</v>
      </c>
      <c r="V584" t="b">
        <v>0</v>
      </c>
      <c r="W584" t="s">
        <v>268</v>
      </c>
      <c r="X584">
        <v>0</v>
      </c>
      <c r="Y584" t="s">
        <v>268</v>
      </c>
      <c r="Z584" t="s">
        <v>268</v>
      </c>
      <c r="AA584" t="s">
        <v>268</v>
      </c>
      <c r="AB584" t="s">
        <v>268</v>
      </c>
      <c r="AC584" t="s">
        <v>268</v>
      </c>
      <c r="AD584" t="s">
        <v>268</v>
      </c>
      <c r="AE584" t="s">
        <v>268</v>
      </c>
      <c r="AF584" t="s">
        <v>271</v>
      </c>
      <c r="AG584" t="s">
        <v>268</v>
      </c>
      <c r="AH584" t="s">
        <v>268</v>
      </c>
      <c r="AI584" t="s">
        <v>268</v>
      </c>
      <c r="AJ584" t="s">
        <v>268</v>
      </c>
      <c r="AL584" t="str">
        <f>IF(Sudan_News12[[#This Row],[relevancy_classification_english]]="Relevant","مناسب",IF(Sudan_News12[[#This Row],[relevancy_classification_english]]="Relevant","عَرَضِيّ",""))</f>
        <v/>
      </c>
      <c r="AN5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4" t="e">
        <f>INDEX(TextClassificationList[],MATCH(Sudan_News12[[#This Row],[text_classification_arabic]],TextClassificationList[text_classification_arabic],0),1)</f>
        <v>#N/A</v>
      </c>
      <c r="AQ584" t="e">
        <f>INDEX(TextClassificationList[],MATCH(Sudan_News12[[#This Row],[text_classification_arabic2]],TextClassificationList[text_classification_arabic],0),1)</f>
        <v>#N/A</v>
      </c>
      <c r="AS584" t="e">
        <f>INDEX(TextClassificationList[],MATCH(Sudan_News12[[#This Row],[text_classification_arabic3]],TextClassificationList[text_classification_arabic],0),1)</f>
        <v>#N/A</v>
      </c>
      <c r="AU584" t="e">
        <f>INDEX(TextClassificationList[],MATCH(Sudan_News12[[#This Row],[text_classification_arabic4]],TextClassificationList[text_classification_arabic],0),1)</f>
        <v>#N/A</v>
      </c>
      <c r="AW584" t="e">
        <f>INDEX(TextClassificationList[],MATCH(Sudan_News12[[#This Row],[text_classification_arabic5]],TextClassificationList[text_classification_arabic],0),1)</f>
        <v>#N/A</v>
      </c>
    </row>
    <row r="585" spans="1:49">
      <c r="A585">
        <v>1.4471482239577129E+18</v>
      </c>
      <c r="B585">
        <v>1.4471482239577129E+18</v>
      </c>
      <c r="C585" t="s">
        <v>282922</v>
      </c>
      <c r="D585" s="1">
        <v>44479</v>
      </c>
      <c r="E585" s="2">
        <v>0.52311342592592591</v>
      </c>
      <c r="F585">
        <v>200</v>
      </c>
      <c r="G585">
        <v>1889611729</v>
      </c>
      <c r="H585" t="s">
        <v>280711</v>
      </c>
      <c r="I585" t="s">
        <v>280712</v>
      </c>
      <c r="J585" t="s">
        <v>268</v>
      </c>
      <c r="K585" t="s">
        <v>282923</v>
      </c>
      <c r="L585" t="s">
        <v>758</v>
      </c>
      <c r="M585" t="s">
        <v>271</v>
      </c>
      <c r="N585" t="s">
        <v>282924</v>
      </c>
      <c r="O585" t="s">
        <v>271</v>
      </c>
      <c r="P585">
        <v>0</v>
      </c>
      <c r="Q585">
        <v>0</v>
      </c>
      <c r="R585">
        <v>1</v>
      </c>
      <c r="S585" t="s">
        <v>271</v>
      </c>
      <c r="T585" t="s">
        <v>271</v>
      </c>
      <c r="U585" t="s">
        <v>282925</v>
      </c>
      <c r="V585" t="b">
        <v>0</v>
      </c>
      <c r="W585" t="s">
        <v>268</v>
      </c>
      <c r="X585">
        <v>0</v>
      </c>
      <c r="Y585" t="s">
        <v>268</v>
      </c>
      <c r="Z585" t="s">
        <v>268</v>
      </c>
      <c r="AA585" t="s">
        <v>268</v>
      </c>
      <c r="AB585" t="s">
        <v>268</v>
      </c>
      <c r="AC585" t="s">
        <v>268</v>
      </c>
      <c r="AD585" t="s">
        <v>268</v>
      </c>
      <c r="AE585" t="s">
        <v>268</v>
      </c>
      <c r="AF585" t="s">
        <v>271</v>
      </c>
      <c r="AG585" t="s">
        <v>268</v>
      </c>
      <c r="AH585" t="s">
        <v>268</v>
      </c>
      <c r="AI585" t="s">
        <v>268</v>
      </c>
      <c r="AJ585" t="s">
        <v>268</v>
      </c>
      <c r="AL585" t="str">
        <f>IF(Sudan_News12[[#This Row],[relevancy_classification_english]]="Relevant","مناسب",IF(Sudan_News12[[#This Row],[relevancy_classification_english]]="Relevant","عَرَضِيّ",""))</f>
        <v/>
      </c>
      <c r="AN5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5" t="e">
        <f>INDEX(TextClassificationList[],MATCH(Sudan_News12[[#This Row],[text_classification_arabic]],TextClassificationList[text_classification_arabic],0),1)</f>
        <v>#N/A</v>
      </c>
      <c r="AQ585" t="e">
        <f>INDEX(TextClassificationList[],MATCH(Sudan_News12[[#This Row],[text_classification_arabic2]],TextClassificationList[text_classification_arabic],0),1)</f>
        <v>#N/A</v>
      </c>
      <c r="AS585" t="e">
        <f>INDEX(TextClassificationList[],MATCH(Sudan_News12[[#This Row],[text_classification_arabic3]],TextClassificationList[text_classification_arabic],0),1)</f>
        <v>#N/A</v>
      </c>
      <c r="AU585" t="e">
        <f>INDEX(TextClassificationList[],MATCH(Sudan_News12[[#This Row],[text_classification_arabic4]],TextClassificationList[text_classification_arabic],0),1)</f>
        <v>#N/A</v>
      </c>
      <c r="AW585" t="e">
        <f>INDEX(TextClassificationList[],MATCH(Sudan_News12[[#This Row],[text_classification_arabic5]],TextClassificationList[text_classification_arabic],0),1)</f>
        <v>#N/A</v>
      </c>
    </row>
    <row r="586" spans="1:49">
      <c r="A586">
        <v>1.4471479105929626E+18</v>
      </c>
      <c r="B586">
        <v>1.4471479105929626E+18</v>
      </c>
      <c r="C586" t="s">
        <v>282926</v>
      </c>
      <c r="D586" s="1">
        <v>44479</v>
      </c>
      <c r="E586" s="2">
        <v>0.52225694444444448</v>
      </c>
      <c r="F586">
        <v>200</v>
      </c>
      <c r="G586">
        <v>1889611729</v>
      </c>
      <c r="H586" t="s">
        <v>280711</v>
      </c>
      <c r="I586" t="s">
        <v>280712</v>
      </c>
      <c r="J586" t="s">
        <v>268</v>
      </c>
      <c r="K586" t="s">
        <v>282927</v>
      </c>
      <c r="L586" t="s">
        <v>758</v>
      </c>
      <c r="M586" t="s">
        <v>271</v>
      </c>
      <c r="N586" t="s">
        <v>282928</v>
      </c>
      <c r="O586" t="s">
        <v>271</v>
      </c>
      <c r="P586">
        <v>0</v>
      </c>
      <c r="Q586">
        <v>0</v>
      </c>
      <c r="R586">
        <v>1</v>
      </c>
      <c r="S586" t="s">
        <v>271</v>
      </c>
      <c r="T586" t="s">
        <v>271</v>
      </c>
      <c r="U586" t="s">
        <v>282929</v>
      </c>
      <c r="V586" t="b">
        <v>0</v>
      </c>
      <c r="W586" t="s">
        <v>268</v>
      </c>
      <c r="X586">
        <v>0</v>
      </c>
      <c r="Y586" t="s">
        <v>268</v>
      </c>
      <c r="Z586" t="s">
        <v>268</v>
      </c>
      <c r="AA586" t="s">
        <v>268</v>
      </c>
      <c r="AB586" t="s">
        <v>268</v>
      </c>
      <c r="AC586" t="s">
        <v>268</v>
      </c>
      <c r="AD586" t="s">
        <v>268</v>
      </c>
      <c r="AE586" t="s">
        <v>268</v>
      </c>
      <c r="AF586" t="s">
        <v>271</v>
      </c>
      <c r="AG586" t="s">
        <v>268</v>
      </c>
      <c r="AH586" t="s">
        <v>268</v>
      </c>
      <c r="AI586" t="s">
        <v>268</v>
      </c>
      <c r="AJ586" t="s">
        <v>268</v>
      </c>
      <c r="AL586" t="str">
        <f>IF(Sudan_News12[[#This Row],[relevancy_classification_english]]="Relevant","مناسب",IF(Sudan_News12[[#This Row],[relevancy_classification_english]]="Relevant","عَرَضِيّ",""))</f>
        <v/>
      </c>
      <c r="AN5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6" t="e">
        <f>INDEX(TextClassificationList[],MATCH(Sudan_News12[[#This Row],[text_classification_arabic]],TextClassificationList[text_classification_arabic],0),1)</f>
        <v>#N/A</v>
      </c>
      <c r="AQ586" t="e">
        <f>INDEX(TextClassificationList[],MATCH(Sudan_News12[[#This Row],[text_classification_arabic2]],TextClassificationList[text_classification_arabic],0),1)</f>
        <v>#N/A</v>
      </c>
      <c r="AS586" t="e">
        <f>INDEX(TextClassificationList[],MATCH(Sudan_News12[[#This Row],[text_classification_arabic3]],TextClassificationList[text_classification_arabic],0),1)</f>
        <v>#N/A</v>
      </c>
      <c r="AU586" t="e">
        <f>INDEX(TextClassificationList[],MATCH(Sudan_News12[[#This Row],[text_classification_arabic4]],TextClassificationList[text_classification_arabic],0),1)</f>
        <v>#N/A</v>
      </c>
      <c r="AW586" t="e">
        <f>INDEX(TextClassificationList[],MATCH(Sudan_News12[[#This Row],[text_classification_arabic5]],TextClassificationList[text_classification_arabic],0),1)</f>
        <v>#N/A</v>
      </c>
    </row>
    <row r="587" spans="1:49">
      <c r="A587">
        <v>1.447146719532159E+18</v>
      </c>
      <c r="B587">
        <v>1.447146719532159E+18</v>
      </c>
      <c r="C587" t="s">
        <v>282930</v>
      </c>
      <c r="D587" s="1">
        <v>44479</v>
      </c>
      <c r="E587" s="2">
        <v>0.51896990740740745</v>
      </c>
      <c r="F587">
        <v>200</v>
      </c>
      <c r="G587">
        <v>1889611729</v>
      </c>
      <c r="H587" t="s">
        <v>280711</v>
      </c>
      <c r="I587" t="s">
        <v>280712</v>
      </c>
      <c r="J587" t="s">
        <v>268</v>
      </c>
      <c r="K587" t="s">
        <v>282931</v>
      </c>
      <c r="L587" t="s">
        <v>758</v>
      </c>
      <c r="M587" t="s">
        <v>271</v>
      </c>
      <c r="N587" t="s">
        <v>282932</v>
      </c>
      <c r="O587" t="s">
        <v>271</v>
      </c>
      <c r="P587">
        <v>0</v>
      </c>
      <c r="Q587">
        <v>0</v>
      </c>
      <c r="R587">
        <v>1</v>
      </c>
      <c r="S587" t="s">
        <v>271</v>
      </c>
      <c r="T587" t="s">
        <v>271</v>
      </c>
      <c r="U587" t="s">
        <v>282933</v>
      </c>
      <c r="V587" t="b">
        <v>0</v>
      </c>
      <c r="W587" t="s">
        <v>268</v>
      </c>
      <c r="X587">
        <v>0</v>
      </c>
      <c r="Y587" t="s">
        <v>268</v>
      </c>
      <c r="Z587" t="s">
        <v>268</v>
      </c>
      <c r="AA587" t="s">
        <v>268</v>
      </c>
      <c r="AB587" t="s">
        <v>268</v>
      </c>
      <c r="AC587" t="s">
        <v>268</v>
      </c>
      <c r="AD587" t="s">
        <v>268</v>
      </c>
      <c r="AE587" t="s">
        <v>268</v>
      </c>
      <c r="AF587" t="s">
        <v>271</v>
      </c>
      <c r="AG587" t="s">
        <v>268</v>
      </c>
      <c r="AH587" t="s">
        <v>268</v>
      </c>
      <c r="AI587" t="s">
        <v>268</v>
      </c>
      <c r="AJ587" t="s">
        <v>268</v>
      </c>
      <c r="AL587" t="str">
        <f>IF(Sudan_News12[[#This Row],[relevancy_classification_english]]="Relevant","مناسب",IF(Sudan_News12[[#This Row],[relevancy_classification_english]]="Relevant","عَرَضِيّ",""))</f>
        <v/>
      </c>
      <c r="AN5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7" t="e">
        <f>INDEX(TextClassificationList[],MATCH(Sudan_News12[[#This Row],[text_classification_arabic]],TextClassificationList[text_classification_arabic],0),1)</f>
        <v>#N/A</v>
      </c>
      <c r="AQ587" t="e">
        <f>INDEX(TextClassificationList[],MATCH(Sudan_News12[[#This Row],[text_classification_arabic2]],TextClassificationList[text_classification_arabic],0),1)</f>
        <v>#N/A</v>
      </c>
      <c r="AS587" t="e">
        <f>INDEX(TextClassificationList[],MATCH(Sudan_News12[[#This Row],[text_classification_arabic3]],TextClassificationList[text_classification_arabic],0),1)</f>
        <v>#N/A</v>
      </c>
      <c r="AU587" t="e">
        <f>INDEX(TextClassificationList[],MATCH(Sudan_News12[[#This Row],[text_classification_arabic4]],TextClassificationList[text_classification_arabic],0),1)</f>
        <v>#N/A</v>
      </c>
      <c r="AW587" t="e">
        <f>INDEX(TextClassificationList[],MATCH(Sudan_News12[[#This Row],[text_classification_arabic5]],TextClassificationList[text_classification_arabic],0),1)</f>
        <v>#N/A</v>
      </c>
    </row>
    <row r="588" spans="1:49">
      <c r="A588">
        <v>1.4471465930529915E+18</v>
      </c>
      <c r="B588">
        <v>1.4471465930529915E+18</v>
      </c>
      <c r="C588" t="s">
        <v>282934</v>
      </c>
      <c r="D588" s="1">
        <v>44479</v>
      </c>
      <c r="E588" s="2">
        <v>0.51862268518518517</v>
      </c>
      <c r="F588">
        <v>200</v>
      </c>
      <c r="G588">
        <v>1889611729</v>
      </c>
      <c r="H588" t="s">
        <v>280711</v>
      </c>
      <c r="I588" t="s">
        <v>280712</v>
      </c>
      <c r="J588" t="s">
        <v>268</v>
      </c>
      <c r="K588" t="s">
        <v>282935</v>
      </c>
      <c r="L588" t="s">
        <v>758</v>
      </c>
      <c r="M588" t="s">
        <v>271</v>
      </c>
      <c r="N588" t="s">
        <v>282936</v>
      </c>
      <c r="O588" t="s">
        <v>271</v>
      </c>
      <c r="P588">
        <v>0</v>
      </c>
      <c r="Q588">
        <v>0</v>
      </c>
      <c r="R588">
        <v>1</v>
      </c>
      <c r="S588" t="s">
        <v>271</v>
      </c>
      <c r="T588" t="s">
        <v>271</v>
      </c>
      <c r="U588" t="s">
        <v>282937</v>
      </c>
      <c r="V588" t="b">
        <v>0</v>
      </c>
      <c r="W588" t="s">
        <v>268</v>
      </c>
      <c r="X588">
        <v>0</v>
      </c>
      <c r="Y588" t="s">
        <v>268</v>
      </c>
      <c r="Z588" t="s">
        <v>268</v>
      </c>
      <c r="AA588" t="s">
        <v>268</v>
      </c>
      <c r="AB588" t="s">
        <v>268</v>
      </c>
      <c r="AC588" t="s">
        <v>268</v>
      </c>
      <c r="AD588" t="s">
        <v>268</v>
      </c>
      <c r="AE588" t="s">
        <v>268</v>
      </c>
      <c r="AF588" t="s">
        <v>271</v>
      </c>
      <c r="AG588" t="s">
        <v>268</v>
      </c>
      <c r="AH588" t="s">
        <v>268</v>
      </c>
      <c r="AI588" t="s">
        <v>268</v>
      </c>
      <c r="AJ588" t="s">
        <v>268</v>
      </c>
      <c r="AL588" t="str">
        <f>IF(Sudan_News12[[#This Row],[relevancy_classification_english]]="Relevant","مناسب",IF(Sudan_News12[[#This Row],[relevancy_classification_english]]="Relevant","عَرَضِيّ",""))</f>
        <v/>
      </c>
      <c r="AN5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8" t="e">
        <f>INDEX(TextClassificationList[],MATCH(Sudan_News12[[#This Row],[text_classification_arabic]],TextClassificationList[text_classification_arabic],0),1)</f>
        <v>#N/A</v>
      </c>
      <c r="AQ588" t="e">
        <f>INDEX(TextClassificationList[],MATCH(Sudan_News12[[#This Row],[text_classification_arabic2]],TextClassificationList[text_classification_arabic],0),1)</f>
        <v>#N/A</v>
      </c>
      <c r="AS588" t="e">
        <f>INDEX(TextClassificationList[],MATCH(Sudan_News12[[#This Row],[text_classification_arabic3]],TextClassificationList[text_classification_arabic],0),1)</f>
        <v>#N/A</v>
      </c>
      <c r="AU588" t="e">
        <f>INDEX(TextClassificationList[],MATCH(Sudan_News12[[#This Row],[text_classification_arabic4]],TextClassificationList[text_classification_arabic],0),1)</f>
        <v>#N/A</v>
      </c>
      <c r="AW588" t="e">
        <f>INDEX(TextClassificationList[],MATCH(Sudan_News12[[#This Row],[text_classification_arabic5]],TextClassificationList[text_classification_arabic],0),1)</f>
        <v>#N/A</v>
      </c>
    </row>
    <row r="589" spans="1:49">
      <c r="A589">
        <v>1.4468097786557399E+18</v>
      </c>
      <c r="B589">
        <v>1.4468097786557399E+18</v>
      </c>
      <c r="C589" t="s">
        <v>282938</v>
      </c>
      <c r="D589" s="1">
        <v>44478</v>
      </c>
      <c r="E589" s="2">
        <v>0.58918981481481481</v>
      </c>
      <c r="F589">
        <v>200</v>
      </c>
      <c r="G589">
        <v>1889611729</v>
      </c>
      <c r="H589" t="s">
        <v>280711</v>
      </c>
      <c r="I589" t="s">
        <v>280712</v>
      </c>
      <c r="J589" t="s">
        <v>268</v>
      </c>
      <c r="K589" t="s">
        <v>282939</v>
      </c>
      <c r="L589" t="s">
        <v>758</v>
      </c>
      <c r="M589" t="s">
        <v>271</v>
      </c>
      <c r="N589" t="s">
        <v>282940</v>
      </c>
      <c r="O589" t="s">
        <v>271</v>
      </c>
      <c r="P589">
        <v>0</v>
      </c>
      <c r="Q589">
        <v>0</v>
      </c>
      <c r="R589">
        <v>1</v>
      </c>
      <c r="S589" t="s">
        <v>271</v>
      </c>
      <c r="T589" t="s">
        <v>271</v>
      </c>
      <c r="U589" t="s">
        <v>282941</v>
      </c>
      <c r="V589" t="b">
        <v>0</v>
      </c>
      <c r="W589" t="s">
        <v>268</v>
      </c>
      <c r="X589">
        <v>0</v>
      </c>
      <c r="Y589" t="s">
        <v>268</v>
      </c>
      <c r="Z589" t="s">
        <v>268</v>
      </c>
      <c r="AA589" t="s">
        <v>268</v>
      </c>
      <c r="AB589" t="s">
        <v>268</v>
      </c>
      <c r="AC589" t="s">
        <v>268</v>
      </c>
      <c r="AD589" t="s">
        <v>268</v>
      </c>
      <c r="AE589" t="s">
        <v>268</v>
      </c>
      <c r="AF589" t="s">
        <v>271</v>
      </c>
      <c r="AG589" t="s">
        <v>268</v>
      </c>
      <c r="AH589" t="s">
        <v>268</v>
      </c>
      <c r="AI589" t="s">
        <v>268</v>
      </c>
      <c r="AJ589" t="s">
        <v>268</v>
      </c>
      <c r="AL589" t="str">
        <f>IF(Sudan_News12[[#This Row],[relevancy_classification_english]]="Relevant","مناسب",IF(Sudan_News12[[#This Row],[relevancy_classification_english]]="Relevant","عَرَضِيّ",""))</f>
        <v/>
      </c>
      <c r="AN5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89" t="e">
        <f>INDEX(TextClassificationList[],MATCH(Sudan_News12[[#This Row],[text_classification_arabic]],TextClassificationList[text_classification_arabic],0),1)</f>
        <v>#N/A</v>
      </c>
      <c r="AQ589" t="e">
        <f>INDEX(TextClassificationList[],MATCH(Sudan_News12[[#This Row],[text_classification_arabic2]],TextClassificationList[text_classification_arabic],0),1)</f>
        <v>#N/A</v>
      </c>
      <c r="AS589" t="e">
        <f>INDEX(TextClassificationList[],MATCH(Sudan_News12[[#This Row],[text_classification_arabic3]],TextClassificationList[text_classification_arabic],0),1)</f>
        <v>#N/A</v>
      </c>
      <c r="AU589" t="e">
        <f>INDEX(TextClassificationList[],MATCH(Sudan_News12[[#This Row],[text_classification_arabic4]],TextClassificationList[text_classification_arabic],0),1)</f>
        <v>#N/A</v>
      </c>
      <c r="AW589" t="e">
        <f>INDEX(TextClassificationList[],MATCH(Sudan_News12[[#This Row],[text_classification_arabic5]],TextClassificationList[text_classification_arabic],0),1)</f>
        <v>#N/A</v>
      </c>
    </row>
    <row r="590" spans="1:49">
      <c r="A590">
        <v>1.4466004084624179E+18</v>
      </c>
      <c r="B590">
        <v>1.4466004084624179E+18</v>
      </c>
      <c r="C590" t="s">
        <v>282942</v>
      </c>
      <c r="D590" s="1">
        <v>44478</v>
      </c>
      <c r="E590" s="2">
        <v>1.1435185185185185E-2</v>
      </c>
      <c r="F590">
        <v>200</v>
      </c>
      <c r="G590">
        <v>1889611729</v>
      </c>
      <c r="H590" t="s">
        <v>280711</v>
      </c>
      <c r="I590" t="s">
        <v>280712</v>
      </c>
      <c r="J590" t="s">
        <v>268</v>
      </c>
      <c r="K590" t="s">
        <v>282943</v>
      </c>
      <c r="L590" t="s">
        <v>270</v>
      </c>
      <c r="M590" t="s">
        <v>271</v>
      </c>
      <c r="N590" t="s">
        <v>271</v>
      </c>
      <c r="O590" t="s">
        <v>271</v>
      </c>
      <c r="P590">
        <v>0</v>
      </c>
      <c r="Q590">
        <v>0</v>
      </c>
      <c r="R590">
        <v>0</v>
      </c>
      <c r="S590" t="s">
        <v>271</v>
      </c>
      <c r="T590" t="s">
        <v>271</v>
      </c>
      <c r="U590" t="s">
        <v>282944</v>
      </c>
      <c r="V590" t="b">
        <v>0</v>
      </c>
      <c r="W590" t="s">
        <v>268</v>
      </c>
      <c r="X590">
        <v>0</v>
      </c>
      <c r="Y590" t="s">
        <v>268</v>
      </c>
      <c r="Z590" t="s">
        <v>268</v>
      </c>
      <c r="AA590" t="s">
        <v>268</v>
      </c>
      <c r="AB590" t="s">
        <v>268</v>
      </c>
      <c r="AC590" t="s">
        <v>268</v>
      </c>
      <c r="AD590" t="s">
        <v>268</v>
      </c>
      <c r="AE590" t="s">
        <v>268</v>
      </c>
      <c r="AF590" t="s">
        <v>271</v>
      </c>
      <c r="AG590" t="s">
        <v>268</v>
      </c>
      <c r="AH590" t="s">
        <v>268</v>
      </c>
      <c r="AI590" t="s">
        <v>268</v>
      </c>
      <c r="AJ590" t="s">
        <v>268</v>
      </c>
      <c r="AL590" t="str">
        <f>IF(Sudan_News12[[#This Row],[relevancy_classification_english]]="Relevant","مناسب",IF(Sudan_News12[[#This Row],[relevancy_classification_english]]="Relevant","عَرَضِيّ",""))</f>
        <v/>
      </c>
      <c r="AN5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0" t="e">
        <f>INDEX(TextClassificationList[],MATCH(Sudan_News12[[#This Row],[text_classification_arabic]],TextClassificationList[text_classification_arabic],0),1)</f>
        <v>#N/A</v>
      </c>
      <c r="AQ590" t="e">
        <f>INDEX(TextClassificationList[],MATCH(Sudan_News12[[#This Row],[text_classification_arabic2]],TextClassificationList[text_classification_arabic],0),1)</f>
        <v>#N/A</v>
      </c>
      <c r="AS590" t="e">
        <f>INDEX(TextClassificationList[],MATCH(Sudan_News12[[#This Row],[text_classification_arabic3]],TextClassificationList[text_classification_arabic],0),1)</f>
        <v>#N/A</v>
      </c>
      <c r="AU590" t="e">
        <f>INDEX(TextClassificationList[],MATCH(Sudan_News12[[#This Row],[text_classification_arabic4]],TextClassificationList[text_classification_arabic],0),1)</f>
        <v>#N/A</v>
      </c>
      <c r="AW590" t="e">
        <f>INDEX(TextClassificationList[],MATCH(Sudan_News12[[#This Row],[text_classification_arabic5]],TextClassificationList[text_classification_arabic],0),1)</f>
        <v>#N/A</v>
      </c>
    </row>
    <row r="591" spans="1:49">
      <c r="A591">
        <v>1.4463994773765571E+18</v>
      </c>
      <c r="B591">
        <v>1.4463994773765571E+18</v>
      </c>
      <c r="C591" t="s">
        <v>282945</v>
      </c>
      <c r="D591" s="1">
        <v>44477</v>
      </c>
      <c r="E591" s="2">
        <v>0.45696759259259262</v>
      </c>
      <c r="F591">
        <v>200</v>
      </c>
      <c r="G591">
        <v>1889611729</v>
      </c>
      <c r="H591" t="s">
        <v>280711</v>
      </c>
      <c r="I591" t="s">
        <v>280712</v>
      </c>
      <c r="J591" t="s">
        <v>268</v>
      </c>
      <c r="K591" t="s">
        <v>282946</v>
      </c>
      <c r="L591" t="s">
        <v>758</v>
      </c>
      <c r="M591" t="s">
        <v>271</v>
      </c>
      <c r="N591" t="s">
        <v>282947</v>
      </c>
      <c r="O591" t="s">
        <v>271</v>
      </c>
      <c r="P591">
        <v>0</v>
      </c>
      <c r="Q591">
        <v>0</v>
      </c>
      <c r="R591">
        <v>0</v>
      </c>
      <c r="S591" t="s">
        <v>271</v>
      </c>
      <c r="T591" t="s">
        <v>271</v>
      </c>
      <c r="U591" t="s">
        <v>282948</v>
      </c>
      <c r="V591" t="b">
        <v>0</v>
      </c>
      <c r="W591" t="s">
        <v>268</v>
      </c>
      <c r="X591">
        <v>0</v>
      </c>
      <c r="Y591" t="s">
        <v>268</v>
      </c>
      <c r="Z591" t="s">
        <v>268</v>
      </c>
      <c r="AA591" t="s">
        <v>268</v>
      </c>
      <c r="AB591" t="s">
        <v>268</v>
      </c>
      <c r="AC591" t="s">
        <v>268</v>
      </c>
      <c r="AD591" t="s">
        <v>268</v>
      </c>
      <c r="AE591" t="s">
        <v>268</v>
      </c>
      <c r="AF591" t="s">
        <v>271</v>
      </c>
      <c r="AG591" t="s">
        <v>268</v>
      </c>
      <c r="AH591" t="s">
        <v>268</v>
      </c>
      <c r="AI591" t="s">
        <v>268</v>
      </c>
      <c r="AJ591" t="s">
        <v>268</v>
      </c>
      <c r="AL591" t="str">
        <f>IF(Sudan_News12[[#This Row],[relevancy_classification_english]]="Relevant","مناسب",IF(Sudan_News12[[#This Row],[relevancy_classification_english]]="Relevant","عَرَضِيّ",""))</f>
        <v/>
      </c>
      <c r="AN5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1" t="e">
        <f>INDEX(TextClassificationList[],MATCH(Sudan_News12[[#This Row],[text_classification_arabic]],TextClassificationList[text_classification_arabic],0),1)</f>
        <v>#N/A</v>
      </c>
      <c r="AQ591" t="e">
        <f>INDEX(TextClassificationList[],MATCH(Sudan_News12[[#This Row],[text_classification_arabic2]],TextClassificationList[text_classification_arabic],0),1)</f>
        <v>#N/A</v>
      </c>
      <c r="AS591" t="e">
        <f>INDEX(TextClassificationList[],MATCH(Sudan_News12[[#This Row],[text_classification_arabic3]],TextClassificationList[text_classification_arabic],0),1)</f>
        <v>#N/A</v>
      </c>
      <c r="AU591" t="e">
        <f>INDEX(TextClassificationList[],MATCH(Sudan_News12[[#This Row],[text_classification_arabic4]],TextClassificationList[text_classification_arabic],0),1)</f>
        <v>#N/A</v>
      </c>
      <c r="AW591" t="e">
        <f>INDEX(TextClassificationList[],MATCH(Sudan_News12[[#This Row],[text_classification_arabic5]],TextClassificationList[text_classification_arabic],0),1)</f>
        <v>#N/A</v>
      </c>
    </row>
    <row r="592" spans="1:49">
      <c r="A592">
        <v>1.4456652933306327E+18</v>
      </c>
      <c r="B592">
        <v>1.4456652933306327E+18</v>
      </c>
      <c r="C592" t="s">
        <v>282949</v>
      </c>
      <c r="D592" s="1">
        <v>44475</v>
      </c>
      <c r="E592" s="2">
        <v>0.43100694444444443</v>
      </c>
      <c r="F592">
        <v>200</v>
      </c>
      <c r="G592">
        <v>1889611729</v>
      </c>
      <c r="H592" t="s">
        <v>280711</v>
      </c>
      <c r="I592" t="s">
        <v>280712</v>
      </c>
      <c r="J592" t="s">
        <v>268</v>
      </c>
      <c r="K592" t="s">
        <v>282950</v>
      </c>
      <c r="L592" t="s">
        <v>758</v>
      </c>
      <c r="M592" t="s">
        <v>271</v>
      </c>
      <c r="N592" t="s">
        <v>282951</v>
      </c>
      <c r="O592" t="s">
        <v>271</v>
      </c>
      <c r="P592">
        <v>0</v>
      </c>
      <c r="Q592">
        <v>0</v>
      </c>
      <c r="R592">
        <v>1</v>
      </c>
      <c r="S592" t="s">
        <v>271</v>
      </c>
      <c r="T592" t="s">
        <v>271</v>
      </c>
      <c r="U592" t="s">
        <v>282952</v>
      </c>
      <c r="V592" t="b">
        <v>0</v>
      </c>
      <c r="W592" t="s">
        <v>268</v>
      </c>
      <c r="X592">
        <v>0</v>
      </c>
      <c r="Y592" t="s">
        <v>268</v>
      </c>
      <c r="Z592" t="s">
        <v>268</v>
      </c>
      <c r="AA592" t="s">
        <v>268</v>
      </c>
      <c r="AB592" t="s">
        <v>268</v>
      </c>
      <c r="AC592" t="s">
        <v>268</v>
      </c>
      <c r="AD592" t="s">
        <v>268</v>
      </c>
      <c r="AE592" t="s">
        <v>268</v>
      </c>
      <c r="AF592" t="s">
        <v>271</v>
      </c>
      <c r="AG592" t="s">
        <v>268</v>
      </c>
      <c r="AH592" t="s">
        <v>268</v>
      </c>
      <c r="AI592" t="s">
        <v>268</v>
      </c>
      <c r="AJ592" t="s">
        <v>268</v>
      </c>
      <c r="AL592" t="str">
        <f>IF(Sudan_News12[[#This Row],[relevancy_classification_english]]="Relevant","مناسب",IF(Sudan_News12[[#This Row],[relevancy_classification_english]]="Relevant","عَرَضِيّ",""))</f>
        <v/>
      </c>
      <c r="AN5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2" t="e">
        <f>INDEX(TextClassificationList[],MATCH(Sudan_News12[[#This Row],[text_classification_arabic]],TextClassificationList[text_classification_arabic],0),1)</f>
        <v>#N/A</v>
      </c>
      <c r="AQ592" t="e">
        <f>INDEX(TextClassificationList[],MATCH(Sudan_News12[[#This Row],[text_classification_arabic2]],TextClassificationList[text_classification_arabic],0),1)</f>
        <v>#N/A</v>
      </c>
      <c r="AS592" t="e">
        <f>INDEX(TextClassificationList[],MATCH(Sudan_News12[[#This Row],[text_classification_arabic3]],TextClassificationList[text_classification_arabic],0),1)</f>
        <v>#N/A</v>
      </c>
      <c r="AU592" t="e">
        <f>INDEX(TextClassificationList[],MATCH(Sudan_News12[[#This Row],[text_classification_arabic4]],TextClassificationList[text_classification_arabic],0),1)</f>
        <v>#N/A</v>
      </c>
      <c r="AW592" t="e">
        <f>INDEX(TextClassificationList[],MATCH(Sudan_News12[[#This Row],[text_classification_arabic5]],TextClassificationList[text_classification_arabic],0),1)</f>
        <v>#N/A</v>
      </c>
    </row>
    <row r="593" spans="1:49">
      <c r="A593">
        <v>1.4456539125774623E+18</v>
      </c>
      <c r="B593">
        <v>1.4456539125774623E+18</v>
      </c>
      <c r="C593" t="s">
        <v>282953</v>
      </c>
      <c r="D593" s="1">
        <v>44475</v>
      </c>
      <c r="E593" s="2">
        <v>0.39960648148148148</v>
      </c>
      <c r="F593">
        <v>200</v>
      </c>
      <c r="G593">
        <v>1889611729</v>
      </c>
      <c r="H593" t="s">
        <v>280711</v>
      </c>
      <c r="I593" t="s">
        <v>280712</v>
      </c>
      <c r="J593" t="s">
        <v>268</v>
      </c>
      <c r="K593" t="s">
        <v>282954</v>
      </c>
      <c r="L593" t="s">
        <v>758</v>
      </c>
      <c r="M593" t="s">
        <v>271</v>
      </c>
      <c r="N593" t="s">
        <v>282955</v>
      </c>
      <c r="O593" t="s">
        <v>271</v>
      </c>
      <c r="P593">
        <v>0</v>
      </c>
      <c r="Q593">
        <v>0</v>
      </c>
      <c r="R593">
        <v>0</v>
      </c>
      <c r="S593" t="s">
        <v>271</v>
      </c>
      <c r="T593" t="s">
        <v>271</v>
      </c>
      <c r="U593" t="s">
        <v>282956</v>
      </c>
      <c r="V593" t="b">
        <v>0</v>
      </c>
      <c r="W593" t="s">
        <v>268</v>
      </c>
      <c r="X593">
        <v>0</v>
      </c>
      <c r="Y593" t="s">
        <v>268</v>
      </c>
      <c r="Z593" t="s">
        <v>268</v>
      </c>
      <c r="AA593" t="s">
        <v>268</v>
      </c>
      <c r="AB593" t="s">
        <v>268</v>
      </c>
      <c r="AC593" t="s">
        <v>268</v>
      </c>
      <c r="AD593" t="s">
        <v>268</v>
      </c>
      <c r="AE593" t="s">
        <v>268</v>
      </c>
      <c r="AF593" t="s">
        <v>271</v>
      </c>
      <c r="AG593" t="s">
        <v>268</v>
      </c>
      <c r="AH593" t="s">
        <v>268</v>
      </c>
      <c r="AI593" t="s">
        <v>268</v>
      </c>
      <c r="AJ593" t="s">
        <v>268</v>
      </c>
      <c r="AL593" t="str">
        <f>IF(Sudan_News12[[#This Row],[relevancy_classification_english]]="Relevant","مناسب",IF(Sudan_News12[[#This Row],[relevancy_classification_english]]="Relevant","عَرَضِيّ",""))</f>
        <v/>
      </c>
      <c r="AN5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3" t="e">
        <f>INDEX(TextClassificationList[],MATCH(Sudan_News12[[#This Row],[text_classification_arabic]],TextClassificationList[text_classification_arabic],0),1)</f>
        <v>#N/A</v>
      </c>
      <c r="AQ593" t="e">
        <f>INDEX(TextClassificationList[],MATCH(Sudan_News12[[#This Row],[text_classification_arabic2]],TextClassificationList[text_classification_arabic],0),1)</f>
        <v>#N/A</v>
      </c>
      <c r="AS593" t="e">
        <f>INDEX(TextClassificationList[],MATCH(Sudan_News12[[#This Row],[text_classification_arabic3]],TextClassificationList[text_classification_arabic],0),1)</f>
        <v>#N/A</v>
      </c>
      <c r="AU593" t="e">
        <f>INDEX(TextClassificationList[],MATCH(Sudan_News12[[#This Row],[text_classification_arabic4]],TextClassificationList[text_classification_arabic],0),1)</f>
        <v>#N/A</v>
      </c>
      <c r="AW593" t="e">
        <f>INDEX(TextClassificationList[],MATCH(Sudan_News12[[#This Row],[text_classification_arabic5]],TextClassificationList[text_classification_arabic],0),1)</f>
        <v>#N/A</v>
      </c>
    </row>
    <row r="594" spans="1:49">
      <c r="A594">
        <v>1.4454161214783529E+18</v>
      </c>
      <c r="B594">
        <v>1.4454161214783529E+18</v>
      </c>
      <c r="C594" t="s">
        <v>282957</v>
      </c>
      <c r="D594" s="1">
        <v>44474</v>
      </c>
      <c r="E594" s="2">
        <v>0.74342592592592593</v>
      </c>
      <c r="F594">
        <v>200</v>
      </c>
      <c r="G594">
        <v>1889611729</v>
      </c>
      <c r="H594" t="s">
        <v>280711</v>
      </c>
      <c r="I594" t="s">
        <v>280712</v>
      </c>
      <c r="J594" t="s">
        <v>268</v>
      </c>
      <c r="K594" t="s">
        <v>282958</v>
      </c>
      <c r="L594" t="s">
        <v>758</v>
      </c>
      <c r="M594" t="s">
        <v>271</v>
      </c>
      <c r="N594" t="s">
        <v>282959</v>
      </c>
      <c r="O594" t="s">
        <v>271</v>
      </c>
      <c r="P594">
        <v>0</v>
      </c>
      <c r="Q594">
        <v>0</v>
      </c>
      <c r="R594">
        <v>0</v>
      </c>
      <c r="S594" t="s">
        <v>271</v>
      </c>
      <c r="T594" t="s">
        <v>271</v>
      </c>
      <c r="U594" t="s">
        <v>282960</v>
      </c>
      <c r="V594" t="b">
        <v>0</v>
      </c>
      <c r="W594" t="s">
        <v>268</v>
      </c>
      <c r="X594">
        <v>0</v>
      </c>
      <c r="Y594" t="s">
        <v>268</v>
      </c>
      <c r="Z594" t="s">
        <v>268</v>
      </c>
      <c r="AA594" t="s">
        <v>268</v>
      </c>
      <c r="AB594" t="s">
        <v>268</v>
      </c>
      <c r="AC594" t="s">
        <v>268</v>
      </c>
      <c r="AD594" t="s">
        <v>268</v>
      </c>
      <c r="AE594" t="s">
        <v>268</v>
      </c>
      <c r="AF594" t="s">
        <v>271</v>
      </c>
      <c r="AG594" t="s">
        <v>268</v>
      </c>
      <c r="AH594" t="s">
        <v>268</v>
      </c>
      <c r="AI594" t="s">
        <v>268</v>
      </c>
      <c r="AJ594" t="s">
        <v>268</v>
      </c>
      <c r="AL594" t="str">
        <f>IF(Sudan_News12[[#This Row],[relevancy_classification_english]]="Relevant","مناسب",IF(Sudan_News12[[#This Row],[relevancy_classification_english]]="Relevant","عَرَضِيّ",""))</f>
        <v/>
      </c>
      <c r="AN5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4" t="e">
        <f>INDEX(TextClassificationList[],MATCH(Sudan_News12[[#This Row],[text_classification_arabic]],TextClassificationList[text_classification_arabic],0),1)</f>
        <v>#N/A</v>
      </c>
      <c r="AQ594" t="e">
        <f>INDEX(TextClassificationList[],MATCH(Sudan_News12[[#This Row],[text_classification_arabic2]],TextClassificationList[text_classification_arabic],0),1)</f>
        <v>#N/A</v>
      </c>
      <c r="AS594" t="e">
        <f>INDEX(TextClassificationList[],MATCH(Sudan_News12[[#This Row],[text_classification_arabic3]],TextClassificationList[text_classification_arabic],0),1)</f>
        <v>#N/A</v>
      </c>
      <c r="AU594" t="e">
        <f>INDEX(TextClassificationList[],MATCH(Sudan_News12[[#This Row],[text_classification_arabic4]],TextClassificationList[text_classification_arabic],0),1)</f>
        <v>#N/A</v>
      </c>
      <c r="AW594" t="e">
        <f>INDEX(TextClassificationList[],MATCH(Sudan_News12[[#This Row],[text_classification_arabic5]],TextClassificationList[text_classification_arabic],0),1)</f>
        <v>#N/A</v>
      </c>
    </row>
    <row r="595" spans="1:49">
      <c r="A595">
        <v>1.4454154257230111E+18</v>
      </c>
      <c r="B595">
        <v>1.4454154257230111E+18</v>
      </c>
      <c r="C595" t="s">
        <v>282961</v>
      </c>
      <c r="D595" s="1">
        <v>44474</v>
      </c>
      <c r="E595" s="2">
        <v>0.7415046296296296</v>
      </c>
      <c r="F595">
        <v>200</v>
      </c>
      <c r="G595">
        <v>1889611729</v>
      </c>
      <c r="H595" t="s">
        <v>280711</v>
      </c>
      <c r="I595" t="s">
        <v>280712</v>
      </c>
      <c r="J595" t="s">
        <v>268</v>
      </c>
      <c r="K595" t="s">
        <v>282962</v>
      </c>
      <c r="L595" t="s">
        <v>758</v>
      </c>
      <c r="M595" t="s">
        <v>271</v>
      </c>
      <c r="N595" t="s">
        <v>282963</v>
      </c>
      <c r="O595" t="s">
        <v>271</v>
      </c>
      <c r="P595">
        <v>0</v>
      </c>
      <c r="Q595">
        <v>0</v>
      </c>
      <c r="R595">
        <v>2</v>
      </c>
      <c r="S595" t="s">
        <v>271</v>
      </c>
      <c r="T595" t="s">
        <v>271</v>
      </c>
      <c r="U595" t="s">
        <v>282964</v>
      </c>
      <c r="V595" t="b">
        <v>0</v>
      </c>
      <c r="W595" t="s">
        <v>268</v>
      </c>
      <c r="X595">
        <v>0</v>
      </c>
      <c r="Y595" t="s">
        <v>268</v>
      </c>
      <c r="Z595" t="s">
        <v>268</v>
      </c>
      <c r="AA595" t="s">
        <v>268</v>
      </c>
      <c r="AB595" t="s">
        <v>268</v>
      </c>
      <c r="AC595" t="s">
        <v>268</v>
      </c>
      <c r="AD595" t="s">
        <v>268</v>
      </c>
      <c r="AE595" t="s">
        <v>268</v>
      </c>
      <c r="AF595" t="s">
        <v>271</v>
      </c>
      <c r="AG595" t="s">
        <v>268</v>
      </c>
      <c r="AH595" t="s">
        <v>268</v>
      </c>
      <c r="AI595" t="s">
        <v>268</v>
      </c>
      <c r="AJ595" t="s">
        <v>268</v>
      </c>
      <c r="AL595" t="str">
        <f>IF(Sudan_News12[[#This Row],[relevancy_classification_english]]="Relevant","مناسب",IF(Sudan_News12[[#This Row],[relevancy_classification_english]]="Relevant","عَرَضِيّ",""))</f>
        <v/>
      </c>
      <c r="AN5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5" t="e">
        <f>INDEX(TextClassificationList[],MATCH(Sudan_News12[[#This Row],[text_classification_arabic]],TextClassificationList[text_classification_arabic],0),1)</f>
        <v>#N/A</v>
      </c>
      <c r="AQ595" t="e">
        <f>INDEX(TextClassificationList[],MATCH(Sudan_News12[[#This Row],[text_classification_arabic2]],TextClassificationList[text_classification_arabic],0),1)</f>
        <v>#N/A</v>
      </c>
      <c r="AS595" t="e">
        <f>INDEX(TextClassificationList[],MATCH(Sudan_News12[[#This Row],[text_classification_arabic3]],TextClassificationList[text_classification_arabic],0),1)</f>
        <v>#N/A</v>
      </c>
      <c r="AU595" t="e">
        <f>INDEX(TextClassificationList[],MATCH(Sudan_News12[[#This Row],[text_classification_arabic4]],TextClassificationList[text_classification_arabic],0),1)</f>
        <v>#N/A</v>
      </c>
      <c r="AW595" t="e">
        <f>INDEX(TextClassificationList[],MATCH(Sudan_News12[[#This Row],[text_classification_arabic5]],TextClassificationList[text_classification_arabic],0),1)</f>
        <v>#N/A</v>
      </c>
    </row>
    <row r="596" spans="1:49">
      <c r="A596">
        <v>1.44541516755934E+18</v>
      </c>
      <c r="B596">
        <v>1.44541516755934E+18</v>
      </c>
      <c r="C596" t="s">
        <v>282965</v>
      </c>
      <c r="D596" s="1">
        <v>44474</v>
      </c>
      <c r="E596" s="2">
        <v>0.74079861111111112</v>
      </c>
      <c r="F596">
        <v>200</v>
      </c>
      <c r="G596">
        <v>1889611729</v>
      </c>
      <c r="H596" t="s">
        <v>280711</v>
      </c>
      <c r="I596" t="s">
        <v>280712</v>
      </c>
      <c r="J596" t="s">
        <v>268</v>
      </c>
      <c r="K596" t="s">
        <v>282966</v>
      </c>
      <c r="L596" t="s">
        <v>270</v>
      </c>
      <c r="M596" t="s">
        <v>271</v>
      </c>
      <c r="N596" t="s">
        <v>271</v>
      </c>
      <c r="O596" t="s">
        <v>271</v>
      </c>
      <c r="P596">
        <v>0</v>
      </c>
      <c r="Q596">
        <v>0</v>
      </c>
      <c r="R596">
        <v>1</v>
      </c>
      <c r="S596" t="s">
        <v>271</v>
      </c>
      <c r="T596" t="s">
        <v>271</v>
      </c>
      <c r="U596" t="s">
        <v>282967</v>
      </c>
      <c r="V596" t="b">
        <v>0</v>
      </c>
      <c r="W596" t="s">
        <v>268</v>
      </c>
      <c r="X596">
        <v>0</v>
      </c>
      <c r="Y596" t="s">
        <v>268</v>
      </c>
      <c r="Z596" t="s">
        <v>268</v>
      </c>
      <c r="AA596" t="s">
        <v>268</v>
      </c>
      <c r="AB596" t="s">
        <v>268</v>
      </c>
      <c r="AC596" t="s">
        <v>268</v>
      </c>
      <c r="AD596" t="s">
        <v>268</v>
      </c>
      <c r="AE596" t="s">
        <v>268</v>
      </c>
      <c r="AF596" t="s">
        <v>271</v>
      </c>
      <c r="AG596" t="s">
        <v>268</v>
      </c>
      <c r="AH596" t="s">
        <v>268</v>
      </c>
      <c r="AI596" t="s">
        <v>268</v>
      </c>
      <c r="AJ596" t="s">
        <v>268</v>
      </c>
      <c r="AL596" t="str">
        <f>IF(Sudan_News12[[#This Row],[relevancy_classification_english]]="Relevant","مناسب",IF(Sudan_News12[[#This Row],[relevancy_classification_english]]="Relevant","عَرَضِيّ",""))</f>
        <v/>
      </c>
      <c r="AN5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6" t="e">
        <f>INDEX(TextClassificationList[],MATCH(Sudan_News12[[#This Row],[text_classification_arabic]],TextClassificationList[text_classification_arabic],0),1)</f>
        <v>#N/A</v>
      </c>
      <c r="AQ596" t="e">
        <f>INDEX(TextClassificationList[],MATCH(Sudan_News12[[#This Row],[text_classification_arabic2]],TextClassificationList[text_classification_arabic],0),1)</f>
        <v>#N/A</v>
      </c>
      <c r="AS596" t="e">
        <f>INDEX(TextClassificationList[],MATCH(Sudan_News12[[#This Row],[text_classification_arabic3]],TextClassificationList[text_classification_arabic],0),1)</f>
        <v>#N/A</v>
      </c>
      <c r="AU596" t="e">
        <f>INDEX(TextClassificationList[],MATCH(Sudan_News12[[#This Row],[text_classification_arabic4]],TextClassificationList[text_classification_arabic],0),1)</f>
        <v>#N/A</v>
      </c>
      <c r="AW596" t="e">
        <f>INDEX(TextClassificationList[],MATCH(Sudan_News12[[#This Row],[text_classification_arabic5]],TextClassificationList[text_classification_arabic],0),1)</f>
        <v>#N/A</v>
      </c>
    </row>
    <row r="597" spans="1:49">
      <c r="A597">
        <v>1.4451606431794708E+18</v>
      </c>
      <c r="B597">
        <v>1.4451606431794708E+18</v>
      </c>
      <c r="C597" t="s">
        <v>282968</v>
      </c>
      <c r="D597" s="1">
        <v>44474</v>
      </c>
      <c r="E597" s="2">
        <v>3.8437499999999999E-2</v>
      </c>
      <c r="F597">
        <v>200</v>
      </c>
      <c r="G597">
        <v>1889611729</v>
      </c>
      <c r="H597" t="s">
        <v>280711</v>
      </c>
      <c r="I597" t="s">
        <v>280712</v>
      </c>
      <c r="J597" t="s">
        <v>268</v>
      </c>
      <c r="K597" t="s">
        <v>282969</v>
      </c>
      <c r="L597" t="s">
        <v>270</v>
      </c>
      <c r="M597" t="s">
        <v>271</v>
      </c>
      <c r="N597" t="s">
        <v>271</v>
      </c>
      <c r="O597" t="s">
        <v>271</v>
      </c>
      <c r="P597">
        <v>0</v>
      </c>
      <c r="Q597">
        <v>0</v>
      </c>
      <c r="R597">
        <v>1</v>
      </c>
      <c r="S597" t="s">
        <v>271</v>
      </c>
      <c r="T597" t="s">
        <v>271</v>
      </c>
      <c r="U597" t="s">
        <v>282970</v>
      </c>
      <c r="V597" t="b">
        <v>0</v>
      </c>
      <c r="W597" t="s">
        <v>268</v>
      </c>
      <c r="X597">
        <v>0</v>
      </c>
      <c r="Y597" t="s">
        <v>268</v>
      </c>
      <c r="Z597" t="s">
        <v>268</v>
      </c>
      <c r="AA597" t="s">
        <v>268</v>
      </c>
      <c r="AB597" t="s">
        <v>268</v>
      </c>
      <c r="AC597" t="s">
        <v>268</v>
      </c>
      <c r="AD597" t="s">
        <v>268</v>
      </c>
      <c r="AE597" t="s">
        <v>268</v>
      </c>
      <c r="AF597" t="s">
        <v>271</v>
      </c>
      <c r="AG597" t="s">
        <v>268</v>
      </c>
      <c r="AH597" t="s">
        <v>268</v>
      </c>
      <c r="AI597" t="s">
        <v>268</v>
      </c>
      <c r="AJ597" t="s">
        <v>268</v>
      </c>
      <c r="AL597" t="str">
        <f>IF(Sudan_News12[[#This Row],[relevancy_classification_english]]="Relevant","مناسب",IF(Sudan_News12[[#This Row],[relevancy_classification_english]]="Relevant","عَرَضِيّ",""))</f>
        <v/>
      </c>
      <c r="AN5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7" t="e">
        <f>INDEX(TextClassificationList[],MATCH(Sudan_News12[[#This Row],[text_classification_arabic]],TextClassificationList[text_classification_arabic],0),1)</f>
        <v>#N/A</v>
      </c>
      <c r="AQ597" t="e">
        <f>INDEX(TextClassificationList[],MATCH(Sudan_News12[[#This Row],[text_classification_arabic2]],TextClassificationList[text_classification_arabic],0),1)</f>
        <v>#N/A</v>
      </c>
      <c r="AS597" t="e">
        <f>INDEX(TextClassificationList[],MATCH(Sudan_News12[[#This Row],[text_classification_arabic3]],TextClassificationList[text_classification_arabic],0),1)</f>
        <v>#N/A</v>
      </c>
      <c r="AU597" t="e">
        <f>INDEX(TextClassificationList[],MATCH(Sudan_News12[[#This Row],[text_classification_arabic4]],TextClassificationList[text_classification_arabic],0),1)</f>
        <v>#N/A</v>
      </c>
      <c r="AW597" t="e">
        <f>INDEX(TextClassificationList[],MATCH(Sudan_News12[[#This Row],[text_classification_arabic5]],TextClassificationList[text_classification_arabic],0),1)</f>
        <v>#N/A</v>
      </c>
    </row>
    <row r="598" spans="1:49">
      <c r="A598">
        <v>1.4451593681655726E+18</v>
      </c>
      <c r="B598">
        <v>1.4451593681655726E+18</v>
      </c>
      <c r="C598" t="s">
        <v>282971</v>
      </c>
      <c r="D598" s="1">
        <v>44474</v>
      </c>
      <c r="E598" s="2">
        <v>3.4918981481481481E-2</v>
      </c>
      <c r="F598">
        <v>200</v>
      </c>
      <c r="G598">
        <v>1889611729</v>
      </c>
      <c r="H598" t="s">
        <v>280711</v>
      </c>
      <c r="I598" t="s">
        <v>280712</v>
      </c>
      <c r="J598" t="s">
        <v>268</v>
      </c>
      <c r="K598" t="s">
        <v>282972</v>
      </c>
      <c r="L598" t="s">
        <v>270</v>
      </c>
      <c r="M598" t="s">
        <v>271</v>
      </c>
      <c r="N598" t="s">
        <v>271</v>
      </c>
      <c r="O598" t="s">
        <v>282973</v>
      </c>
      <c r="P598">
        <v>0</v>
      </c>
      <c r="Q598">
        <v>0</v>
      </c>
      <c r="R598">
        <v>2</v>
      </c>
      <c r="S598" t="s">
        <v>282974</v>
      </c>
      <c r="T598" t="s">
        <v>271</v>
      </c>
      <c r="U598" t="s">
        <v>282975</v>
      </c>
      <c r="V598" t="b">
        <v>0</v>
      </c>
      <c r="W598" t="s">
        <v>268</v>
      </c>
      <c r="X598">
        <v>1</v>
      </c>
      <c r="Y598" t="s">
        <v>282976</v>
      </c>
      <c r="Z598" t="s">
        <v>268</v>
      </c>
      <c r="AA598" t="s">
        <v>268</v>
      </c>
      <c r="AB598" t="s">
        <v>268</v>
      </c>
      <c r="AC598" t="s">
        <v>268</v>
      </c>
      <c r="AD598" t="s">
        <v>268</v>
      </c>
      <c r="AE598" t="s">
        <v>268</v>
      </c>
      <c r="AF598" t="s">
        <v>271</v>
      </c>
      <c r="AG598" t="s">
        <v>268</v>
      </c>
      <c r="AH598" t="s">
        <v>268</v>
      </c>
      <c r="AI598" t="s">
        <v>268</v>
      </c>
      <c r="AJ598" t="s">
        <v>268</v>
      </c>
      <c r="AL598" t="str">
        <f>IF(Sudan_News12[[#This Row],[relevancy_classification_english]]="Relevant","مناسب",IF(Sudan_News12[[#This Row],[relevancy_classification_english]]="Relevant","عَرَضِيّ",""))</f>
        <v/>
      </c>
      <c r="AN5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8" t="e">
        <f>INDEX(TextClassificationList[],MATCH(Sudan_News12[[#This Row],[text_classification_arabic]],TextClassificationList[text_classification_arabic],0),1)</f>
        <v>#N/A</v>
      </c>
      <c r="AQ598" t="e">
        <f>INDEX(TextClassificationList[],MATCH(Sudan_News12[[#This Row],[text_classification_arabic2]],TextClassificationList[text_classification_arabic],0),1)</f>
        <v>#N/A</v>
      </c>
      <c r="AS598" t="e">
        <f>INDEX(TextClassificationList[],MATCH(Sudan_News12[[#This Row],[text_classification_arabic3]],TextClassificationList[text_classification_arabic],0),1)</f>
        <v>#N/A</v>
      </c>
      <c r="AU598" t="e">
        <f>INDEX(TextClassificationList[],MATCH(Sudan_News12[[#This Row],[text_classification_arabic4]],TextClassificationList[text_classification_arabic],0),1)</f>
        <v>#N/A</v>
      </c>
      <c r="AW598" t="e">
        <f>INDEX(TextClassificationList[],MATCH(Sudan_News12[[#This Row],[text_classification_arabic5]],TextClassificationList[text_classification_arabic],0),1)</f>
        <v>#N/A</v>
      </c>
    </row>
    <row r="599" spans="1:49">
      <c r="A599">
        <v>1.4451521919672852E+18</v>
      </c>
      <c r="B599">
        <v>1.4451521919672852E+18</v>
      </c>
      <c r="C599" t="s">
        <v>282977</v>
      </c>
      <c r="D599" s="1">
        <v>44474</v>
      </c>
      <c r="E599" s="2">
        <v>1.511574074074074E-2</v>
      </c>
      <c r="F599">
        <v>200</v>
      </c>
      <c r="G599">
        <v>1889611729</v>
      </c>
      <c r="H599" t="s">
        <v>280711</v>
      </c>
      <c r="I599" t="s">
        <v>280712</v>
      </c>
      <c r="J599" t="s">
        <v>268</v>
      </c>
      <c r="K599" t="s">
        <v>282978</v>
      </c>
      <c r="L599" t="s">
        <v>270</v>
      </c>
      <c r="M599" t="s">
        <v>271</v>
      </c>
      <c r="N599" t="s">
        <v>271</v>
      </c>
      <c r="O599" t="s">
        <v>271</v>
      </c>
      <c r="P599">
        <v>0</v>
      </c>
      <c r="Q599">
        <v>0</v>
      </c>
      <c r="R599">
        <v>1</v>
      </c>
      <c r="S599" t="s">
        <v>271</v>
      </c>
      <c r="T599" t="s">
        <v>271</v>
      </c>
      <c r="U599" t="s">
        <v>282979</v>
      </c>
      <c r="V599" t="b">
        <v>0</v>
      </c>
      <c r="W599" t="s">
        <v>268</v>
      </c>
      <c r="X599">
        <v>0</v>
      </c>
      <c r="Y599" t="s">
        <v>268</v>
      </c>
      <c r="Z599" t="s">
        <v>268</v>
      </c>
      <c r="AA599" t="s">
        <v>268</v>
      </c>
      <c r="AB599" t="s">
        <v>268</v>
      </c>
      <c r="AC599" t="s">
        <v>268</v>
      </c>
      <c r="AD599" t="s">
        <v>268</v>
      </c>
      <c r="AE599" t="s">
        <v>268</v>
      </c>
      <c r="AF599" t="s">
        <v>271</v>
      </c>
      <c r="AG599" t="s">
        <v>268</v>
      </c>
      <c r="AH599" t="s">
        <v>268</v>
      </c>
      <c r="AI599" t="s">
        <v>268</v>
      </c>
      <c r="AJ599" t="s">
        <v>268</v>
      </c>
      <c r="AL599" t="str">
        <f>IF(Sudan_News12[[#This Row],[relevancy_classification_english]]="Relevant","مناسب",IF(Sudan_News12[[#This Row],[relevancy_classification_english]]="Relevant","عَرَضِيّ",""))</f>
        <v/>
      </c>
      <c r="AN5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599" t="e">
        <f>INDEX(TextClassificationList[],MATCH(Sudan_News12[[#This Row],[text_classification_arabic]],TextClassificationList[text_classification_arabic],0),1)</f>
        <v>#N/A</v>
      </c>
      <c r="AQ599" t="e">
        <f>INDEX(TextClassificationList[],MATCH(Sudan_News12[[#This Row],[text_classification_arabic2]],TextClassificationList[text_classification_arabic],0),1)</f>
        <v>#N/A</v>
      </c>
      <c r="AS599" t="e">
        <f>INDEX(TextClassificationList[],MATCH(Sudan_News12[[#This Row],[text_classification_arabic3]],TextClassificationList[text_classification_arabic],0),1)</f>
        <v>#N/A</v>
      </c>
      <c r="AU599" t="e">
        <f>INDEX(TextClassificationList[],MATCH(Sudan_News12[[#This Row],[text_classification_arabic4]],TextClassificationList[text_classification_arabic],0),1)</f>
        <v>#N/A</v>
      </c>
      <c r="AW599" t="e">
        <f>INDEX(TextClassificationList[],MATCH(Sudan_News12[[#This Row],[text_classification_arabic5]],TextClassificationList[text_classification_arabic],0),1)</f>
        <v>#N/A</v>
      </c>
    </row>
    <row r="600" spans="1:49">
      <c r="A600">
        <v>1.4447010342915523E+18</v>
      </c>
      <c r="B600">
        <v>1.4447010342915523E+18</v>
      </c>
      <c r="C600" t="s">
        <v>282980</v>
      </c>
      <c r="D600" s="1">
        <v>44472</v>
      </c>
      <c r="E600" s="2">
        <v>0.77016203703703701</v>
      </c>
      <c r="F600">
        <v>200</v>
      </c>
      <c r="G600">
        <v>1889611729</v>
      </c>
      <c r="H600" t="s">
        <v>280711</v>
      </c>
      <c r="I600" t="s">
        <v>280712</v>
      </c>
      <c r="J600" t="s">
        <v>268</v>
      </c>
      <c r="K600" t="s">
        <v>282981</v>
      </c>
      <c r="L600" t="s">
        <v>758</v>
      </c>
      <c r="M600" t="s">
        <v>271</v>
      </c>
      <c r="N600" t="s">
        <v>282982</v>
      </c>
      <c r="O600" t="s">
        <v>271</v>
      </c>
      <c r="P600">
        <v>0</v>
      </c>
      <c r="Q600">
        <v>0</v>
      </c>
      <c r="R600">
        <v>1</v>
      </c>
      <c r="S600" t="s">
        <v>271</v>
      </c>
      <c r="T600" t="s">
        <v>271</v>
      </c>
      <c r="U600" t="s">
        <v>282983</v>
      </c>
      <c r="V600" t="b">
        <v>0</v>
      </c>
      <c r="W600" t="s">
        <v>268</v>
      </c>
      <c r="X600">
        <v>0</v>
      </c>
      <c r="Y600" t="s">
        <v>268</v>
      </c>
      <c r="Z600" t="s">
        <v>268</v>
      </c>
      <c r="AA600" t="s">
        <v>268</v>
      </c>
      <c r="AB600" t="s">
        <v>268</v>
      </c>
      <c r="AC600" t="s">
        <v>268</v>
      </c>
      <c r="AD600" t="s">
        <v>268</v>
      </c>
      <c r="AE600" t="s">
        <v>268</v>
      </c>
      <c r="AF600" t="s">
        <v>271</v>
      </c>
      <c r="AG600" t="s">
        <v>268</v>
      </c>
      <c r="AH600" t="s">
        <v>268</v>
      </c>
      <c r="AI600" t="s">
        <v>268</v>
      </c>
      <c r="AJ600" t="s">
        <v>268</v>
      </c>
      <c r="AL600" t="str">
        <f>IF(Sudan_News12[[#This Row],[relevancy_classification_english]]="Relevant","مناسب",IF(Sudan_News12[[#This Row],[relevancy_classification_english]]="Relevant","عَرَضِيّ",""))</f>
        <v/>
      </c>
      <c r="AN6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0" t="e">
        <f>INDEX(TextClassificationList[],MATCH(Sudan_News12[[#This Row],[text_classification_arabic]],TextClassificationList[text_classification_arabic],0),1)</f>
        <v>#N/A</v>
      </c>
      <c r="AQ600" t="e">
        <f>INDEX(TextClassificationList[],MATCH(Sudan_News12[[#This Row],[text_classification_arabic2]],TextClassificationList[text_classification_arabic],0),1)</f>
        <v>#N/A</v>
      </c>
      <c r="AS600" t="e">
        <f>INDEX(TextClassificationList[],MATCH(Sudan_News12[[#This Row],[text_classification_arabic3]],TextClassificationList[text_classification_arabic],0),1)</f>
        <v>#N/A</v>
      </c>
      <c r="AU600" t="e">
        <f>INDEX(TextClassificationList[],MATCH(Sudan_News12[[#This Row],[text_classification_arabic4]],TextClassificationList[text_classification_arabic],0),1)</f>
        <v>#N/A</v>
      </c>
      <c r="AW600" t="e">
        <f>INDEX(TextClassificationList[],MATCH(Sudan_News12[[#This Row],[text_classification_arabic5]],TextClassificationList[text_classification_arabic],0),1)</f>
        <v>#N/A</v>
      </c>
    </row>
    <row r="601" spans="1:49">
      <c r="A601">
        <v>1.4444342434054676E+18</v>
      </c>
      <c r="B601">
        <v>1.4444342434054676E+18</v>
      </c>
      <c r="C601" t="s">
        <v>282984</v>
      </c>
      <c r="D601" s="1">
        <v>44472</v>
      </c>
      <c r="E601" s="2">
        <v>3.3958333333333333E-2</v>
      </c>
      <c r="F601">
        <v>200</v>
      </c>
      <c r="G601">
        <v>1889611729</v>
      </c>
      <c r="H601" t="s">
        <v>280711</v>
      </c>
      <c r="I601" t="s">
        <v>280712</v>
      </c>
      <c r="J601" t="s">
        <v>268</v>
      </c>
      <c r="K601" t="s">
        <v>282985</v>
      </c>
      <c r="L601" t="s">
        <v>758</v>
      </c>
      <c r="M601" t="s">
        <v>271</v>
      </c>
      <c r="N601" t="s">
        <v>282986</v>
      </c>
      <c r="O601" t="s">
        <v>271</v>
      </c>
      <c r="P601">
        <v>0</v>
      </c>
      <c r="Q601">
        <v>0</v>
      </c>
      <c r="R601">
        <v>0</v>
      </c>
      <c r="S601" t="s">
        <v>271</v>
      </c>
      <c r="T601" t="s">
        <v>271</v>
      </c>
      <c r="U601" t="s">
        <v>282987</v>
      </c>
      <c r="V601" t="b">
        <v>0</v>
      </c>
      <c r="W601" t="s">
        <v>268</v>
      </c>
      <c r="X601">
        <v>0</v>
      </c>
      <c r="Y601" t="s">
        <v>268</v>
      </c>
      <c r="Z601" t="s">
        <v>268</v>
      </c>
      <c r="AA601" t="s">
        <v>268</v>
      </c>
      <c r="AB601" t="s">
        <v>268</v>
      </c>
      <c r="AC601" t="s">
        <v>268</v>
      </c>
      <c r="AD601" t="s">
        <v>268</v>
      </c>
      <c r="AE601" t="s">
        <v>268</v>
      </c>
      <c r="AF601" t="s">
        <v>271</v>
      </c>
      <c r="AG601" t="s">
        <v>268</v>
      </c>
      <c r="AH601" t="s">
        <v>268</v>
      </c>
      <c r="AI601" t="s">
        <v>268</v>
      </c>
      <c r="AJ601" t="s">
        <v>268</v>
      </c>
      <c r="AL601" t="str">
        <f>IF(Sudan_News12[[#This Row],[relevancy_classification_english]]="Relevant","مناسب",IF(Sudan_News12[[#This Row],[relevancy_classification_english]]="Relevant","عَرَضِيّ",""))</f>
        <v/>
      </c>
      <c r="AN6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1" t="e">
        <f>INDEX(TextClassificationList[],MATCH(Sudan_News12[[#This Row],[text_classification_arabic]],TextClassificationList[text_classification_arabic],0),1)</f>
        <v>#N/A</v>
      </c>
      <c r="AQ601" t="e">
        <f>INDEX(TextClassificationList[],MATCH(Sudan_News12[[#This Row],[text_classification_arabic2]],TextClassificationList[text_classification_arabic],0),1)</f>
        <v>#N/A</v>
      </c>
      <c r="AS601" t="e">
        <f>INDEX(TextClassificationList[],MATCH(Sudan_News12[[#This Row],[text_classification_arabic3]],TextClassificationList[text_classification_arabic],0),1)</f>
        <v>#N/A</v>
      </c>
      <c r="AU601" t="e">
        <f>INDEX(TextClassificationList[],MATCH(Sudan_News12[[#This Row],[text_classification_arabic4]],TextClassificationList[text_classification_arabic],0),1)</f>
        <v>#N/A</v>
      </c>
      <c r="AW601" t="e">
        <f>INDEX(TextClassificationList[],MATCH(Sudan_News12[[#This Row],[text_classification_arabic5]],TextClassificationList[text_classification_arabic],0),1)</f>
        <v>#N/A</v>
      </c>
    </row>
    <row r="602" spans="1:49">
      <c r="A602">
        <v>1.4429339871486484E+18</v>
      </c>
      <c r="B602">
        <v>1.4429339871486484E+18</v>
      </c>
      <c r="C602" t="s">
        <v>282988</v>
      </c>
      <c r="D602" s="1">
        <v>44467</v>
      </c>
      <c r="E602" s="2">
        <v>0.8940393518518519</v>
      </c>
      <c r="F602">
        <v>200</v>
      </c>
      <c r="G602">
        <v>1889611729</v>
      </c>
      <c r="H602" t="s">
        <v>280711</v>
      </c>
      <c r="I602" t="s">
        <v>280712</v>
      </c>
      <c r="J602" t="s">
        <v>268</v>
      </c>
      <c r="K602" t="s">
        <v>282989</v>
      </c>
      <c r="L602" t="s">
        <v>270</v>
      </c>
      <c r="M602" t="s">
        <v>271</v>
      </c>
      <c r="N602" t="s">
        <v>271</v>
      </c>
      <c r="O602" t="s">
        <v>271</v>
      </c>
      <c r="P602">
        <v>0</v>
      </c>
      <c r="Q602">
        <v>0</v>
      </c>
      <c r="R602">
        <v>1</v>
      </c>
      <c r="S602" t="s">
        <v>271</v>
      </c>
      <c r="T602" t="s">
        <v>271</v>
      </c>
      <c r="U602" t="s">
        <v>282990</v>
      </c>
      <c r="V602" t="b">
        <v>0</v>
      </c>
      <c r="W602" t="s">
        <v>268</v>
      </c>
      <c r="X602">
        <v>0</v>
      </c>
      <c r="Y602" t="s">
        <v>268</v>
      </c>
      <c r="Z602" t="s">
        <v>268</v>
      </c>
      <c r="AA602" t="s">
        <v>268</v>
      </c>
      <c r="AB602" t="s">
        <v>268</v>
      </c>
      <c r="AC602" t="s">
        <v>268</v>
      </c>
      <c r="AD602" t="s">
        <v>268</v>
      </c>
      <c r="AE602" t="s">
        <v>268</v>
      </c>
      <c r="AF602" t="s">
        <v>271</v>
      </c>
      <c r="AG602" t="s">
        <v>268</v>
      </c>
      <c r="AH602" t="s">
        <v>268</v>
      </c>
      <c r="AI602" t="s">
        <v>268</v>
      </c>
      <c r="AJ602" t="s">
        <v>268</v>
      </c>
      <c r="AL602" t="str">
        <f>IF(Sudan_News12[[#This Row],[relevancy_classification_english]]="Relevant","مناسب",IF(Sudan_News12[[#This Row],[relevancy_classification_english]]="Relevant","عَرَضِيّ",""))</f>
        <v/>
      </c>
      <c r="AN6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2" t="e">
        <f>INDEX(TextClassificationList[],MATCH(Sudan_News12[[#This Row],[text_classification_arabic]],TextClassificationList[text_classification_arabic],0),1)</f>
        <v>#N/A</v>
      </c>
      <c r="AQ602" t="e">
        <f>INDEX(TextClassificationList[],MATCH(Sudan_News12[[#This Row],[text_classification_arabic2]],TextClassificationList[text_classification_arabic],0),1)</f>
        <v>#N/A</v>
      </c>
      <c r="AS602" t="e">
        <f>INDEX(TextClassificationList[],MATCH(Sudan_News12[[#This Row],[text_classification_arabic3]],TextClassificationList[text_classification_arabic],0),1)</f>
        <v>#N/A</v>
      </c>
      <c r="AU602" t="e">
        <f>INDEX(TextClassificationList[],MATCH(Sudan_News12[[#This Row],[text_classification_arabic4]],TextClassificationList[text_classification_arabic],0),1)</f>
        <v>#N/A</v>
      </c>
      <c r="AW602" t="e">
        <f>INDEX(TextClassificationList[],MATCH(Sudan_News12[[#This Row],[text_classification_arabic5]],TextClassificationList[text_classification_arabic],0),1)</f>
        <v>#N/A</v>
      </c>
    </row>
    <row r="603" spans="1:49">
      <c r="A603">
        <v>1.4429303226229924E+18</v>
      </c>
      <c r="B603">
        <v>1.4429303226229924E+18</v>
      </c>
      <c r="C603" t="s">
        <v>282991</v>
      </c>
      <c r="D603" s="1">
        <v>44467</v>
      </c>
      <c r="E603" s="2">
        <v>0.88392361111111106</v>
      </c>
      <c r="F603">
        <v>200</v>
      </c>
      <c r="G603">
        <v>1889611729</v>
      </c>
      <c r="H603" t="s">
        <v>280711</v>
      </c>
      <c r="I603" t="s">
        <v>280712</v>
      </c>
      <c r="J603" t="s">
        <v>268</v>
      </c>
      <c r="K603" t="s">
        <v>282992</v>
      </c>
      <c r="L603" t="s">
        <v>270</v>
      </c>
      <c r="M603" t="s">
        <v>271</v>
      </c>
      <c r="N603" t="s">
        <v>271</v>
      </c>
      <c r="O603" t="s">
        <v>271</v>
      </c>
      <c r="P603">
        <v>0</v>
      </c>
      <c r="Q603">
        <v>0</v>
      </c>
      <c r="R603">
        <v>6</v>
      </c>
      <c r="S603" t="s">
        <v>271</v>
      </c>
      <c r="T603" t="s">
        <v>271</v>
      </c>
      <c r="U603" t="s">
        <v>282993</v>
      </c>
      <c r="V603" t="b">
        <v>0</v>
      </c>
      <c r="W603" t="s">
        <v>268</v>
      </c>
      <c r="X603">
        <v>0</v>
      </c>
      <c r="Y603" t="s">
        <v>268</v>
      </c>
      <c r="Z603" t="s">
        <v>268</v>
      </c>
      <c r="AA603" t="s">
        <v>268</v>
      </c>
      <c r="AB603" t="s">
        <v>268</v>
      </c>
      <c r="AC603" t="s">
        <v>268</v>
      </c>
      <c r="AD603" t="s">
        <v>268</v>
      </c>
      <c r="AE603" t="s">
        <v>268</v>
      </c>
      <c r="AF603" t="s">
        <v>271</v>
      </c>
      <c r="AG603" t="s">
        <v>268</v>
      </c>
      <c r="AH603" t="s">
        <v>268</v>
      </c>
      <c r="AI603" t="s">
        <v>268</v>
      </c>
      <c r="AJ603" t="s">
        <v>268</v>
      </c>
      <c r="AL603" t="str">
        <f>IF(Sudan_News12[[#This Row],[relevancy_classification_english]]="Relevant","مناسب",IF(Sudan_News12[[#This Row],[relevancy_classification_english]]="Relevant","عَرَضِيّ",""))</f>
        <v/>
      </c>
      <c r="AN6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3" t="e">
        <f>INDEX(TextClassificationList[],MATCH(Sudan_News12[[#This Row],[text_classification_arabic]],TextClassificationList[text_classification_arabic],0),1)</f>
        <v>#N/A</v>
      </c>
      <c r="AQ603" t="e">
        <f>INDEX(TextClassificationList[],MATCH(Sudan_News12[[#This Row],[text_classification_arabic2]],TextClassificationList[text_classification_arabic],0),1)</f>
        <v>#N/A</v>
      </c>
      <c r="AS603" t="e">
        <f>INDEX(TextClassificationList[],MATCH(Sudan_News12[[#This Row],[text_classification_arabic3]],TextClassificationList[text_classification_arabic],0),1)</f>
        <v>#N/A</v>
      </c>
      <c r="AU603" t="e">
        <f>INDEX(TextClassificationList[],MATCH(Sudan_News12[[#This Row],[text_classification_arabic4]],TextClassificationList[text_classification_arabic],0),1)</f>
        <v>#N/A</v>
      </c>
      <c r="AW603" t="e">
        <f>INDEX(TextClassificationList[],MATCH(Sudan_News12[[#This Row],[text_classification_arabic5]],TextClassificationList[text_classification_arabic],0),1)</f>
        <v>#N/A</v>
      </c>
    </row>
    <row r="604" spans="1:49">
      <c r="A604">
        <v>1.4428843140232724E+18</v>
      </c>
      <c r="B604">
        <v>1.4428843140232724E+18</v>
      </c>
      <c r="C604" t="s">
        <v>282994</v>
      </c>
      <c r="D604" s="1">
        <v>44467</v>
      </c>
      <c r="E604" s="2">
        <v>0.75696759259259261</v>
      </c>
      <c r="F604">
        <v>200</v>
      </c>
      <c r="G604">
        <v>1889611729</v>
      </c>
      <c r="H604" t="s">
        <v>280711</v>
      </c>
      <c r="I604" t="s">
        <v>280712</v>
      </c>
      <c r="J604" t="s">
        <v>268</v>
      </c>
      <c r="K604" t="s">
        <v>282995</v>
      </c>
      <c r="L604" t="s">
        <v>270</v>
      </c>
      <c r="M604" t="s">
        <v>271</v>
      </c>
      <c r="N604" t="s">
        <v>271</v>
      </c>
      <c r="O604" t="s">
        <v>271</v>
      </c>
      <c r="P604">
        <v>0</v>
      </c>
      <c r="Q604">
        <v>0</v>
      </c>
      <c r="R604">
        <v>2</v>
      </c>
      <c r="S604" t="s">
        <v>271</v>
      </c>
      <c r="T604" t="s">
        <v>271</v>
      </c>
      <c r="U604" t="s">
        <v>282996</v>
      </c>
      <c r="V604" t="b">
        <v>0</v>
      </c>
      <c r="W604" t="s">
        <v>268</v>
      </c>
      <c r="X604">
        <v>0</v>
      </c>
      <c r="Y604" t="s">
        <v>268</v>
      </c>
      <c r="Z604" t="s">
        <v>268</v>
      </c>
      <c r="AA604" t="s">
        <v>268</v>
      </c>
      <c r="AB604" t="s">
        <v>268</v>
      </c>
      <c r="AC604" t="s">
        <v>268</v>
      </c>
      <c r="AD604" t="s">
        <v>268</v>
      </c>
      <c r="AE604" t="s">
        <v>268</v>
      </c>
      <c r="AF604" t="s">
        <v>271</v>
      </c>
      <c r="AG604" t="s">
        <v>268</v>
      </c>
      <c r="AH604" t="s">
        <v>268</v>
      </c>
      <c r="AI604" t="s">
        <v>268</v>
      </c>
      <c r="AJ604" t="s">
        <v>268</v>
      </c>
      <c r="AL604" t="str">
        <f>IF(Sudan_News12[[#This Row],[relevancy_classification_english]]="Relevant","مناسب",IF(Sudan_News12[[#This Row],[relevancy_classification_english]]="Relevant","عَرَضِيّ",""))</f>
        <v/>
      </c>
      <c r="AN6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4" t="e">
        <f>INDEX(TextClassificationList[],MATCH(Sudan_News12[[#This Row],[text_classification_arabic]],TextClassificationList[text_classification_arabic],0),1)</f>
        <v>#N/A</v>
      </c>
      <c r="AQ604" t="e">
        <f>INDEX(TextClassificationList[],MATCH(Sudan_News12[[#This Row],[text_classification_arabic2]],TextClassificationList[text_classification_arabic],0),1)</f>
        <v>#N/A</v>
      </c>
      <c r="AS604" t="e">
        <f>INDEX(TextClassificationList[],MATCH(Sudan_News12[[#This Row],[text_classification_arabic3]],TextClassificationList[text_classification_arabic],0),1)</f>
        <v>#N/A</v>
      </c>
      <c r="AU604" t="e">
        <f>INDEX(TextClassificationList[],MATCH(Sudan_News12[[#This Row],[text_classification_arabic4]],TextClassificationList[text_classification_arabic],0),1)</f>
        <v>#N/A</v>
      </c>
      <c r="AW604" t="e">
        <f>INDEX(TextClassificationList[],MATCH(Sudan_News12[[#This Row],[text_classification_arabic5]],TextClassificationList[text_classification_arabic],0),1)</f>
        <v>#N/A</v>
      </c>
    </row>
    <row r="605" spans="1:49">
      <c r="A605">
        <v>1.4428669222535537E+18</v>
      </c>
      <c r="B605">
        <v>1.4428669222535537E+18</v>
      </c>
      <c r="C605" t="s">
        <v>282997</v>
      </c>
      <c r="D605" s="1">
        <v>44467</v>
      </c>
      <c r="E605" s="2">
        <v>0.70898148148148143</v>
      </c>
      <c r="F605">
        <v>200</v>
      </c>
      <c r="G605">
        <v>1889611729</v>
      </c>
      <c r="H605" t="s">
        <v>280711</v>
      </c>
      <c r="I605" t="s">
        <v>280712</v>
      </c>
      <c r="J605" t="s">
        <v>268</v>
      </c>
      <c r="K605" t="s">
        <v>282998</v>
      </c>
      <c r="L605" t="s">
        <v>270</v>
      </c>
      <c r="M605" t="s">
        <v>271</v>
      </c>
      <c r="N605" t="s">
        <v>271</v>
      </c>
      <c r="O605" t="s">
        <v>282999</v>
      </c>
      <c r="P605">
        <v>3</v>
      </c>
      <c r="Q605">
        <v>2</v>
      </c>
      <c r="R605">
        <v>18</v>
      </c>
      <c r="S605" t="s">
        <v>271</v>
      </c>
      <c r="T605" t="s">
        <v>271</v>
      </c>
      <c r="U605" t="s">
        <v>283000</v>
      </c>
      <c r="V605" t="b">
        <v>0</v>
      </c>
      <c r="W605" t="s">
        <v>268</v>
      </c>
      <c r="X605">
        <v>1</v>
      </c>
      <c r="Y605" t="s">
        <v>283001</v>
      </c>
      <c r="Z605" t="s">
        <v>268</v>
      </c>
      <c r="AA605" t="s">
        <v>268</v>
      </c>
      <c r="AB605" t="s">
        <v>268</v>
      </c>
      <c r="AC605" t="s">
        <v>268</v>
      </c>
      <c r="AD605" t="s">
        <v>268</v>
      </c>
      <c r="AE605" t="s">
        <v>268</v>
      </c>
      <c r="AF605" t="s">
        <v>271</v>
      </c>
      <c r="AG605" t="s">
        <v>268</v>
      </c>
      <c r="AH605" t="s">
        <v>268</v>
      </c>
      <c r="AI605" t="s">
        <v>268</v>
      </c>
      <c r="AJ605" t="s">
        <v>268</v>
      </c>
      <c r="AL605" t="str">
        <f>IF(Sudan_News12[[#This Row],[relevancy_classification_english]]="Relevant","مناسب",IF(Sudan_News12[[#This Row],[relevancy_classification_english]]="Relevant","عَرَضِيّ",""))</f>
        <v/>
      </c>
      <c r="AN6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5" t="e">
        <f>INDEX(TextClassificationList[],MATCH(Sudan_News12[[#This Row],[text_classification_arabic]],TextClassificationList[text_classification_arabic],0),1)</f>
        <v>#N/A</v>
      </c>
      <c r="AQ605" t="e">
        <f>INDEX(TextClassificationList[],MATCH(Sudan_News12[[#This Row],[text_classification_arabic2]],TextClassificationList[text_classification_arabic],0),1)</f>
        <v>#N/A</v>
      </c>
      <c r="AS605" t="e">
        <f>INDEX(TextClassificationList[],MATCH(Sudan_News12[[#This Row],[text_classification_arabic3]],TextClassificationList[text_classification_arabic],0),1)</f>
        <v>#N/A</v>
      </c>
      <c r="AU605" t="e">
        <f>INDEX(TextClassificationList[],MATCH(Sudan_News12[[#This Row],[text_classification_arabic4]],TextClassificationList[text_classification_arabic],0),1)</f>
        <v>#N/A</v>
      </c>
      <c r="AW605" t="e">
        <f>INDEX(TextClassificationList[],MATCH(Sudan_News12[[#This Row],[text_classification_arabic5]],TextClassificationList[text_classification_arabic],0),1)</f>
        <v>#N/A</v>
      </c>
    </row>
    <row r="606" spans="1:49">
      <c r="A606">
        <v>1.4428582173448356E+18</v>
      </c>
      <c r="B606">
        <v>1.4428582173448356E+18</v>
      </c>
      <c r="C606" t="s">
        <v>283002</v>
      </c>
      <c r="D606" s="1">
        <v>44467</v>
      </c>
      <c r="E606" s="2">
        <v>0.68495370370370368</v>
      </c>
      <c r="F606">
        <v>200</v>
      </c>
      <c r="G606">
        <v>1889611729</v>
      </c>
      <c r="H606" t="s">
        <v>280711</v>
      </c>
      <c r="I606" t="s">
        <v>280712</v>
      </c>
      <c r="J606" t="s">
        <v>268</v>
      </c>
      <c r="K606" t="s">
        <v>283003</v>
      </c>
      <c r="L606" t="s">
        <v>270</v>
      </c>
      <c r="M606" t="s">
        <v>271</v>
      </c>
      <c r="N606" t="s">
        <v>271</v>
      </c>
      <c r="O606" t="s">
        <v>271</v>
      </c>
      <c r="P606">
        <v>0</v>
      </c>
      <c r="Q606">
        <v>0</v>
      </c>
      <c r="R606">
        <v>3</v>
      </c>
      <c r="S606" t="s">
        <v>3528</v>
      </c>
      <c r="T606" t="s">
        <v>271</v>
      </c>
      <c r="U606" t="s">
        <v>283004</v>
      </c>
      <c r="V606" t="b">
        <v>0</v>
      </c>
      <c r="W606" t="s">
        <v>268</v>
      </c>
      <c r="X606">
        <v>0</v>
      </c>
      <c r="Y606" t="s">
        <v>268</v>
      </c>
      <c r="Z606" t="s">
        <v>268</v>
      </c>
      <c r="AA606" t="s">
        <v>268</v>
      </c>
      <c r="AB606" t="s">
        <v>268</v>
      </c>
      <c r="AC606" t="s">
        <v>268</v>
      </c>
      <c r="AD606" t="s">
        <v>268</v>
      </c>
      <c r="AE606" t="s">
        <v>268</v>
      </c>
      <c r="AF606" t="s">
        <v>271</v>
      </c>
      <c r="AG606" t="s">
        <v>268</v>
      </c>
      <c r="AH606" t="s">
        <v>268</v>
      </c>
      <c r="AI606" t="s">
        <v>268</v>
      </c>
      <c r="AJ606" t="s">
        <v>268</v>
      </c>
      <c r="AL606" t="str">
        <f>IF(Sudan_News12[[#This Row],[relevancy_classification_english]]="Relevant","مناسب",IF(Sudan_News12[[#This Row],[relevancy_classification_english]]="Relevant","عَرَضِيّ",""))</f>
        <v/>
      </c>
      <c r="AN6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6" t="e">
        <f>INDEX(TextClassificationList[],MATCH(Sudan_News12[[#This Row],[text_classification_arabic]],TextClassificationList[text_classification_arabic],0),1)</f>
        <v>#N/A</v>
      </c>
      <c r="AQ606" t="e">
        <f>INDEX(TextClassificationList[],MATCH(Sudan_News12[[#This Row],[text_classification_arabic2]],TextClassificationList[text_classification_arabic],0),1)</f>
        <v>#N/A</v>
      </c>
      <c r="AS606" t="e">
        <f>INDEX(TextClassificationList[],MATCH(Sudan_News12[[#This Row],[text_classification_arabic3]],TextClassificationList[text_classification_arabic],0),1)</f>
        <v>#N/A</v>
      </c>
      <c r="AU606" t="e">
        <f>INDEX(TextClassificationList[],MATCH(Sudan_News12[[#This Row],[text_classification_arabic4]],TextClassificationList[text_classification_arabic],0),1)</f>
        <v>#N/A</v>
      </c>
      <c r="AW606" t="e">
        <f>INDEX(TextClassificationList[],MATCH(Sudan_News12[[#This Row],[text_classification_arabic5]],TextClassificationList[text_classification_arabic],0),1)</f>
        <v>#N/A</v>
      </c>
    </row>
    <row r="607" spans="1:49">
      <c r="A607">
        <v>1.4428577659538391E+18</v>
      </c>
      <c r="B607">
        <v>1.4428577659538391E+18</v>
      </c>
      <c r="C607" t="s">
        <v>283005</v>
      </c>
      <c r="D607" s="1">
        <v>44467</v>
      </c>
      <c r="E607" s="2">
        <v>0.68371527777777774</v>
      </c>
      <c r="F607">
        <v>200</v>
      </c>
      <c r="G607">
        <v>1889611729</v>
      </c>
      <c r="H607" t="s">
        <v>280711</v>
      </c>
      <c r="I607" t="s">
        <v>280712</v>
      </c>
      <c r="J607" t="s">
        <v>268</v>
      </c>
      <c r="K607" t="s">
        <v>283006</v>
      </c>
      <c r="L607" t="s">
        <v>270</v>
      </c>
      <c r="M607" t="s">
        <v>271</v>
      </c>
      <c r="N607" t="s">
        <v>271</v>
      </c>
      <c r="O607" t="s">
        <v>271</v>
      </c>
      <c r="P607">
        <v>0</v>
      </c>
      <c r="Q607">
        <v>0</v>
      </c>
      <c r="R607">
        <v>3</v>
      </c>
      <c r="S607" t="s">
        <v>281204</v>
      </c>
      <c r="T607" t="s">
        <v>271</v>
      </c>
      <c r="U607" t="s">
        <v>283007</v>
      </c>
      <c r="V607" t="b">
        <v>0</v>
      </c>
      <c r="W607" t="s">
        <v>268</v>
      </c>
      <c r="X607">
        <v>0</v>
      </c>
      <c r="Y607" t="s">
        <v>268</v>
      </c>
      <c r="Z607" t="s">
        <v>268</v>
      </c>
      <c r="AA607" t="s">
        <v>268</v>
      </c>
      <c r="AB607" t="s">
        <v>268</v>
      </c>
      <c r="AC607" t="s">
        <v>268</v>
      </c>
      <c r="AD607" t="s">
        <v>268</v>
      </c>
      <c r="AE607" t="s">
        <v>268</v>
      </c>
      <c r="AF607" t="s">
        <v>271</v>
      </c>
      <c r="AG607" t="s">
        <v>268</v>
      </c>
      <c r="AH607" t="s">
        <v>268</v>
      </c>
      <c r="AI607" t="s">
        <v>268</v>
      </c>
      <c r="AJ607" t="s">
        <v>268</v>
      </c>
      <c r="AL607" t="str">
        <f>IF(Sudan_News12[[#This Row],[relevancy_classification_english]]="Relevant","مناسب",IF(Sudan_News12[[#This Row],[relevancy_classification_english]]="Relevant","عَرَضِيّ",""))</f>
        <v/>
      </c>
      <c r="AN6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7" t="e">
        <f>INDEX(TextClassificationList[],MATCH(Sudan_News12[[#This Row],[text_classification_arabic]],TextClassificationList[text_classification_arabic],0),1)</f>
        <v>#N/A</v>
      </c>
      <c r="AQ607" t="e">
        <f>INDEX(TextClassificationList[],MATCH(Sudan_News12[[#This Row],[text_classification_arabic2]],TextClassificationList[text_classification_arabic],0),1)</f>
        <v>#N/A</v>
      </c>
      <c r="AS607" t="e">
        <f>INDEX(TextClassificationList[],MATCH(Sudan_News12[[#This Row],[text_classification_arabic3]],TextClassificationList[text_classification_arabic],0),1)</f>
        <v>#N/A</v>
      </c>
      <c r="AU607" t="e">
        <f>INDEX(TextClassificationList[],MATCH(Sudan_News12[[#This Row],[text_classification_arabic4]],TextClassificationList[text_classification_arabic],0),1)</f>
        <v>#N/A</v>
      </c>
      <c r="AW607" t="e">
        <f>INDEX(TextClassificationList[],MATCH(Sudan_News12[[#This Row],[text_classification_arabic5]],TextClassificationList[text_classification_arabic],0),1)</f>
        <v>#N/A</v>
      </c>
    </row>
    <row r="608" spans="1:49">
      <c r="A608">
        <v>1.4428500017224827E+18</v>
      </c>
      <c r="B608">
        <v>1.4428500017224827E+18</v>
      </c>
      <c r="C608" t="s">
        <v>283008</v>
      </c>
      <c r="D608" s="1">
        <v>44467</v>
      </c>
      <c r="E608" s="2">
        <v>0.66228009259259257</v>
      </c>
      <c r="F608">
        <v>200</v>
      </c>
      <c r="G608">
        <v>1889611729</v>
      </c>
      <c r="H608" t="s">
        <v>280711</v>
      </c>
      <c r="I608" t="s">
        <v>280712</v>
      </c>
      <c r="J608" t="s">
        <v>268</v>
      </c>
      <c r="K608" t="s">
        <v>283009</v>
      </c>
      <c r="L608" t="s">
        <v>758</v>
      </c>
      <c r="M608" t="s">
        <v>271</v>
      </c>
      <c r="N608" t="s">
        <v>283010</v>
      </c>
      <c r="O608" t="s">
        <v>271</v>
      </c>
      <c r="P608">
        <v>0</v>
      </c>
      <c r="Q608">
        <v>1</v>
      </c>
      <c r="R608">
        <v>0</v>
      </c>
      <c r="S608" t="s">
        <v>271</v>
      </c>
      <c r="T608" t="s">
        <v>271</v>
      </c>
      <c r="U608" t="s">
        <v>283011</v>
      </c>
      <c r="V608" t="b">
        <v>0</v>
      </c>
      <c r="W608" t="s">
        <v>268</v>
      </c>
      <c r="X608">
        <v>0</v>
      </c>
      <c r="Y608" t="s">
        <v>268</v>
      </c>
      <c r="Z608" t="s">
        <v>268</v>
      </c>
      <c r="AA608" t="s">
        <v>268</v>
      </c>
      <c r="AB608" t="s">
        <v>268</v>
      </c>
      <c r="AC608" t="s">
        <v>268</v>
      </c>
      <c r="AD608" t="s">
        <v>268</v>
      </c>
      <c r="AE608" t="s">
        <v>268</v>
      </c>
      <c r="AF608" t="s">
        <v>271</v>
      </c>
      <c r="AG608" t="s">
        <v>268</v>
      </c>
      <c r="AH608" t="s">
        <v>268</v>
      </c>
      <c r="AI608" t="s">
        <v>268</v>
      </c>
      <c r="AJ608" t="s">
        <v>268</v>
      </c>
      <c r="AL608" t="str">
        <f>IF(Sudan_News12[[#This Row],[relevancy_classification_english]]="Relevant","مناسب",IF(Sudan_News12[[#This Row],[relevancy_classification_english]]="Relevant","عَرَضِيّ",""))</f>
        <v/>
      </c>
      <c r="AN6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8" t="e">
        <f>INDEX(TextClassificationList[],MATCH(Sudan_News12[[#This Row],[text_classification_arabic]],TextClassificationList[text_classification_arabic],0),1)</f>
        <v>#N/A</v>
      </c>
      <c r="AQ608" t="e">
        <f>INDEX(TextClassificationList[],MATCH(Sudan_News12[[#This Row],[text_classification_arabic2]],TextClassificationList[text_classification_arabic],0),1)</f>
        <v>#N/A</v>
      </c>
      <c r="AS608" t="e">
        <f>INDEX(TextClassificationList[],MATCH(Sudan_News12[[#This Row],[text_classification_arabic3]],TextClassificationList[text_classification_arabic],0),1)</f>
        <v>#N/A</v>
      </c>
      <c r="AU608" t="e">
        <f>INDEX(TextClassificationList[],MATCH(Sudan_News12[[#This Row],[text_classification_arabic4]],TextClassificationList[text_classification_arabic],0),1)</f>
        <v>#N/A</v>
      </c>
      <c r="AW608" t="e">
        <f>INDEX(TextClassificationList[],MATCH(Sudan_News12[[#This Row],[text_classification_arabic5]],TextClassificationList[text_classification_arabic],0),1)</f>
        <v>#N/A</v>
      </c>
    </row>
    <row r="609" spans="1:49">
      <c r="A609">
        <v>1.4428320029237617E+18</v>
      </c>
      <c r="B609">
        <v>1.4428320029237617E+18</v>
      </c>
      <c r="C609" t="s">
        <v>283012</v>
      </c>
      <c r="D609" s="1">
        <v>44467</v>
      </c>
      <c r="E609" s="2">
        <v>0.61261574074074077</v>
      </c>
      <c r="F609">
        <v>200</v>
      </c>
      <c r="G609">
        <v>1889611729</v>
      </c>
      <c r="H609" t="s">
        <v>280711</v>
      </c>
      <c r="I609" t="s">
        <v>280712</v>
      </c>
      <c r="J609" t="s">
        <v>268</v>
      </c>
      <c r="K609" t="s">
        <v>283013</v>
      </c>
      <c r="L609" t="s">
        <v>270</v>
      </c>
      <c r="M609" t="s">
        <v>271</v>
      </c>
      <c r="N609" t="s">
        <v>271</v>
      </c>
      <c r="O609" t="s">
        <v>271</v>
      </c>
      <c r="P609">
        <v>1</v>
      </c>
      <c r="Q609">
        <v>0</v>
      </c>
      <c r="R609">
        <v>2</v>
      </c>
      <c r="S609" t="s">
        <v>271</v>
      </c>
      <c r="T609" t="s">
        <v>271</v>
      </c>
      <c r="U609" t="s">
        <v>283014</v>
      </c>
      <c r="V609" t="b">
        <v>0</v>
      </c>
      <c r="W609" t="s">
        <v>268</v>
      </c>
      <c r="X609">
        <v>0</v>
      </c>
      <c r="Y609" t="s">
        <v>268</v>
      </c>
      <c r="Z609" t="s">
        <v>268</v>
      </c>
      <c r="AA609" t="s">
        <v>268</v>
      </c>
      <c r="AB609" t="s">
        <v>268</v>
      </c>
      <c r="AC609" t="s">
        <v>268</v>
      </c>
      <c r="AD609" t="s">
        <v>268</v>
      </c>
      <c r="AE609" t="s">
        <v>268</v>
      </c>
      <c r="AF609" t="s">
        <v>271</v>
      </c>
      <c r="AG609" t="s">
        <v>268</v>
      </c>
      <c r="AH609" t="s">
        <v>268</v>
      </c>
      <c r="AI609" t="s">
        <v>268</v>
      </c>
      <c r="AJ609" t="s">
        <v>268</v>
      </c>
      <c r="AL609" t="str">
        <f>IF(Sudan_News12[[#This Row],[relevancy_classification_english]]="Relevant","مناسب",IF(Sudan_News12[[#This Row],[relevancy_classification_english]]="Relevant","عَرَضِيّ",""))</f>
        <v/>
      </c>
      <c r="AN6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09" t="e">
        <f>INDEX(TextClassificationList[],MATCH(Sudan_News12[[#This Row],[text_classification_arabic]],TextClassificationList[text_classification_arabic],0),1)</f>
        <v>#N/A</v>
      </c>
      <c r="AQ609" t="e">
        <f>INDEX(TextClassificationList[],MATCH(Sudan_News12[[#This Row],[text_classification_arabic2]],TextClassificationList[text_classification_arabic],0),1)</f>
        <v>#N/A</v>
      </c>
      <c r="AS609" t="e">
        <f>INDEX(TextClassificationList[],MATCH(Sudan_News12[[#This Row],[text_classification_arabic3]],TextClassificationList[text_classification_arabic],0),1)</f>
        <v>#N/A</v>
      </c>
      <c r="AU609" t="e">
        <f>INDEX(TextClassificationList[],MATCH(Sudan_News12[[#This Row],[text_classification_arabic4]],TextClassificationList[text_classification_arabic],0),1)</f>
        <v>#N/A</v>
      </c>
      <c r="AW609" t="e">
        <f>INDEX(TextClassificationList[],MATCH(Sudan_News12[[#This Row],[text_classification_arabic5]],TextClassificationList[text_classification_arabic],0),1)</f>
        <v>#N/A</v>
      </c>
    </row>
    <row r="610" spans="1:49">
      <c r="A610">
        <v>1.4428316675011461E+18</v>
      </c>
      <c r="B610">
        <v>1.4428316675011461E+18</v>
      </c>
      <c r="C610" t="s">
        <v>283015</v>
      </c>
      <c r="D610" s="1">
        <v>44467</v>
      </c>
      <c r="E610" s="2">
        <v>0.61168981481481477</v>
      </c>
      <c r="F610">
        <v>200</v>
      </c>
      <c r="G610">
        <v>1889611729</v>
      </c>
      <c r="H610" t="s">
        <v>280711</v>
      </c>
      <c r="I610" t="s">
        <v>280712</v>
      </c>
      <c r="J610" t="s">
        <v>268</v>
      </c>
      <c r="K610" t="s">
        <v>283016</v>
      </c>
      <c r="L610" t="s">
        <v>270</v>
      </c>
      <c r="M610" t="s">
        <v>283017</v>
      </c>
      <c r="N610" t="s">
        <v>271</v>
      </c>
      <c r="O610" t="s">
        <v>271</v>
      </c>
      <c r="P610">
        <v>0</v>
      </c>
      <c r="Q610">
        <v>0</v>
      </c>
      <c r="R610">
        <v>2</v>
      </c>
      <c r="S610" t="s">
        <v>271</v>
      </c>
      <c r="T610" t="s">
        <v>271</v>
      </c>
      <c r="U610" t="s">
        <v>283018</v>
      </c>
      <c r="V610" t="b">
        <v>0</v>
      </c>
      <c r="W610" t="s">
        <v>268</v>
      </c>
      <c r="X610">
        <v>0</v>
      </c>
      <c r="Y610" t="s">
        <v>268</v>
      </c>
      <c r="Z610" t="s">
        <v>268</v>
      </c>
      <c r="AA610" t="s">
        <v>268</v>
      </c>
      <c r="AB610" t="s">
        <v>268</v>
      </c>
      <c r="AC610" t="s">
        <v>268</v>
      </c>
      <c r="AD610" t="s">
        <v>268</v>
      </c>
      <c r="AE610" t="s">
        <v>268</v>
      </c>
      <c r="AF610" t="s">
        <v>271</v>
      </c>
      <c r="AG610" t="s">
        <v>268</v>
      </c>
      <c r="AH610" t="s">
        <v>268</v>
      </c>
      <c r="AI610" t="s">
        <v>268</v>
      </c>
      <c r="AJ610" t="s">
        <v>268</v>
      </c>
      <c r="AL610" t="str">
        <f>IF(Sudan_News12[[#This Row],[relevancy_classification_english]]="Relevant","مناسب",IF(Sudan_News12[[#This Row],[relevancy_classification_english]]="Relevant","عَرَضِيّ",""))</f>
        <v/>
      </c>
      <c r="AN6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0" t="e">
        <f>INDEX(TextClassificationList[],MATCH(Sudan_News12[[#This Row],[text_classification_arabic]],TextClassificationList[text_classification_arabic],0),1)</f>
        <v>#N/A</v>
      </c>
      <c r="AQ610" t="e">
        <f>INDEX(TextClassificationList[],MATCH(Sudan_News12[[#This Row],[text_classification_arabic2]],TextClassificationList[text_classification_arabic],0),1)</f>
        <v>#N/A</v>
      </c>
      <c r="AS610" t="e">
        <f>INDEX(TextClassificationList[],MATCH(Sudan_News12[[#This Row],[text_classification_arabic3]],TextClassificationList[text_classification_arabic],0),1)</f>
        <v>#N/A</v>
      </c>
      <c r="AU610" t="e">
        <f>INDEX(TextClassificationList[],MATCH(Sudan_News12[[#This Row],[text_classification_arabic4]],TextClassificationList[text_classification_arabic],0),1)</f>
        <v>#N/A</v>
      </c>
      <c r="AW610" t="e">
        <f>INDEX(TextClassificationList[],MATCH(Sudan_News12[[#This Row],[text_classification_arabic5]],TextClassificationList[text_classification_arabic],0),1)</f>
        <v>#N/A</v>
      </c>
    </row>
    <row r="611" spans="1:49">
      <c r="A611">
        <v>1.4428204359058596E+18</v>
      </c>
      <c r="B611">
        <v>1.4428204359058596E+18</v>
      </c>
      <c r="C611" t="s">
        <v>283019</v>
      </c>
      <c r="D611" s="1">
        <v>44467</v>
      </c>
      <c r="E611" s="2">
        <v>0.5806944444444444</v>
      </c>
      <c r="F611">
        <v>200</v>
      </c>
      <c r="G611">
        <v>1889611729</v>
      </c>
      <c r="H611" t="s">
        <v>280711</v>
      </c>
      <c r="I611" t="s">
        <v>280712</v>
      </c>
      <c r="J611" t="s">
        <v>268</v>
      </c>
      <c r="K611" t="s">
        <v>283020</v>
      </c>
      <c r="L611" t="s">
        <v>270</v>
      </c>
      <c r="M611" t="s">
        <v>271</v>
      </c>
      <c r="N611" t="s">
        <v>271</v>
      </c>
      <c r="O611" t="s">
        <v>271</v>
      </c>
      <c r="P611">
        <v>1</v>
      </c>
      <c r="Q611">
        <v>0</v>
      </c>
      <c r="R611">
        <v>0</v>
      </c>
      <c r="S611" t="s">
        <v>271</v>
      </c>
      <c r="T611" t="s">
        <v>271</v>
      </c>
      <c r="U611" t="s">
        <v>283021</v>
      </c>
      <c r="V611" t="b">
        <v>0</v>
      </c>
      <c r="W611" t="s">
        <v>268</v>
      </c>
      <c r="X611">
        <v>0</v>
      </c>
      <c r="Y611" t="s">
        <v>268</v>
      </c>
      <c r="Z611" t="s">
        <v>268</v>
      </c>
      <c r="AA611" t="s">
        <v>268</v>
      </c>
      <c r="AB611" t="s">
        <v>268</v>
      </c>
      <c r="AC611" t="s">
        <v>268</v>
      </c>
      <c r="AD611" t="s">
        <v>268</v>
      </c>
      <c r="AE611" t="s">
        <v>268</v>
      </c>
      <c r="AF611" t="s">
        <v>271</v>
      </c>
      <c r="AG611" t="s">
        <v>268</v>
      </c>
      <c r="AH611" t="s">
        <v>268</v>
      </c>
      <c r="AI611" t="s">
        <v>268</v>
      </c>
      <c r="AJ611" t="s">
        <v>268</v>
      </c>
      <c r="AL611" t="str">
        <f>IF(Sudan_News12[[#This Row],[relevancy_classification_english]]="Relevant","مناسب",IF(Sudan_News12[[#This Row],[relevancy_classification_english]]="Relevant","عَرَضِيّ",""))</f>
        <v/>
      </c>
      <c r="AN6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1" t="e">
        <f>INDEX(TextClassificationList[],MATCH(Sudan_News12[[#This Row],[text_classification_arabic]],TextClassificationList[text_classification_arabic],0),1)</f>
        <v>#N/A</v>
      </c>
      <c r="AQ611" t="e">
        <f>INDEX(TextClassificationList[],MATCH(Sudan_News12[[#This Row],[text_classification_arabic2]],TextClassificationList[text_classification_arabic],0),1)</f>
        <v>#N/A</v>
      </c>
      <c r="AS611" t="e">
        <f>INDEX(TextClassificationList[],MATCH(Sudan_News12[[#This Row],[text_classification_arabic3]],TextClassificationList[text_classification_arabic],0),1)</f>
        <v>#N/A</v>
      </c>
      <c r="AU611" t="e">
        <f>INDEX(TextClassificationList[],MATCH(Sudan_News12[[#This Row],[text_classification_arabic4]],TextClassificationList[text_classification_arabic],0),1)</f>
        <v>#N/A</v>
      </c>
      <c r="AW611" t="e">
        <f>INDEX(TextClassificationList[],MATCH(Sudan_News12[[#This Row],[text_classification_arabic5]],TextClassificationList[text_classification_arabic],0),1)</f>
        <v>#N/A</v>
      </c>
    </row>
    <row r="612" spans="1:49">
      <c r="A612">
        <v>1.4426938276267377E+18</v>
      </c>
      <c r="B612">
        <v>1.4426938276267377E+18</v>
      </c>
      <c r="C612" t="s">
        <v>283022</v>
      </c>
      <c r="D612" s="1">
        <v>44467</v>
      </c>
      <c r="E612" s="2">
        <v>0.23133101851851851</v>
      </c>
      <c r="F612">
        <v>200</v>
      </c>
      <c r="G612">
        <v>1889611729</v>
      </c>
      <c r="H612" t="s">
        <v>280711</v>
      </c>
      <c r="I612" t="s">
        <v>280712</v>
      </c>
      <c r="J612" t="s">
        <v>268</v>
      </c>
      <c r="K612" t="s">
        <v>283023</v>
      </c>
      <c r="L612" t="s">
        <v>270</v>
      </c>
      <c r="M612" t="s">
        <v>271</v>
      </c>
      <c r="N612" t="s">
        <v>271</v>
      </c>
      <c r="O612" t="s">
        <v>271</v>
      </c>
      <c r="P612">
        <v>1</v>
      </c>
      <c r="Q612">
        <v>0</v>
      </c>
      <c r="R612">
        <v>3</v>
      </c>
      <c r="S612" t="s">
        <v>271</v>
      </c>
      <c r="T612" t="s">
        <v>271</v>
      </c>
      <c r="U612" t="s">
        <v>283024</v>
      </c>
      <c r="V612" t="b">
        <v>0</v>
      </c>
      <c r="W612" t="s">
        <v>268</v>
      </c>
      <c r="X612">
        <v>0</v>
      </c>
      <c r="Y612" t="s">
        <v>268</v>
      </c>
      <c r="Z612" t="s">
        <v>268</v>
      </c>
      <c r="AA612" t="s">
        <v>268</v>
      </c>
      <c r="AB612" t="s">
        <v>268</v>
      </c>
      <c r="AC612" t="s">
        <v>268</v>
      </c>
      <c r="AD612" t="s">
        <v>268</v>
      </c>
      <c r="AE612" t="s">
        <v>268</v>
      </c>
      <c r="AF612" t="s">
        <v>271</v>
      </c>
      <c r="AG612" t="s">
        <v>268</v>
      </c>
      <c r="AH612" t="s">
        <v>268</v>
      </c>
      <c r="AI612" t="s">
        <v>268</v>
      </c>
      <c r="AJ612" t="s">
        <v>268</v>
      </c>
      <c r="AL612" t="str">
        <f>IF(Sudan_News12[[#This Row],[relevancy_classification_english]]="Relevant","مناسب",IF(Sudan_News12[[#This Row],[relevancy_classification_english]]="Relevant","عَرَضِيّ",""))</f>
        <v/>
      </c>
      <c r="AN6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2" t="e">
        <f>INDEX(TextClassificationList[],MATCH(Sudan_News12[[#This Row],[text_classification_arabic]],TextClassificationList[text_classification_arabic],0),1)</f>
        <v>#N/A</v>
      </c>
      <c r="AQ612" t="e">
        <f>INDEX(TextClassificationList[],MATCH(Sudan_News12[[#This Row],[text_classification_arabic2]],TextClassificationList[text_classification_arabic],0),1)</f>
        <v>#N/A</v>
      </c>
      <c r="AS612" t="e">
        <f>INDEX(TextClassificationList[],MATCH(Sudan_News12[[#This Row],[text_classification_arabic3]],TextClassificationList[text_classification_arabic],0),1)</f>
        <v>#N/A</v>
      </c>
      <c r="AU612" t="e">
        <f>INDEX(TextClassificationList[],MATCH(Sudan_News12[[#This Row],[text_classification_arabic4]],TextClassificationList[text_classification_arabic],0),1)</f>
        <v>#N/A</v>
      </c>
      <c r="AW612" t="e">
        <f>INDEX(TextClassificationList[],MATCH(Sudan_News12[[#This Row],[text_classification_arabic5]],TextClassificationList[text_classification_arabic],0),1)</f>
        <v>#N/A</v>
      </c>
    </row>
    <row r="613" spans="1:49">
      <c r="A613">
        <v>1.4425333923278479E+18</v>
      </c>
      <c r="B613">
        <v>1.4425333923278479E+18</v>
      </c>
      <c r="C613" t="s">
        <v>283025</v>
      </c>
      <c r="D613" s="1">
        <v>44466</v>
      </c>
      <c r="E613" s="2">
        <v>0.78861111111111115</v>
      </c>
      <c r="F613">
        <v>200</v>
      </c>
      <c r="G613">
        <v>1889611729</v>
      </c>
      <c r="H613" t="s">
        <v>280711</v>
      </c>
      <c r="I613" t="s">
        <v>280712</v>
      </c>
      <c r="J613" t="s">
        <v>268</v>
      </c>
      <c r="K613" t="s">
        <v>283026</v>
      </c>
      <c r="L613" t="s">
        <v>758</v>
      </c>
      <c r="M613" t="s">
        <v>271</v>
      </c>
      <c r="N613" t="s">
        <v>283027</v>
      </c>
      <c r="O613" t="s">
        <v>271</v>
      </c>
      <c r="P613">
        <v>0</v>
      </c>
      <c r="Q613">
        <v>0</v>
      </c>
      <c r="R613">
        <v>0</v>
      </c>
      <c r="S613" t="s">
        <v>271</v>
      </c>
      <c r="T613" t="s">
        <v>271</v>
      </c>
      <c r="U613" t="s">
        <v>283028</v>
      </c>
      <c r="V613" t="b">
        <v>0</v>
      </c>
      <c r="W613" t="s">
        <v>268</v>
      </c>
      <c r="X613">
        <v>0</v>
      </c>
      <c r="Y613" t="s">
        <v>268</v>
      </c>
      <c r="Z613" t="s">
        <v>268</v>
      </c>
      <c r="AA613" t="s">
        <v>268</v>
      </c>
      <c r="AB613" t="s">
        <v>268</v>
      </c>
      <c r="AC613" t="s">
        <v>268</v>
      </c>
      <c r="AD613" t="s">
        <v>268</v>
      </c>
      <c r="AE613" t="s">
        <v>268</v>
      </c>
      <c r="AF613" t="s">
        <v>271</v>
      </c>
      <c r="AG613" t="s">
        <v>268</v>
      </c>
      <c r="AH613" t="s">
        <v>268</v>
      </c>
      <c r="AI613" t="s">
        <v>268</v>
      </c>
      <c r="AJ613" t="s">
        <v>268</v>
      </c>
      <c r="AL613" t="str">
        <f>IF(Sudan_News12[[#This Row],[relevancy_classification_english]]="Relevant","مناسب",IF(Sudan_News12[[#This Row],[relevancy_classification_english]]="Relevant","عَرَضِيّ",""))</f>
        <v/>
      </c>
      <c r="AN6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3" t="e">
        <f>INDEX(TextClassificationList[],MATCH(Sudan_News12[[#This Row],[text_classification_arabic]],TextClassificationList[text_classification_arabic],0),1)</f>
        <v>#N/A</v>
      </c>
      <c r="AQ613" t="e">
        <f>INDEX(TextClassificationList[],MATCH(Sudan_News12[[#This Row],[text_classification_arabic2]],TextClassificationList[text_classification_arabic],0),1)</f>
        <v>#N/A</v>
      </c>
      <c r="AS613" t="e">
        <f>INDEX(TextClassificationList[],MATCH(Sudan_News12[[#This Row],[text_classification_arabic3]],TextClassificationList[text_classification_arabic],0),1)</f>
        <v>#N/A</v>
      </c>
      <c r="AU613" t="e">
        <f>INDEX(TextClassificationList[],MATCH(Sudan_News12[[#This Row],[text_classification_arabic4]],TextClassificationList[text_classification_arabic],0),1)</f>
        <v>#N/A</v>
      </c>
      <c r="AW613" t="e">
        <f>INDEX(TextClassificationList[],MATCH(Sudan_News12[[#This Row],[text_classification_arabic5]],TextClassificationList[text_classification_arabic],0),1)</f>
        <v>#N/A</v>
      </c>
    </row>
    <row r="614" spans="1:49">
      <c r="A614">
        <v>1.4425332851634135E+18</v>
      </c>
      <c r="B614">
        <v>1.4425332851634135E+18</v>
      </c>
      <c r="C614" t="s">
        <v>283029</v>
      </c>
      <c r="D614" s="1">
        <v>44466</v>
      </c>
      <c r="E614" s="2">
        <v>0.78831018518518514</v>
      </c>
      <c r="F614">
        <v>200</v>
      </c>
      <c r="G614">
        <v>1889611729</v>
      </c>
      <c r="H614" t="s">
        <v>280711</v>
      </c>
      <c r="I614" t="s">
        <v>280712</v>
      </c>
      <c r="J614" t="s">
        <v>268</v>
      </c>
      <c r="K614" t="s">
        <v>283030</v>
      </c>
      <c r="L614" t="s">
        <v>758</v>
      </c>
      <c r="M614" t="s">
        <v>271</v>
      </c>
      <c r="N614" t="s">
        <v>283031</v>
      </c>
      <c r="O614" t="s">
        <v>271</v>
      </c>
      <c r="P614">
        <v>0</v>
      </c>
      <c r="Q614">
        <v>0</v>
      </c>
      <c r="R614">
        <v>0</v>
      </c>
      <c r="S614" t="s">
        <v>271</v>
      </c>
      <c r="T614" t="s">
        <v>271</v>
      </c>
      <c r="U614" t="s">
        <v>283032</v>
      </c>
      <c r="V614" t="b">
        <v>0</v>
      </c>
      <c r="W614" t="s">
        <v>268</v>
      </c>
      <c r="X614">
        <v>0</v>
      </c>
      <c r="Y614" t="s">
        <v>268</v>
      </c>
      <c r="Z614" t="s">
        <v>268</v>
      </c>
      <c r="AA614" t="s">
        <v>268</v>
      </c>
      <c r="AB614" t="s">
        <v>268</v>
      </c>
      <c r="AC614" t="s">
        <v>268</v>
      </c>
      <c r="AD614" t="s">
        <v>268</v>
      </c>
      <c r="AE614" t="s">
        <v>268</v>
      </c>
      <c r="AF614" t="s">
        <v>271</v>
      </c>
      <c r="AG614" t="s">
        <v>268</v>
      </c>
      <c r="AH614" t="s">
        <v>268</v>
      </c>
      <c r="AI614" t="s">
        <v>268</v>
      </c>
      <c r="AJ614" t="s">
        <v>268</v>
      </c>
      <c r="AL614" t="str">
        <f>IF(Sudan_News12[[#This Row],[relevancy_classification_english]]="Relevant","مناسب",IF(Sudan_News12[[#This Row],[relevancy_classification_english]]="Relevant","عَرَضِيّ",""))</f>
        <v/>
      </c>
      <c r="AN6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4" t="e">
        <f>INDEX(TextClassificationList[],MATCH(Sudan_News12[[#This Row],[text_classification_arabic]],TextClassificationList[text_classification_arabic],0),1)</f>
        <v>#N/A</v>
      </c>
      <c r="AQ614" t="e">
        <f>INDEX(TextClassificationList[],MATCH(Sudan_News12[[#This Row],[text_classification_arabic2]],TextClassificationList[text_classification_arabic],0),1)</f>
        <v>#N/A</v>
      </c>
      <c r="AS614" t="e">
        <f>INDEX(TextClassificationList[],MATCH(Sudan_News12[[#This Row],[text_classification_arabic3]],TextClassificationList[text_classification_arabic],0),1)</f>
        <v>#N/A</v>
      </c>
      <c r="AU614" t="e">
        <f>INDEX(TextClassificationList[],MATCH(Sudan_News12[[#This Row],[text_classification_arabic4]],TextClassificationList[text_classification_arabic],0),1)</f>
        <v>#N/A</v>
      </c>
      <c r="AW614" t="e">
        <f>INDEX(TextClassificationList[],MATCH(Sudan_News12[[#This Row],[text_classification_arabic5]],TextClassificationList[text_classification_arabic],0),1)</f>
        <v>#N/A</v>
      </c>
    </row>
    <row r="615" spans="1:49">
      <c r="A615">
        <v>1.4415081146169631E+18</v>
      </c>
      <c r="B615">
        <v>1.4415081146169631E+18</v>
      </c>
      <c r="C615" t="s">
        <v>283033</v>
      </c>
      <c r="D615" s="1">
        <v>44463</v>
      </c>
      <c r="E615" s="2">
        <v>0.95938657407407413</v>
      </c>
      <c r="F615">
        <v>200</v>
      </c>
      <c r="G615">
        <v>1889611729</v>
      </c>
      <c r="H615" t="s">
        <v>280711</v>
      </c>
      <c r="I615" t="s">
        <v>280712</v>
      </c>
      <c r="J615" t="s">
        <v>268</v>
      </c>
      <c r="K615" t="s">
        <v>283034</v>
      </c>
      <c r="L615" t="s">
        <v>8861</v>
      </c>
      <c r="M615" t="s">
        <v>271</v>
      </c>
      <c r="N615" t="s">
        <v>271</v>
      </c>
      <c r="O615" t="s">
        <v>271</v>
      </c>
      <c r="P615">
        <v>0</v>
      </c>
      <c r="Q615">
        <v>0</v>
      </c>
      <c r="R615">
        <v>0</v>
      </c>
      <c r="S615" t="s">
        <v>271</v>
      </c>
      <c r="T615" t="s">
        <v>271</v>
      </c>
      <c r="U615" t="s">
        <v>283035</v>
      </c>
      <c r="V615" t="b">
        <v>0</v>
      </c>
      <c r="W615" t="s">
        <v>283036</v>
      </c>
      <c r="X615">
        <v>0</v>
      </c>
      <c r="Y615" t="s">
        <v>268</v>
      </c>
      <c r="Z615" t="s">
        <v>268</v>
      </c>
      <c r="AA615" t="s">
        <v>268</v>
      </c>
      <c r="AB615" t="s">
        <v>268</v>
      </c>
      <c r="AC615" t="s">
        <v>268</v>
      </c>
      <c r="AD615" t="s">
        <v>268</v>
      </c>
      <c r="AE615" t="s">
        <v>268</v>
      </c>
      <c r="AF615" t="s">
        <v>271</v>
      </c>
      <c r="AG615" t="s">
        <v>268</v>
      </c>
      <c r="AH615" t="s">
        <v>268</v>
      </c>
      <c r="AI615" t="s">
        <v>268</v>
      </c>
      <c r="AJ615" t="s">
        <v>268</v>
      </c>
      <c r="AL615" t="str">
        <f>IF(Sudan_News12[[#This Row],[relevancy_classification_english]]="Relevant","مناسب",IF(Sudan_News12[[#This Row],[relevancy_classification_english]]="Relevant","عَرَضِيّ",""))</f>
        <v/>
      </c>
      <c r="AN6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5" t="e">
        <f>INDEX(TextClassificationList[],MATCH(Sudan_News12[[#This Row],[text_classification_arabic]],TextClassificationList[text_classification_arabic],0),1)</f>
        <v>#N/A</v>
      </c>
      <c r="AQ615" t="e">
        <f>INDEX(TextClassificationList[],MATCH(Sudan_News12[[#This Row],[text_classification_arabic2]],TextClassificationList[text_classification_arabic],0),1)</f>
        <v>#N/A</v>
      </c>
      <c r="AS615" t="e">
        <f>INDEX(TextClassificationList[],MATCH(Sudan_News12[[#This Row],[text_classification_arabic3]],TextClassificationList[text_classification_arabic],0),1)</f>
        <v>#N/A</v>
      </c>
      <c r="AU615" t="e">
        <f>INDEX(TextClassificationList[],MATCH(Sudan_News12[[#This Row],[text_classification_arabic4]],TextClassificationList[text_classification_arabic],0),1)</f>
        <v>#N/A</v>
      </c>
      <c r="AW615" t="e">
        <f>INDEX(TextClassificationList[],MATCH(Sudan_News12[[#This Row],[text_classification_arabic5]],TextClassificationList[text_classification_arabic],0),1)</f>
        <v>#N/A</v>
      </c>
    </row>
    <row r="616" spans="1:49">
      <c r="A616">
        <v>1.4415059310161142E+18</v>
      </c>
      <c r="B616">
        <v>1.4415059310161142E+18</v>
      </c>
      <c r="C616" t="s">
        <v>283037</v>
      </c>
      <c r="D616" s="1">
        <v>44463</v>
      </c>
      <c r="E616" s="2">
        <v>0.95335648148148144</v>
      </c>
      <c r="F616">
        <v>200</v>
      </c>
      <c r="G616">
        <v>1889611729</v>
      </c>
      <c r="H616" t="s">
        <v>280711</v>
      </c>
      <c r="I616" t="s">
        <v>280712</v>
      </c>
      <c r="J616" t="s">
        <v>268</v>
      </c>
      <c r="K616" t="s">
        <v>283038</v>
      </c>
      <c r="L616" t="s">
        <v>270</v>
      </c>
      <c r="M616" t="s">
        <v>271</v>
      </c>
      <c r="N616" t="s">
        <v>271</v>
      </c>
      <c r="O616" t="s">
        <v>271</v>
      </c>
      <c r="P616">
        <v>0</v>
      </c>
      <c r="Q616">
        <v>0</v>
      </c>
      <c r="R616">
        <v>2</v>
      </c>
      <c r="S616" t="s">
        <v>283039</v>
      </c>
      <c r="T616" t="s">
        <v>271</v>
      </c>
      <c r="U616" t="s">
        <v>283040</v>
      </c>
      <c r="V616" t="b">
        <v>0</v>
      </c>
      <c r="W616" t="s">
        <v>268</v>
      </c>
      <c r="X616">
        <v>0</v>
      </c>
      <c r="Y616" t="s">
        <v>268</v>
      </c>
      <c r="Z616" t="s">
        <v>268</v>
      </c>
      <c r="AA616" t="s">
        <v>268</v>
      </c>
      <c r="AB616" t="s">
        <v>268</v>
      </c>
      <c r="AC616" t="s">
        <v>268</v>
      </c>
      <c r="AD616" t="s">
        <v>268</v>
      </c>
      <c r="AE616" t="s">
        <v>268</v>
      </c>
      <c r="AF616" t="s">
        <v>271</v>
      </c>
      <c r="AG616" t="s">
        <v>268</v>
      </c>
      <c r="AH616" t="s">
        <v>268</v>
      </c>
      <c r="AI616" t="s">
        <v>268</v>
      </c>
      <c r="AJ616" t="s">
        <v>268</v>
      </c>
      <c r="AL616" t="str">
        <f>IF(Sudan_News12[[#This Row],[relevancy_classification_english]]="Relevant","مناسب",IF(Sudan_News12[[#This Row],[relevancy_classification_english]]="Relevant","عَرَضِيّ",""))</f>
        <v/>
      </c>
      <c r="AN6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6" t="e">
        <f>INDEX(TextClassificationList[],MATCH(Sudan_News12[[#This Row],[text_classification_arabic]],TextClassificationList[text_classification_arabic],0),1)</f>
        <v>#N/A</v>
      </c>
      <c r="AQ616" t="e">
        <f>INDEX(TextClassificationList[],MATCH(Sudan_News12[[#This Row],[text_classification_arabic2]],TextClassificationList[text_classification_arabic],0),1)</f>
        <v>#N/A</v>
      </c>
      <c r="AS616" t="e">
        <f>INDEX(TextClassificationList[],MATCH(Sudan_News12[[#This Row],[text_classification_arabic3]],TextClassificationList[text_classification_arabic],0),1)</f>
        <v>#N/A</v>
      </c>
      <c r="AU616" t="e">
        <f>INDEX(TextClassificationList[],MATCH(Sudan_News12[[#This Row],[text_classification_arabic4]],TextClassificationList[text_classification_arabic],0),1)</f>
        <v>#N/A</v>
      </c>
      <c r="AW616" t="e">
        <f>INDEX(TextClassificationList[],MATCH(Sudan_News12[[#This Row],[text_classification_arabic5]],TextClassificationList[text_classification_arabic],0),1)</f>
        <v>#N/A</v>
      </c>
    </row>
    <row r="617" spans="1:49">
      <c r="A617">
        <v>1.4415032155692319E+18</v>
      </c>
      <c r="B617">
        <v>1.4415032155692319E+18</v>
      </c>
      <c r="C617" t="s">
        <v>283041</v>
      </c>
      <c r="D617" s="1">
        <v>44463</v>
      </c>
      <c r="E617" s="2">
        <v>0.94586805555555553</v>
      </c>
      <c r="F617">
        <v>200</v>
      </c>
      <c r="G617">
        <v>1889611729</v>
      </c>
      <c r="H617" t="s">
        <v>280711</v>
      </c>
      <c r="I617" t="s">
        <v>280712</v>
      </c>
      <c r="J617" t="s">
        <v>268</v>
      </c>
      <c r="K617" t="s">
        <v>283042</v>
      </c>
      <c r="L617" t="s">
        <v>704</v>
      </c>
      <c r="M617" t="s">
        <v>271</v>
      </c>
      <c r="N617" t="s">
        <v>271</v>
      </c>
      <c r="O617" t="s">
        <v>271</v>
      </c>
      <c r="P617">
        <v>0</v>
      </c>
      <c r="Q617">
        <v>0</v>
      </c>
      <c r="R617">
        <v>1</v>
      </c>
      <c r="S617" t="s">
        <v>283043</v>
      </c>
      <c r="T617" t="s">
        <v>271</v>
      </c>
      <c r="U617" t="s">
        <v>283044</v>
      </c>
      <c r="V617" t="b">
        <v>0</v>
      </c>
      <c r="W617" t="s">
        <v>283045</v>
      </c>
      <c r="X617">
        <v>0</v>
      </c>
      <c r="Y617" t="s">
        <v>268</v>
      </c>
      <c r="Z617" t="s">
        <v>268</v>
      </c>
      <c r="AA617" t="s">
        <v>268</v>
      </c>
      <c r="AB617" t="s">
        <v>268</v>
      </c>
      <c r="AC617" t="s">
        <v>268</v>
      </c>
      <c r="AD617" t="s">
        <v>268</v>
      </c>
      <c r="AE617" t="s">
        <v>268</v>
      </c>
      <c r="AF617" t="s">
        <v>271</v>
      </c>
      <c r="AG617" t="s">
        <v>268</v>
      </c>
      <c r="AH617" t="s">
        <v>268</v>
      </c>
      <c r="AI617" t="s">
        <v>268</v>
      </c>
      <c r="AJ617" t="s">
        <v>268</v>
      </c>
      <c r="AL617" t="str">
        <f>IF(Sudan_News12[[#This Row],[relevancy_classification_english]]="Relevant","مناسب",IF(Sudan_News12[[#This Row],[relevancy_classification_english]]="Relevant","عَرَضِيّ",""))</f>
        <v/>
      </c>
      <c r="AN6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7" t="e">
        <f>INDEX(TextClassificationList[],MATCH(Sudan_News12[[#This Row],[text_classification_arabic]],TextClassificationList[text_classification_arabic],0),1)</f>
        <v>#N/A</v>
      </c>
      <c r="AQ617" t="e">
        <f>INDEX(TextClassificationList[],MATCH(Sudan_News12[[#This Row],[text_classification_arabic2]],TextClassificationList[text_classification_arabic],0),1)</f>
        <v>#N/A</v>
      </c>
      <c r="AS617" t="e">
        <f>INDEX(TextClassificationList[],MATCH(Sudan_News12[[#This Row],[text_classification_arabic3]],TextClassificationList[text_classification_arabic],0),1)</f>
        <v>#N/A</v>
      </c>
      <c r="AU617" t="e">
        <f>INDEX(TextClassificationList[],MATCH(Sudan_News12[[#This Row],[text_classification_arabic4]],TextClassificationList[text_classification_arabic],0),1)</f>
        <v>#N/A</v>
      </c>
      <c r="AW617" t="e">
        <f>INDEX(TextClassificationList[],MATCH(Sudan_News12[[#This Row],[text_classification_arabic5]],TextClassificationList[text_classification_arabic],0),1)</f>
        <v>#N/A</v>
      </c>
    </row>
    <row r="618" spans="1:49">
      <c r="A618">
        <v>1.4407066544130212E+18</v>
      </c>
      <c r="B618">
        <v>1.4407066544130212E+18</v>
      </c>
      <c r="C618" t="s">
        <v>283046</v>
      </c>
      <c r="D618" s="1">
        <v>44461</v>
      </c>
      <c r="E618" s="2">
        <v>0.74777777777777776</v>
      </c>
      <c r="F618">
        <v>200</v>
      </c>
      <c r="G618">
        <v>1889611729</v>
      </c>
      <c r="H618" t="s">
        <v>280711</v>
      </c>
      <c r="I618" t="s">
        <v>280712</v>
      </c>
      <c r="J618" t="s">
        <v>268</v>
      </c>
      <c r="K618" t="s">
        <v>283047</v>
      </c>
      <c r="L618" t="s">
        <v>270</v>
      </c>
      <c r="M618" t="s">
        <v>271</v>
      </c>
      <c r="N618" t="s">
        <v>271</v>
      </c>
      <c r="O618" t="s">
        <v>271</v>
      </c>
      <c r="P618">
        <v>2</v>
      </c>
      <c r="Q618">
        <v>3</v>
      </c>
      <c r="R618">
        <v>8</v>
      </c>
      <c r="S618" t="s">
        <v>3528</v>
      </c>
      <c r="T618" t="s">
        <v>271</v>
      </c>
      <c r="U618" t="s">
        <v>283048</v>
      </c>
      <c r="V618" t="b">
        <v>0</v>
      </c>
      <c r="W618" t="s">
        <v>268</v>
      </c>
      <c r="X618">
        <v>0</v>
      </c>
      <c r="Y618" t="s">
        <v>268</v>
      </c>
      <c r="Z618" t="s">
        <v>268</v>
      </c>
      <c r="AA618" t="s">
        <v>268</v>
      </c>
      <c r="AB618" t="s">
        <v>268</v>
      </c>
      <c r="AC618" t="s">
        <v>268</v>
      </c>
      <c r="AD618" t="s">
        <v>268</v>
      </c>
      <c r="AE618" t="s">
        <v>268</v>
      </c>
      <c r="AF618" t="s">
        <v>271</v>
      </c>
      <c r="AG618" t="s">
        <v>268</v>
      </c>
      <c r="AH618" t="s">
        <v>268</v>
      </c>
      <c r="AI618" t="s">
        <v>268</v>
      </c>
      <c r="AJ618" t="s">
        <v>268</v>
      </c>
      <c r="AL618" t="str">
        <f>IF(Sudan_News12[[#This Row],[relevancy_classification_english]]="Relevant","مناسب",IF(Sudan_News12[[#This Row],[relevancy_classification_english]]="Relevant","عَرَضِيّ",""))</f>
        <v/>
      </c>
      <c r="AN6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8" t="e">
        <f>INDEX(TextClassificationList[],MATCH(Sudan_News12[[#This Row],[text_classification_arabic]],TextClassificationList[text_classification_arabic],0),1)</f>
        <v>#N/A</v>
      </c>
      <c r="AQ618" t="e">
        <f>INDEX(TextClassificationList[],MATCH(Sudan_News12[[#This Row],[text_classification_arabic2]],TextClassificationList[text_classification_arabic],0),1)</f>
        <v>#N/A</v>
      </c>
      <c r="AS618" t="e">
        <f>INDEX(TextClassificationList[],MATCH(Sudan_News12[[#This Row],[text_classification_arabic3]],TextClassificationList[text_classification_arabic],0),1)</f>
        <v>#N/A</v>
      </c>
      <c r="AU618" t="e">
        <f>INDEX(TextClassificationList[],MATCH(Sudan_News12[[#This Row],[text_classification_arabic4]],TextClassificationList[text_classification_arabic],0),1)</f>
        <v>#N/A</v>
      </c>
      <c r="AW618" t="e">
        <f>INDEX(TextClassificationList[],MATCH(Sudan_News12[[#This Row],[text_classification_arabic5]],TextClassificationList[text_classification_arabic],0),1)</f>
        <v>#N/A</v>
      </c>
    </row>
    <row r="619" spans="1:49">
      <c r="A619">
        <v>1.440647424423252E+18</v>
      </c>
      <c r="B619">
        <v>1.440647424423252E+18</v>
      </c>
      <c r="C619" t="s">
        <v>283049</v>
      </c>
      <c r="D619" s="1">
        <v>44461</v>
      </c>
      <c r="E619" s="2">
        <v>0.58432870370370371</v>
      </c>
      <c r="F619">
        <v>200</v>
      </c>
      <c r="G619">
        <v>1889611729</v>
      </c>
      <c r="H619" t="s">
        <v>280711</v>
      </c>
      <c r="I619" t="s">
        <v>280712</v>
      </c>
      <c r="J619" t="s">
        <v>268</v>
      </c>
      <c r="K619" t="s">
        <v>283050</v>
      </c>
      <c r="L619" t="s">
        <v>270</v>
      </c>
      <c r="M619" t="s">
        <v>271</v>
      </c>
      <c r="N619" t="s">
        <v>271</v>
      </c>
      <c r="O619" t="s">
        <v>271</v>
      </c>
      <c r="P619">
        <v>1</v>
      </c>
      <c r="Q619">
        <v>2</v>
      </c>
      <c r="R619">
        <v>2</v>
      </c>
      <c r="S619" t="s">
        <v>271</v>
      </c>
      <c r="T619" t="s">
        <v>271</v>
      </c>
      <c r="U619" t="s">
        <v>283051</v>
      </c>
      <c r="V619" t="b">
        <v>0</v>
      </c>
      <c r="W619" t="s">
        <v>268</v>
      </c>
      <c r="X619">
        <v>0</v>
      </c>
      <c r="Y619" t="s">
        <v>268</v>
      </c>
      <c r="Z619" t="s">
        <v>268</v>
      </c>
      <c r="AA619" t="s">
        <v>268</v>
      </c>
      <c r="AB619" t="s">
        <v>268</v>
      </c>
      <c r="AC619" t="s">
        <v>268</v>
      </c>
      <c r="AD619" t="s">
        <v>268</v>
      </c>
      <c r="AE619" t="s">
        <v>268</v>
      </c>
      <c r="AF619" t="s">
        <v>271</v>
      </c>
      <c r="AG619" t="s">
        <v>268</v>
      </c>
      <c r="AH619" t="s">
        <v>268</v>
      </c>
      <c r="AI619" t="s">
        <v>268</v>
      </c>
      <c r="AJ619" t="s">
        <v>268</v>
      </c>
      <c r="AL619" t="str">
        <f>IF(Sudan_News12[[#This Row],[relevancy_classification_english]]="Relevant","مناسب",IF(Sudan_News12[[#This Row],[relevancy_classification_english]]="Relevant","عَرَضِيّ",""))</f>
        <v/>
      </c>
      <c r="AN6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19" t="e">
        <f>INDEX(TextClassificationList[],MATCH(Sudan_News12[[#This Row],[text_classification_arabic]],TextClassificationList[text_classification_arabic],0),1)</f>
        <v>#N/A</v>
      </c>
      <c r="AQ619" t="e">
        <f>INDEX(TextClassificationList[],MATCH(Sudan_News12[[#This Row],[text_classification_arabic2]],TextClassificationList[text_classification_arabic],0),1)</f>
        <v>#N/A</v>
      </c>
      <c r="AS619" t="e">
        <f>INDEX(TextClassificationList[],MATCH(Sudan_News12[[#This Row],[text_classification_arabic3]],TextClassificationList[text_classification_arabic],0),1)</f>
        <v>#N/A</v>
      </c>
      <c r="AU619" t="e">
        <f>INDEX(TextClassificationList[],MATCH(Sudan_News12[[#This Row],[text_classification_arabic4]],TextClassificationList[text_classification_arabic],0),1)</f>
        <v>#N/A</v>
      </c>
      <c r="AW619" t="e">
        <f>INDEX(TextClassificationList[],MATCH(Sudan_News12[[#This Row],[text_classification_arabic5]],TextClassificationList[text_classification_arabic],0),1)</f>
        <v>#N/A</v>
      </c>
    </row>
    <row r="620" spans="1:49">
      <c r="A620">
        <v>1.4406468647521567E+18</v>
      </c>
      <c r="B620">
        <v>1.4406468647521567E+18</v>
      </c>
      <c r="C620" t="s">
        <v>283052</v>
      </c>
      <c r="D620" s="1">
        <v>44461</v>
      </c>
      <c r="E620" s="2">
        <v>0.58278935185185188</v>
      </c>
      <c r="F620">
        <v>200</v>
      </c>
      <c r="G620">
        <v>1889611729</v>
      </c>
      <c r="H620" t="s">
        <v>280711</v>
      </c>
      <c r="I620" t="s">
        <v>280712</v>
      </c>
      <c r="J620" t="s">
        <v>268</v>
      </c>
      <c r="K620" t="s">
        <v>283053</v>
      </c>
      <c r="L620" t="s">
        <v>270</v>
      </c>
      <c r="M620" t="s">
        <v>271</v>
      </c>
      <c r="N620" t="s">
        <v>271</v>
      </c>
      <c r="O620" t="s">
        <v>271</v>
      </c>
      <c r="P620">
        <v>0</v>
      </c>
      <c r="Q620">
        <v>1</v>
      </c>
      <c r="R620">
        <v>1</v>
      </c>
      <c r="S620" t="s">
        <v>271</v>
      </c>
      <c r="T620" t="s">
        <v>271</v>
      </c>
      <c r="U620" t="s">
        <v>283054</v>
      </c>
      <c r="V620" t="b">
        <v>0</v>
      </c>
      <c r="W620" t="s">
        <v>268</v>
      </c>
      <c r="X620">
        <v>0</v>
      </c>
      <c r="Y620" t="s">
        <v>268</v>
      </c>
      <c r="Z620" t="s">
        <v>268</v>
      </c>
      <c r="AA620" t="s">
        <v>268</v>
      </c>
      <c r="AB620" t="s">
        <v>268</v>
      </c>
      <c r="AC620" t="s">
        <v>268</v>
      </c>
      <c r="AD620" t="s">
        <v>268</v>
      </c>
      <c r="AE620" t="s">
        <v>268</v>
      </c>
      <c r="AF620" t="s">
        <v>271</v>
      </c>
      <c r="AG620" t="s">
        <v>268</v>
      </c>
      <c r="AH620" t="s">
        <v>268</v>
      </c>
      <c r="AI620" t="s">
        <v>268</v>
      </c>
      <c r="AJ620" t="s">
        <v>268</v>
      </c>
      <c r="AL620" t="str">
        <f>IF(Sudan_News12[[#This Row],[relevancy_classification_english]]="Relevant","مناسب",IF(Sudan_News12[[#This Row],[relevancy_classification_english]]="Relevant","عَرَضِيّ",""))</f>
        <v/>
      </c>
      <c r="AN6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0" t="e">
        <f>INDEX(TextClassificationList[],MATCH(Sudan_News12[[#This Row],[text_classification_arabic]],TextClassificationList[text_classification_arabic],0),1)</f>
        <v>#N/A</v>
      </c>
      <c r="AQ620" t="e">
        <f>INDEX(TextClassificationList[],MATCH(Sudan_News12[[#This Row],[text_classification_arabic2]],TextClassificationList[text_classification_arabic],0),1)</f>
        <v>#N/A</v>
      </c>
      <c r="AS620" t="e">
        <f>INDEX(TextClassificationList[],MATCH(Sudan_News12[[#This Row],[text_classification_arabic3]],TextClassificationList[text_classification_arabic],0),1)</f>
        <v>#N/A</v>
      </c>
      <c r="AU620" t="e">
        <f>INDEX(TextClassificationList[],MATCH(Sudan_News12[[#This Row],[text_classification_arabic4]],TextClassificationList[text_classification_arabic],0),1)</f>
        <v>#N/A</v>
      </c>
      <c r="AW620" t="e">
        <f>INDEX(TextClassificationList[],MATCH(Sudan_News12[[#This Row],[text_classification_arabic5]],TextClassificationList[text_classification_arabic],0),1)</f>
        <v>#N/A</v>
      </c>
    </row>
    <row r="621" spans="1:49">
      <c r="A621">
        <v>1.4406466836001178E+18</v>
      </c>
      <c r="B621">
        <v>1.4406466836001178E+18</v>
      </c>
      <c r="C621" t="s">
        <v>283055</v>
      </c>
      <c r="D621" s="1">
        <v>44461</v>
      </c>
      <c r="E621" s="2">
        <v>0.58228009259259261</v>
      </c>
      <c r="F621">
        <v>200</v>
      </c>
      <c r="G621">
        <v>1889611729</v>
      </c>
      <c r="H621" t="s">
        <v>280711</v>
      </c>
      <c r="I621" t="s">
        <v>280712</v>
      </c>
      <c r="J621" t="s">
        <v>268</v>
      </c>
      <c r="K621" t="s">
        <v>283056</v>
      </c>
      <c r="L621" t="s">
        <v>270</v>
      </c>
      <c r="M621" t="s">
        <v>271</v>
      </c>
      <c r="N621" t="s">
        <v>271</v>
      </c>
      <c r="O621" t="s">
        <v>271</v>
      </c>
      <c r="P621">
        <v>0</v>
      </c>
      <c r="Q621">
        <v>2</v>
      </c>
      <c r="R621">
        <v>9</v>
      </c>
      <c r="S621" t="s">
        <v>271</v>
      </c>
      <c r="T621" t="s">
        <v>271</v>
      </c>
      <c r="U621" t="s">
        <v>283057</v>
      </c>
      <c r="V621" t="b">
        <v>0</v>
      </c>
      <c r="W621" t="s">
        <v>268</v>
      </c>
      <c r="X621">
        <v>0</v>
      </c>
      <c r="Y621" t="s">
        <v>268</v>
      </c>
      <c r="Z621" t="s">
        <v>268</v>
      </c>
      <c r="AA621" t="s">
        <v>268</v>
      </c>
      <c r="AB621" t="s">
        <v>268</v>
      </c>
      <c r="AC621" t="s">
        <v>268</v>
      </c>
      <c r="AD621" t="s">
        <v>268</v>
      </c>
      <c r="AE621" t="s">
        <v>268</v>
      </c>
      <c r="AF621" t="s">
        <v>271</v>
      </c>
      <c r="AG621" t="s">
        <v>268</v>
      </c>
      <c r="AH621" t="s">
        <v>268</v>
      </c>
      <c r="AI621" t="s">
        <v>268</v>
      </c>
      <c r="AJ621" t="s">
        <v>268</v>
      </c>
      <c r="AL621" t="str">
        <f>IF(Sudan_News12[[#This Row],[relevancy_classification_english]]="Relevant","مناسب",IF(Sudan_News12[[#This Row],[relevancy_classification_english]]="Relevant","عَرَضِيّ",""))</f>
        <v/>
      </c>
      <c r="AN6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1" t="e">
        <f>INDEX(TextClassificationList[],MATCH(Sudan_News12[[#This Row],[text_classification_arabic]],TextClassificationList[text_classification_arabic],0),1)</f>
        <v>#N/A</v>
      </c>
      <c r="AQ621" t="e">
        <f>INDEX(TextClassificationList[],MATCH(Sudan_News12[[#This Row],[text_classification_arabic2]],TextClassificationList[text_classification_arabic],0),1)</f>
        <v>#N/A</v>
      </c>
      <c r="AS621" t="e">
        <f>INDEX(TextClassificationList[],MATCH(Sudan_News12[[#This Row],[text_classification_arabic3]],TextClassificationList[text_classification_arabic],0),1)</f>
        <v>#N/A</v>
      </c>
      <c r="AU621" t="e">
        <f>INDEX(TextClassificationList[],MATCH(Sudan_News12[[#This Row],[text_classification_arabic4]],TextClassificationList[text_classification_arabic],0),1)</f>
        <v>#N/A</v>
      </c>
      <c r="AW621" t="e">
        <f>INDEX(TextClassificationList[],MATCH(Sudan_News12[[#This Row],[text_classification_arabic5]],TextClassificationList[text_classification_arabic],0),1)</f>
        <v>#N/A</v>
      </c>
    </row>
    <row r="622" spans="1:49">
      <c r="A622">
        <v>1.4406465073932902E+18</v>
      </c>
      <c r="B622">
        <v>1.4406465073932902E+18</v>
      </c>
      <c r="C622" t="s">
        <v>283058</v>
      </c>
      <c r="D622" s="1">
        <v>44461</v>
      </c>
      <c r="E622" s="2">
        <v>0.58179398148148154</v>
      </c>
      <c r="F622">
        <v>200</v>
      </c>
      <c r="G622">
        <v>1889611729</v>
      </c>
      <c r="H622" t="s">
        <v>280711</v>
      </c>
      <c r="I622" t="s">
        <v>280712</v>
      </c>
      <c r="J622" t="s">
        <v>268</v>
      </c>
      <c r="K622" t="s">
        <v>283059</v>
      </c>
      <c r="L622" t="s">
        <v>270</v>
      </c>
      <c r="M622" t="s">
        <v>271</v>
      </c>
      <c r="N622" t="s">
        <v>271</v>
      </c>
      <c r="O622" t="s">
        <v>271</v>
      </c>
      <c r="P622">
        <v>0</v>
      </c>
      <c r="Q622">
        <v>2</v>
      </c>
      <c r="R622">
        <v>1</v>
      </c>
      <c r="S622" t="s">
        <v>3528</v>
      </c>
      <c r="T622" t="s">
        <v>271</v>
      </c>
      <c r="U622" t="s">
        <v>283060</v>
      </c>
      <c r="V622" t="b">
        <v>0</v>
      </c>
      <c r="W622" t="s">
        <v>268</v>
      </c>
      <c r="X622">
        <v>0</v>
      </c>
      <c r="Y622" t="s">
        <v>268</v>
      </c>
      <c r="Z622" t="s">
        <v>268</v>
      </c>
      <c r="AA622" t="s">
        <v>268</v>
      </c>
      <c r="AB622" t="s">
        <v>268</v>
      </c>
      <c r="AC622" t="s">
        <v>268</v>
      </c>
      <c r="AD622" t="s">
        <v>268</v>
      </c>
      <c r="AE622" t="s">
        <v>268</v>
      </c>
      <c r="AF622" t="s">
        <v>271</v>
      </c>
      <c r="AG622" t="s">
        <v>268</v>
      </c>
      <c r="AH622" t="s">
        <v>268</v>
      </c>
      <c r="AI622" t="s">
        <v>268</v>
      </c>
      <c r="AJ622" t="s">
        <v>268</v>
      </c>
      <c r="AL622" t="str">
        <f>IF(Sudan_News12[[#This Row],[relevancy_classification_english]]="Relevant","مناسب",IF(Sudan_News12[[#This Row],[relevancy_classification_english]]="Relevant","عَرَضِيّ",""))</f>
        <v/>
      </c>
      <c r="AN6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2" t="e">
        <f>INDEX(TextClassificationList[],MATCH(Sudan_News12[[#This Row],[text_classification_arabic]],TextClassificationList[text_classification_arabic],0),1)</f>
        <v>#N/A</v>
      </c>
      <c r="AQ622" t="e">
        <f>INDEX(TextClassificationList[],MATCH(Sudan_News12[[#This Row],[text_classification_arabic2]],TextClassificationList[text_classification_arabic],0),1)</f>
        <v>#N/A</v>
      </c>
      <c r="AS622" t="e">
        <f>INDEX(TextClassificationList[],MATCH(Sudan_News12[[#This Row],[text_classification_arabic3]],TextClassificationList[text_classification_arabic],0),1)</f>
        <v>#N/A</v>
      </c>
      <c r="AU622" t="e">
        <f>INDEX(TextClassificationList[],MATCH(Sudan_News12[[#This Row],[text_classification_arabic4]],TextClassificationList[text_classification_arabic],0),1)</f>
        <v>#N/A</v>
      </c>
      <c r="AW622" t="e">
        <f>INDEX(TextClassificationList[],MATCH(Sudan_News12[[#This Row],[text_classification_arabic5]],TextClassificationList[text_classification_arabic],0),1)</f>
        <v>#N/A</v>
      </c>
    </row>
    <row r="623" spans="1:49">
      <c r="A623">
        <v>1.4402932978266644E+18</v>
      </c>
      <c r="B623">
        <v>1.4402932978266644E+18</v>
      </c>
      <c r="C623" t="s">
        <v>283061</v>
      </c>
      <c r="D623" s="1">
        <v>44460</v>
      </c>
      <c r="E623" s="2">
        <v>0.60712962962962957</v>
      </c>
      <c r="F623">
        <v>200</v>
      </c>
      <c r="G623">
        <v>1889611729</v>
      </c>
      <c r="H623" t="s">
        <v>280711</v>
      </c>
      <c r="I623" t="s">
        <v>280712</v>
      </c>
      <c r="J623" t="s">
        <v>268</v>
      </c>
      <c r="K623" t="s">
        <v>283062</v>
      </c>
      <c r="L623" t="s">
        <v>270</v>
      </c>
      <c r="M623" t="s">
        <v>271</v>
      </c>
      <c r="N623" t="s">
        <v>271</v>
      </c>
      <c r="O623" t="s">
        <v>271</v>
      </c>
      <c r="P623">
        <v>1</v>
      </c>
      <c r="Q623">
        <v>0</v>
      </c>
      <c r="R623">
        <v>1</v>
      </c>
      <c r="S623" t="s">
        <v>271</v>
      </c>
      <c r="T623" t="s">
        <v>271</v>
      </c>
      <c r="U623" t="s">
        <v>283063</v>
      </c>
      <c r="V623" t="b">
        <v>0</v>
      </c>
      <c r="W623" t="s">
        <v>268</v>
      </c>
      <c r="X623">
        <v>0</v>
      </c>
      <c r="Y623" t="s">
        <v>268</v>
      </c>
      <c r="Z623" t="s">
        <v>268</v>
      </c>
      <c r="AA623" t="s">
        <v>268</v>
      </c>
      <c r="AB623" t="s">
        <v>268</v>
      </c>
      <c r="AC623" t="s">
        <v>268</v>
      </c>
      <c r="AD623" t="s">
        <v>268</v>
      </c>
      <c r="AE623" t="s">
        <v>268</v>
      </c>
      <c r="AF623" t="s">
        <v>271</v>
      </c>
      <c r="AG623" t="s">
        <v>268</v>
      </c>
      <c r="AH623" t="s">
        <v>268</v>
      </c>
      <c r="AI623" t="s">
        <v>268</v>
      </c>
      <c r="AJ623" t="s">
        <v>268</v>
      </c>
      <c r="AL623" t="str">
        <f>IF(Sudan_News12[[#This Row],[relevancy_classification_english]]="Relevant","مناسب",IF(Sudan_News12[[#This Row],[relevancy_classification_english]]="Relevant","عَرَضِيّ",""))</f>
        <v/>
      </c>
      <c r="AN6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3" t="e">
        <f>INDEX(TextClassificationList[],MATCH(Sudan_News12[[#This Row],[text_classification_arabic]],TextClassificationList[text_classification_arabic],0),1)</f>
        <v>#N/A</v>
      </c>
      <c r="AQ623" t="e">
        <f>INDEX(TextClassificationList[],MATCH(Sudan_News12[[#This Row],[text_classification_arabic2]],TextClassificationList[text_classification_arabic],0),1)</f>
        <v>#N/A</v>
      </c>
      <c r="AS623" t="e">
        <f>INDEX(TextClassificationList[],MATCH(Sudan_News12[[#This Row],[text_classification_arabic3]],TextClassificationList[text_classification_arabic],0),1)</f>
        <v>#N/A</v>
      </c>
      <c r="AU623" t="e">
        <f>INDEX(TextClassificationList[],MATCH(Sudan_News12[[#This Row],[text_classification_arabic4]],TextClassificationList[text_classification_arabic],0),1)</f>
        <v>#N/A</v>
      </c>
      <c r="AW623" t="e">
        <f>INDEX(TextClassificationList[],MATCH(Sudan_News12[[#This Row],[text_classification_arabic5]],TextClassificationList[text_classification_arabic],0),1)</f>
        <v>#N/A</v>
      </c>
    </row>
    <row r="624" spans="1:49">
      <c r="A624">
        <v>1.4402521083394867E+18</v>
      </c>
      <c r="B624">
        <v>1.4402521083394867E+18</v>
      </c>
      <c r="C624" t="s">
        <v>283064</v>
      </c>
      <c r="D624" s="1">
        <v>44460</v>
      </c>
      <c r="E624" s="2">
        <v>0.49346064814814816</v>
      </c>
      <c r="F624">
        <v>200</v>
      </c>
      <c r="G624">
        <v>1889611729</v>
      </c>
      <c r="H624" t="s">
        <v>280711</v>
      </c>
      <c r="I624" t="s">
        <v>280712</v>
      </c>
      <c r="J624" t="s">
        <v>268</v>
      </c>
      <c r="K624" t="s">
        <v>283065</v>
      </c>
      <c r="L624" t="s">
        <v>270</v>
      </c>
      <c r="M624" t="s">
        <v>271</v>
      </c>
      <c r="N624" t="s">
        <v>271</v>
      </c>
      <c r="O624" t="s">
        <v>271</v>
      </c>
      <c r="P624">
        <v>1</v>
      </c>
      <c r="Q624">
        <v>0</v>
      </c>
      <c r="R624">
        <v>0</v>
      </c>
      <c r="S624" t="s">
        <v>283066</v>
      </c>
      <c r="T624" t="s">
        <v>271</v>
      </c>
      <c r="U624" t="s">
        <v>283067</v>
      </c>
      <c r="V624" t="b">
        <v>0</v>
      </c>
      <c r="W624" t="s">
        <v>268</v>
      </c>
      <c r="X624">
        <v>0</v>
      </c>
      <c r="Y624" t="s">
        <v>268</v>
      </c>
      <c r="Z624" t="s">
        <v>268</v>
      </c>
      <c r="AA624" t="s">
        <v>268</v>
      </c>
      <c r="AB624" t="s">
        <v>268</v>
      </c>
      <c r="AC624" t="s">
        <v>268</v>
      </c>
      <c r="AD624" t="s">
        <v>268</v>
      </c>
      <c r="AE624" t="s">
        <v>268</v>
      </c>
      <c r="AF624" t="s">
        <v>271</v>
      </c>
      <c r="AG624" t="s">
        <v>268</v>
      </c>
      <c r="AH624" t="s">
        <v>268</v>
      </c>
      <c r="AI624" t="s">
        <v>268</v>
      </c>
      <c r="AJ624" t="s">
        <v>268</v>
      </c>
      <c r="AL624" t="str">
        <f>IF(Sudan_News12[[#This Row],[relevancy_classification_english]]="Relevant","مناسب",IF(Sudan_News12[[#This Row],[relevancy_classification_english]]="Relevant","عَرَضِيّ",""))</f>
        <v/>
      </c>
      <c r="AN6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4" t="e">
        <f>INDEX(TextClassificationList[],MATCH(Sudan_News12[[#This Row],[text_classification_arabic]],TextClassificationList[text_classification_arabic],0),1)</f>
        <v>#N/A</v>
      </c>
      <c r="AQ624" t="e">
        <f>INDEX(TextClassificationList[],MATCH(Sudan_News12[[#This Row],[text_classification_arabic2]],TextClassificationList[text_classification_arabic],0),1)</f>
        <v>#N/A</v>
      </c>
      <c r="AS624" t="e">
        <f>INDEX(TextClassificationList[],MATCH(Sudan_News12[[#This Row],[text_classification_arabic3]],TextClassificationList[text_classification_arabic],0),1)</f>
        <v>#N/A</v>
      </c>
      <c r="AU624" t="e">
        <f>INDEX(TextClassificationList[],MATCH(Sudan_News12[[#This Row],[text_classification_arabic4]],TextClassificationList[text_classification_arabic],0),1)</f>
        <v>#N/A</v>
      </c>
      <c r="AW624" t="e">
        <f>INDEX(TextClassificationList[],MATCH(Sudan_News12[[#This Row],[text_classification_arabic5]],TextClassificationList[text_classification_arabic],0),1)</f>
        <v>#N/A</v>
      </c>
    </row>
    <row r="625" spans="1:49">
      <c r="A625">
        <v>1.4402517243761213E+18</v>
      </c>
      <c r="B625">
        <v>1.4402517243761213E+18</v>
      </c>
      <c r="C625" t="s">
        <v>283068</v>
      </c>
      <c r="D625" s="1">
        <v>44460</v>
      </c>
      <c r="E625" s="2">
        <v>0.4924074074074074</v>
      </c>
      <c r="F625">
        <v>200</v>
      </c>
      <c r="G625">
        <v>1889611729</v>
      </c>
      <c r="H625" t="s">
        <v>280711</v>
      </c>
      <c r="I625" t="s">
        <v>280712</v>
      </c>
      <c r="J625" t="s">
        <v>268</v>
      </c>
      <c r="K625" t="s">
        <v>283069</v>
      </c>
      <c r="L625" t="s">
        <v>270</v>
      </c>
      <c r="M625" t="s">
        <v>271</v>
      </c>
      <c r="N625" t="s">
        <v>271</v>
      </c>
      <c r="O625" t="s">
        <v>271</v>
      </c>
      <c r="P625">
        <v>0</v>
      </c>
      <c r="Q625">
        <v>0</v>
      </c>
      <c r="R625">
        <v>0</v>
      </c>
      <c r="S625" t="s">
        <v>271</v>
      </c>
      <c r="T625" t="s">
        <v>271</v>
      </c>
      <c r="U625" t="s">
        <v>283070</v>
      </c>
      <c r="V625" t="b">
        <v>0</v>
      </c>
      <c r="W625" t="s">
        <v>268</v>
      </c>
      <c r="X625">
        <v>0</v>
      </c>
      <c r="Y625" t="s">
        <v>268</v>
      </c>
      <c r="Z625" t="s">
        <v>268</v>
      </c>
      <c r="AA625" t="s">
        <v>268</v>
      </c>
      <c r="AB625" t="s">
        <v>268</v>
      </c>
      <c r="AC625" t="s">
        <v>268</v>
      </c>
      <c r="AD625" t="s">
        <v>268</v>
      </c>
      <c r="AE625" t="s">
        <v>268</v>
      </c>
      <c r="AF625" t="s">
        <v>271</v>
      </c>
      <c r="AG625" t="s">
        <v>268</v>
      </c>
      <c r="AH625" t="s">
        <v>268</v>
      </c>
      <c r="AI625" t="s">
        <v>268</v>
      </c>
      <c r="AJ625" t="s">
        <v>268</v>
      </c>
      <c r="AL625" t="str">
        <f>IF(Sudan_News12[[#This Row],[relevancy_classification_english]]="Relevant","مناسب",IF(Sudan_News12[[#This Row],[relevancy_classification_english]]="Relevant","عَرَضِيّ",""))</f>
        <v/>
      </c>
      <c r="AN6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5" t="e">
        <f>INDEX(TextClassificationList[],MATCH(Sudan_News12[[#This Row],[text_classification_arabic]],TextClassificationList[text_classification_arabic],0),1)</f>
        <v>#N/A</v>
      </c>
      <c r="AQ625" t="e">
        <f>INDEX(TextClassificationList[],MATCH(Sudan_News12[[#This Row],[text_classification_arabic2]],TextClassificationList[text_classification_arabic],0),1)</f>
        <v>#N/A</v>
      </c>
      <c r="AS625" t="e">
        <f>INDEX(TextClassificationList[],MATCH(Sudan_News12[[#This Row],[text_classification_arabic3]],TextClassificationList[text_classification_arabic],0),1)</f>
        <v>#N/A</v>
      </c>
      <c r="AU625" t="e">
        <f>INDEX(TextClassificationList[],MATCH(Sudan_News12[[#This Row],[text_classification_arabic4]],TextClassificationList[text_classification_arabic],0),1)</f>
        <v>#N/A</v>
      </c>
      <c r="AW625" t="e">
        <f>INDEX(TextClassificationList[],MATCH(Sudan_News12[[#This Row],[text_classification_arabic5]],TextClassificationList[text_classification_arabic],0),1)</f>
        <v>#N/A</v>
      </c>
    </row>
    <row r="626" spans="1:49">
      <c r="A626">
        <v>1.4402494732637553E+18</v>
      </c>
      <c r="B626">
        <v>1.4402494732637553E+18</v>
      </c>
      <c r="C626" t="s">
        <v>283071</v>
      </c>
      <c r="D626" s="1">
        <v>44460</v>
      </c>
      <c r="E626" s="2">
        <v>0.48619212962962965</v>
      </c>
      <c r="F626">
        <v>200</v>
      </c>
      <c r="G626">
        <v>1889611729</v>
      </c>
      <c r="H626" t="s">
        <v>280711</v>
      </c>
      <c r="I626" t="s">
        <v>280712</v>
      </c>
      <c r="J626" t="s">
        <v>268</v>
      </c>
      <c r="K626" t="s">
        <v>283072</v>
      </c>
      <c r="L626" t="s">
        <v>270</v>
      </c>
      <c r="M626" t="s">
        <v>271</v>
      </c>
      <c r="N626" t="s">
        <v>271</v>
      </c>
      <c r="O626" t="s">
        <v>271</v>
      </c>
      <c r="P626">
        <v>0</v>
      </c>
      <c r="Q626">
        <v>0</v>
      </c>
      <c r="R626">
        <v>2</v>
      </c>
      <c r="S626" t="s">
        <v>271</v>
      </c>
      <c r="T626" t="s">
        <v>271</v>
      </c>
      <c r="U626" t="s">
        <v>283073</v>
      </c>
      <c r="V626" t="b">
        <v>0</v>
      </c>
      <c r="W626" t="s">
        <v>268</v>
      </c>
      <c r="X626">
        <v>0</v>
      </c>
      <c r="Y626" t="s">
        <v>268</v>
      </c>
      <c r="Z626" t="s">
        <v>268</v>
      </c>
      <c r="AA626" t="s">
        <v>268</v>
      </c>
      <c r="AB626" t="s">
        <v>268</v>
      </c>
      <c r="AC626" t="s">
        <v>268</v>
      </c>
      <c r="AD626" t="s">
        <v>268</v>
      </c>
      <c r="AE626" t="s">
        <v>268</v>
      </c>
      <c r="AF626" t="s">
        <v>271</v>
      </c>
      <c r="AG626" t="s">
        <v>268</v>
      </c>
      <c r="AH626" t="s">
        <v>268</v>
      </c>
      <c r="AI626" t="s">
        <v>268</v>
      </c>
      <c r="AJ626" t="s">
        <v>268</v>
      </c>
      <c r="AL626" t="str">
        <f>IF(Sudan_News12[[#This Row],[relevancy_classification_english]]="Relevant","مناسب",IF(Sudan_News12[[#This Row],[relevancy_classification_english]]="Relevant","عَرَضِيّ",""))</f>
        <v/>
      </c>
      <c r="AN6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6" t="e">
        <f>INDEX(TextClassificationList[],MATCH(Sudan_News12[[#This Row],[text_classification_arabic]],TextClassificationList[text_classification_arabic],0),1)</f>
        <v>#N/A</v>
      </c>
      <c r="AQ626" t="e">
        <f>INDEX(TextClassificationList[],MATCH(Sudan_News12[[#This Row],[text_classification_arabic2]],TextClassificationList[text_classification_arabic],0),1)</f>
        <v>#N/A</v>
      </c>
      <c r="AS626" t="e">
        <f>INDEX(TextClassificationList[],MATCH(Sudan_News12[[#This Row],[text_classification_arabic3]],TextClassificationList[text_classification_arabic],0),1)</f>
        <v>#N/A</v>
      </c>
      <c r="AU626" t="e">
        <f>INDEX(TextClassificationList[],MATCH(Sudan_News12[[#This Row],[text_classification_arabic4]],TextClassificationList[text_classification_arabic],0),1)</f>
        <v>#N/A</v>
      </c>
      <c r="AW626" t="e">
        <f>INDEX(TextClassificationList[],MATCH(Sudan_News12[[#This Row],[text_classification_arabic5]],TextClassificationList[text_classification_arabic],0),1)</f>
        <v>#N/A</v>
      </c>
    </row>
    <row r="627" spans="1:49">
      <c r="A627">
        <v>1.4402483208158167E+18</v>
      </c>
      <c r="B627">
        <v>1.4402483208158167E+18</v>
      </c>
      <c r="C627" t="s">
        <v>283074</v>
      </c>
      <c r="D627" s="1">
        <v>44460</v>
      </c>
      <c r="E627" s="2">
        <v>0.48300925925925925</v>
      </c>
      <c r="F627">
        <v>200</v>
      </c>
      <c r="G627">
        <v>1889611729</v>
      </c>
      <c r="H627" t="s">
        <v>280711</v>
      </c>
      <c r="I627" t="s">
        <v>280712</v>
      </c>
      <c r="J627" t="s">
        <v>268</v>
      </c>
      <c r="K627" t="s">
        <v>283075</v>
      </c>
      <c r="L627" t="s">
        <v>270</v>
      </c>
      <c r="M627" t="s">
        <v>271</v>
      </c>
      <c r="N627" t="s">
        <v>271</v>
      </c>
      <c r="O627" t="s">
        <v>271</v>
      </c>
      <c r="P627">
        <v>1</v>
      </c>
      <c r="Q627">
        <v>0</v>
      </c>
      <c r="R627">
        <v>4</v>
      </c>
      <c r="S627" t="s">
        <v>271</v>
      </c>
      <c r="T627" t="s">
        <v>271</v>
      </c>
      <c r="U627" t="s">
        <v>283076</v>
      </c>
      <c r="V627" t="b">
        <v>0</v>
      </c>
      <c r="W627" t="s">
        <v>268</v>
      </c>
      <c r="X627">
        <v>0</v>
      </c>
      <c r="Y627" t="s">
        <v>268</v>
      </c>
      <c r="Z627" t="s">
        <v>268</v>
      </c>
      <c r="AA627" t="s">
        <v>268</v>
      </c>
      <c r="AB627" t="s">
        <v>268</v>
      </c>
      <c r="AC627" t="s">
        <v>268</v>
      </c>
      <c r="AD627" t="s">
        <v>268</v>
      </c>
      <c r="AE627" t="s">
        <v>268</v>
      </c>
      <c r="AF627" t="s">
        <v>271</v>
      </c>
      <c r="AG627" t="s">
        <v>268</v>
      </c>
      <c r="AH627" t="s">
        <v>268</v>
      </c>
      <c r="AI627" t="s">
        <v>268</v>
      </c>
      <c r="AJ627" t="s">
        <v>268</v>
      </c>
      <c r="AL627" t="str">
        <f>IF(Sudan_News12[[#This Row],[relevancy_classification_english]]="Relevant","مناسب",IF(Sudan_News12[[#This Row],[relevancy_classification_english]]="Relevant","عَرَضِيّ",""))</f>
        <v/>
      </c>
      <c r="AN6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7" t="e">
        <f>INDEX(TextClassificationList[],MATCH(Sudan_News12[[#This Row],[text_classification_arabic]],TextClassificationList[text_classification_arabic],0),1)</f>
        <v>#N/A</v>
      </c>
      <c r="AQ627" t="e">
        <f>INDEX(TextClassificationList[],MATCH(Sudan_News12[[#This Row],[text_classification_arabic2]],TextClassificationList[text_classification_arabic],0),1)</f>
        <v>#N/A</v>
      </c>
      <c r="AS627" t="e">
        <f>INDEX(TextClassificationList[],MATCH(Sudan_News12[[#This Row],[text_classification_arabic3]],TextClassificationList[text_classification_arabic],0),1)</f>
        <v>#N/A</v>
      </c>
      <c r="AU627" t="e">
        <f>INDEX(TextClassificationList[],MATCH(Sudan_News12[[#This Row],[text_classification_arabic4]],TextClassificationList[text_classification_arabic],0),1)</f>
        <v>#N/A</v>
      </c>
      <c r="AW627" t="e">
        <f>INDEX(TextClassificationList[],MATCH(Sudan_News12[[#This Row],[text_classification_arabic5]],TextClassificationList[text_classification_arabic],0),1)</f>
        <v>#N/A</v>
      </c>
    </row>
    <row r="628" spans="1:49">
      <c r="A628">
        <v>1.4402480786157322E+18</v>
      </c>
      <c r="B628">
        <v>1.4402480786157322E+18</v>
      </c>
      <c r="C628" t="s">
        <v>283077</v>
      </c>
      <c r="D628" s="1">
        <v>44460</v>
      </c>
      <c r="E628" s="2">
        <v>0.48234953703703703</v>
      </c>
      <c r="F628">
        <v>200</v>
      </c>
      <c r="G628">
        <v>1889611729</v>
      </c>
      <c r="H628" t="s">
        <v>280711</v>
      </c>
      <c r="I628" t="s">
        <v>280712</v>
      </c>
      <c r="J628" t="s">
        <v>268</v>
      </c>
      <c r="K628" t="s">
        <v>283078</v>
      </c>
      <c r="L628" t="s">
        <v>270</v>
      </c>
      <c r="M628" t="s">
        <v>271</v>
      </c>
      <c r="N628" t="s">
        <v>271</v>
      </c>
      <c r="O628" t="s">
        <v>271</v>
      </c>
      <c r="P628">
        <v>0</v>
      </c>
      <c r="Q628">
        <v>0</v>
      </c>
      <c r="R628">
        <v>0</v>
      </c>
      <c r="S628" t="s">
        <v>271</v>
      </c>
      <c r="T628" t="s">
        <v>271</v>
      </c>
      <c r="U628" t="s">
        <v>283079</v>
      </c>
      <c r="V628" t="b">
        <v>0</v>
      </c>
      <c r="W628" t="s">
        <v>268</v>
      </c>
      <c r="X628">
        <v>0</v>
      </c>
      <c r="Y628" t="s">
        <v>268</v>
      </c>
      <c r="Z628" t="s">
        <v>268</v>
      </c>
      <c r="AA628" t="s">
        <v>268</v>
      </c>
      <c r="AB628" t="s">
        <v>268</v>
      </c>
      <c r="AC628" t="s">
        <v>268</v>
      </c>
      <c r="AD628" t="s">
        <v>268</v>
      </c>
      <c r="AE628" t="s">
        <v>268</v>
      </c>
      <c r="AF628" t="s">
        <v>271</v>
      </c>
      <c r="AG628" t="s">
        <v>268</v>
      </c>
      <c r="AH628" t="s">
        <v>268</v>
      </c>
      <c r="AI628" t="s">
        <v>268</v>
      </c>
      <c r="AJ628" t="s">
        <v>268</v>
      </c>
      <c r="AL628" t="str">
        <f>IF(Sudan_News12[[#This Row],[relevancy_classification_english]]="Relevant","مناسب",IF(Sudan_News12[[#This Row],[relevancy_classification_english]]="Relevant","عَرَضِيّ",""))</f>
        <v/>
      </c>
      <c r="AN6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8" t="e">
        <f>INDEX(TextClassificationList[],MATCH(Sudan_News12[[#This Row],[text_classification_arabic]],TextClassificationList[text_classification_arabic],0),1)</f>
        <v>#N/A</v>
      </c>
      <c r="AQ628" t="e">
        <f>INDEX(TextClassificationList[],MATCH(Sudan_News12[[#This Row],[text_classification_arabic2]],TextClassificationList[text_classification_arabic],0),1)</f>
        <v>#N/A</v>
      </c>
      <c r="AS628" t="e">
        <f>INDEX(TextClassificationList[],MATCH(Sudan_News12[[#This Row],[text_classification_arabic3]],TextClassificationList[text_classification_arabic],0),1)</f>
        <v>#N/A</v>
      </c>
      <c r="AU628" t="e">
        <f>INDEX(TextClassificationList[],MATCH(Sudan_News12[[#This Row],[text_classification_arabic4]],TextClassificationList[text_classification_arabic],0),1)</f>
        <v>#N/A</v>
      </c>
      <c r="AW628" t="e">
        <f>INDEX(TextClassificationList[],MATCH(Sudan_News12[[#This Row],[text_classification_arabic5]],TextClassificationList[text_classification_arabic],0),1)</f>
        <v>#N/A</v>
      </c>
    </row>
    <row r="629" spans="1:49">
      <c r="A629">
        <v>1.4402479405183468E+18</v>
      </c>
      <c r="B629">
        <v>1.4402479405183468E+18</v>
      </c>
      <c r="C629" t="s">
        <v>283080</v>
      </c>
      <c r="D629" s="1">
        <v>44460</v>
      </c>
      <c r="E629" s="2">
        <v>0.48196759259259259</v>
      </c>
      <c r="F629">
        <v>200</v>
      </c>
      <c r="G629">
        <v>1889611729</v>
      </c>
      <c r="H629" t="s">
        <v>280711</v>
      </c>
      <c r="I629" t="s">
        <v>280712</v>
      </c>
      <c r="J629" t="s">
        <v>268</v>
      </c>
      <c r="K629" t="s">
        <v>283081</v>
      </c>
      <c r="L629" t="s">
        <v>270</v>
      </c>
      <c r="M629" t="s">
        <v>271</v>
      </c>
      <c r="N629" t="s">
        <v>271</v>
      </c>
      <c r="O629" t="s">
        <v>271</v>
      </c>
      <c r="P629">
        <v>0</v>
      </c>
      <c r="Q629">
        <v>0</v>
      </c>
      <c r="R629">
        <v>1</v>
      </c>
      <c r="S629" t="s">
        <v>271</v>
      </c>
      <c r="T629" t="s">
        <v>271</v>
      </c>
      <c r="U629" t="s">
        <v>283082</v>
      </c>
      <c r="V629" t="b">
        <v>0</v>
      </c>
      <c r="W629" t="s">
        <v>268</v>
      </c>
      <c r="X629">
        <v>0</v>
      </c>
      <c r="Y629" t="s">
        <v>268</v>
      </c>
      <c r="Z629" t="s">
        <v>268</v>
      </c>
      <c r="AA629" t="s">
        <v>268</v>
      </c>
      <c r="AB629" t="s">
        <v>268</v>
      </c>
      <c r="AC629" t="s">
        <v>268</v>
      </c>
      <c r="AD629" t="s">
        <v>268</v>
      </c>
      <c r="AE629" t="s">
        <v>268</v>
      </c>
      <c r="AF629" t="s">
        <v>271</v>
      </c>
      <c r="AG629" t="s">
        <v>268</v>
      </c>
      <c r="AH629" t="s">
        <v>268</v>
      </c>
      <c r="AI629" t="s">
        <v>268</v>
      </c>
      <c r="AJ629" t="s">
        <v>268</v>
      </c>
      <c r="AL629" t="str">
        <f>IF(Sudan_News12[[#This Row],[relevancy_classification_english]]="Relevant","مناسب",IF(Sudan_News12[[#This Row],[relevancy_classification_english]]="Relevant","عَرَضِيّ",""))</f>
        <v/>
      </c>
      <c r="AN6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29" t="e">
        <f>INDEX(TextClassificationList[],MATCH(Sudan_News12[[#This Row],[text_classification_arabic]],TextClassificationList[text_classification_arabic],0),1)</f>
        <v>#N/A</v>
      </c>
      <c r="AQ629" t="e">
        <f>INDEX(TextClassificationList[],MATCH(Sudan_News12[[#This Row],[text_classification_arabic2]],TextClassificationList[text_classification_arabic],0),1)</f>
        <v>#N/A</v>
      </c>
      <c r="AS629" t="e">
        <f>INDEX(TextClassificationList[],MATCH(Sudan_News12[[#This Row],[text_classification_arabic3]],TextClassificationList[text_classification_arabic],0),1)</f>
        <v>#N/A</v>
      </c>
      <c r="AU629" t="e">
        <f>INDEX(TextClassificationList[],MATCH(Sudan_News12[[#This Row],[text_classification_arabic4]],TextClassificationList[text_classification_arabic],0),1)</f>
        <v>#N/A</v>
      </c>
      <c r="AW629" t="e">
        <f>INDEX(TextClassificationList[],MATCH(Sudan_News12[[#This Row],[text_classification_arabic5]],TextClassificationList[text_classification_arabic],0),1)</f>
        <v>#N/A</v>
      </c>
    </row>
    <row r="630" spans="1:49">
      <c r="A630">
        <v>1.4402477658675323E+18</v>
      </c>
      <c r="B630">
        <v>1.4402477658675323E+18</v>
      </c>
      <c r="C630" t="s">
        <v>283083</v>
      </c>
      <c r="D630" s="1">
        <v>44460</v>
      </c>
      <c r="E630" s="2">
        <v>0.48148148148148145</v>
      </c>
      <c r="F630">
        <v>200</v>
      </c>
      <c r="G630">
        <v>1889611729</v>
      </c>
      <c r="H630" t="s">
        <v>280711</v>
      </c>
      <c r="I630" t="s">
        <v>280712</v>
      </c>
      <c r="J630" t="s">
        <v>268</v>
      </c>
      <c r="K630" t="s">
        <v>283084</v>
      </c>
      <c r="L630" t="s">
        <v>270</v>
      </c>
      <c r="M630" t="s">
        <v>271</v>
      </c>
      <c r="N630" t="s">
        <v>271</v>
      </c>
      <c r="O630" t="s">
        <v>271</v>
      </c>
      <c r="P630">
        <v>0</v>
      </c>
      <c r="Q630">
        <v>0</v>
      </c>
      <c r="R630">
        <v>0</v>
      </c>
      <c r="S630" t="s">
        <v>271</v>
      </c>
      <c r="T630" t="s">
        <v>271</v>
      </c>
      <c r="U630" t="s">
        <v>283085</v>
      </c>
      <c r="V630" t="b">
        <v>0</v>
      </c>
      <c r="W630" t="s">
        <v>268</v>
      </c>
      <c r="X630">
        <v>0</v>
      </c>
      <c r="Y630" t="s">
        <v>268</v>
      </c>
      <c r="Z630" t="s">
        <v>268</v>
      </c>
      <c r="AA630" t="s">
        <v>268</v>
      </c>
      <c r="AB630" t="s">
        <v>268</v>
      </c>
      <c r="AC630" t="s">
        <v>268</v>
      </c>
      <c r="AD630" t="s">
        <v>268</v>
      </c>
      <c r="AE630" t="s">
        <v>268</v>
      </c>
      <c r="AF630" t="s">
        <v>271</v>
      </c>
      <c r="AG630" t="s">
        <v>268</v>
      </c>
      <c r="AH630" t="s">
        <v>268</v>
      </c>
      <c r="AI630" t="s">
        <v>268</v>
      </c>
      <c r="AJ630" t="s">
        <v>268</v>
      </c>
      <c r="AL630" t="str">
        <f>IF(Sudan_News12[[#This Row],[relevancy_classification_english]]="Relevant","مناسب",IF(Sudan_News12[[#This Row],[relevancy_classification_english]]="Relevant","عَرَضِيّ",""))</f>
        <v/>
      </c>
      <c r="AN6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0" t="e">
        <f>INDEX(TextClassificationList[],MATCH(Sudan_News12[[#This Row],[text_classification_arabic]],TextClassificationList[text_classification_arabic],0),1)</f>
        <v>#N/A</v>
      </c>
      <c r="AQ630" t="e">
        <f>INDEX(TextClassificationList[],MATCH(Sudan_News12[[#This Row],[text_classification_arabic2]],TextClassificationList[text_classification_arabic],0),1)</f>
        <v>#N/A</v>
      </c>
      <c r="AS630" t="e">
        <f>INDEX(TextClassificationList[],MATCH(Sudan_News12[[#This Row],[text_classification_arabic3]],TextClassificationList[text_classification_arabic],0),1)</f>
        <v>#N/A</v>
      </c>
      <c r="AU630" t="e">
        <f>INDEX(TextClassificationList[],MATCH(Sudan_News12[[#This Row],[text_classification_arabic4]],TextClassificationList[text_classification_arabic],0),1)</f>
        <v>#N/A</v>
      </c>
      <c r="AW630" t="e">
        <f>INDEX(TextClassificationList[],MATCH(Sudan_News12[[#This Row],[text_classification_arabic5]],TextClassificationList[text_classification_arabic],0),1)</f>
        <v>#N/A</v>
      </c>
    </row>
    <row r="631" spans="1:49">
      <c r="A631">
        <v>1.4402365462972416E+18</v>
      </c>
      <c r="B631">
        <v>1.4402365462972416E+18</v>
      </c>
      <c r="C631" t="s">
        <v>283086</v>
      </c>
      <c r="D631" s="1">
        <v>44460</v>
      </c>
      <c r="E631" s="2">
        <v>0.45052083333333331</v>
      </c>
      <c r="F631">
        <v>200</v>
      </c>
      <c r="G631">
        <v>1889611729</v>
      </c>
      <c r="H631" t="s">
        <v>280711</v>
      </c>
      <c r="I631" t="s">
        <v>280712</v>
      </c>
      <c r="J631" t="s">
        <v>268</v>
      </c>
      <c r="K631" t="s">
        <v>283087</v>
      </c>
      <c r="L631" t="s">
        <v>270</v>
      </c>
      <c r="M631" t="s">
        <v>271</v>
      </c>
      <c r="N631" t="s">
        <v>271</v>
      </c>
      <c r="O631" t="s">
        <v>271</v>
      </c>
      <c r="P631">
        <v>0</v>
      </c>
      <c r="Q631">
        <v>0</v>
      </c>
      <c r="R631">
        <v>1</v>
      </c>
      <c r="S631" t="s">
        <v>271</v>
      </c>
      <c r="T631" t="s">
        <v>271</v>
      </c>
      <c r="U631" t="s">
        <v>283088</v>
      </c>
      <c r="V631" t="b">
        <v>0</v>
      </c>
      <c r="W631" t="s">
        <v>268</v>
      </c>
      <c r="X631">
        <v>0</v>
      </c>
      <c r="Y631" t="s">
        <v>268</v>
      </c>
      <c r="Z631" t="s">
        <v>268</v>
      </c>
      <c r="AA631" t="s">
        <v>268</v>
      </c>
      <c r="AB631" t="s">
        <v>268</v>
      </c>
      <c r="AC631" t="s">
        <v>268</v>
      </c>
      <c r="AD631" t="s">
        <v>268</v>
      </c>
      <c r="AE631" t="s">
        <v>268</v>
      </c>
      <c r="AF631" t="s">
        <v>271</v>
      </c>
      <c r="AG631" t="s">
        <v>268</v>
      </c>
      <c r="AH631" t="s">
        <v>268</v>
      </c>
      <c r="AI631" t="s">
        <v>268</v>
      </c>
      <c r="AJ631" t="s">
        <v>268</v>
      </c>
      <c r="AL631" t="str">
        <f>IF(Sudan_News12[[#This Row],[relevancy_classification_english]]="Relevant","مناسب",IF(Sudan_News12[[#This Row],[relevancy_classification_english]]="Relevant","عَرَضِيّ",""))</f>
        <v/>
      </c>
      <c r="AN6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1" t="e">
        <f>INDEX(TextClassificationList[],MATCH(Sudan_News12[[#This Row],[text_classification_arabic]],TextClassificationList[text_classification_arabic],0),1)</f>
        <v>#N/A</v>
      </c>
      <c r="AQ631" t="e">
        <f>INDEX(TextClassificationList[],MATCH(Sudan_News12[[#This Row],[text_classification_arabic2]],TextClassificationList[text_classification_arabic],0),1)</f>
        <v>#N/A</v>
      </c>
      <c r="AS631" t="e">
        <f>INDEX(TextClassificationList[],MATCH(Sudan_News12[[#This Row],[text_classification_arabic3]],TextClassificationList[text_classification_arabic],0),1)</f>
        <v>#N/A</v>
      </c>
      <c r="AU631" t="e">
        <f>INDEX(TextClassificationList[],MATCH(Sudan_News12[[#This Row],[text_classification_arabic4]],TextClassificationList[text_classification_arabic],0),1)</f>
        <v>#N/A</v>
      </c>
      <c r="AW631" t="e">
        <f>INDEX(TextClassificationList[],MATCH(Sudan_News12[[#This Row],[text_classification_arabic5]],TextClassificationList[text_classification_arabic],0),1)</f>
        <v>#N/A</v>
      </c>
    </row>
    <row r="632" spans="1:49">
      <c r="A632">
        <v>1.4402265001422561E+18</v>
      </c>
      <c r="B632">
        <v>1.4402265001422561E+18</v>
      </c>
      <c r="C632" t="s">
        <v>283089</v>
      </c>
      <c r="D632" s="1">
        <v>44460</v>
      </c>
      <c r="E632" s="2">
        <v>0.42280092592592594</v>
      </c>
      <c r="F632">
        <v>200</v>
      </c>
      <c r="G632">
        <v>1889611729</v>
      </c>
      <c r="H632" t="s">
        <v>280711</v>
      </c>
      <c r="I632" t="s">
        <v>280712</v>
      </c>
      <c r="J632" t="s">
        <v>268</v>
      </c>
      <c r="K632" t="s">
        <v>283090</v>
      </c>
      <c r="L632" t="s">
        <v>270</v>
      </c>
      <c r="M632" t="s">
        <v>271</v>
      </c>
      <c r="N632" t="s">
        <v>271</v>
      </c>
      <c r="O632" t="s">
        <v>271</v>
      </c>
      <c r="P632">
        <v>0</v>
      </c>
      <c r="Q632">
        <v>0</v>
      </c>
      <c r="R632">
        <v>2</v>
      </c>
      <c r="S632" t="s">
        <v>3528</v>
      </c>
      <c r="T632" t="s">
        <v>271</v>
      </c>
      <c r="U632" t="s">
        <v>283091</v>
      </c>
      <c r="V632" t="b">
        <v>0</v>
      </c>
      <c r="W632" t="s">
        <v>268</v>
      </c>
      <c r="X632">
        <v>0</v>
      </c>
      <c r="Y632" t="s">
        <v>268</v>
      </c>
      <c r="Z632" t="s">
        <v>268</v>
      </c>
      <c r="AA632" t="s">
        <v>268</v>
      </c>
      <c r="AB632" t="s">
        <v>268</v>
      </c>
      <c r="AC632" t="s">
        <v>268</v>
      </c>
      <c r="AD632" t="s">
        <v>268</v>
      </c>
      <c r="AE632" t="s">
        <v>268</v>
      </c>
      <c r="AF632" t="s">
        <v>271</v>
      </c>
      <c r="AG632" t="s">
        <v>268</v>
      </c>
      <c r="AH632" t="s">
        <v>268</v>
      </c>
      <c r="AI632" t="s">
        <v>268</v>
      </c>
      <c r="AJ632" t="s">
        <v>268</v>
      </c>
      <c r="AL632" t="str">
        <f>IF(Sudan_News12[[#This Row],[relevancy_classification_english]]="Relevant","مناسب",IF(Sudan_News12[[#This Row],[relevancy_classification_english]]="Relevant","عَرَضِيّ",""))</f>
        <v/>
      </c>
      <c r="AN6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2" t="e">
        <f>INDEX(TextClassificationList[],MATCH(Sudan_News12[[#This Row],[text_classification_arabic]],TextClassificationList[text_classification_arabic],0),1)</f>
        <v>#N/A</v>
      </c>
      <c r="AQ632" t="e">
        <f>INDEX(TextClassificationList[],MATCH(Sudan_News12[[#This Row],[text_classification_arabic2]],TextClassificationList[text_classification_arabic],0),1)</f>
        <v>#N/A</v>
      </c>
      <c r="AS632" t="e">
        <f>INDEX(TextClassificationList[],MATCH(Sudan_News12[[#This Row],[text_classification_arabic3]],TextClassificationList[text_classification_arabic],0),1)</f>
        <v>#N/A</v>
      </c>
      <c r="AU632" t="e">
        <f>INDEX(TextClassificationList[],MATCH(Sudan_News12[[#This Row],[text_classification_arabic4]],TextClassificationList[text_classification_arabic],0),1)</f>
        <v>#N/A</v>
      </c>
      <c r="AW632" t="e">
        <f>INDEX(TextClassificationList[],MATCH(Sudan_News12[[#This Row],[text_classification_arabic5]],TextClassificationList[text_classification_arabic],0),1)</f>
        <v>#N/A</v>
      </c>
    </row>
    <row r="633" spans="1:49">
      <c r="A633">
        <v>1.440224497655636E+18</v>
      </c>
      <c r="B633">
        <v>1.440224497655636E+18</v>
      </c>
      <c r="C633" t="s">
        <v>283092</v>
      </c>
      <c r="D633" s="1">
        <v>44460</v>
      </c>
      <c r="E633" s="2">
        <v>0.41726851851851854</v>
      </c>
      <c r="F633">
        <v>200</v>
      </c>
      <c r="G633">
        <v>1889611729</v>
      </c>
      <c r="H633" t="s">
        <v>280711</v>
      </c>
      <c r="I633" t="s">
        <v>280712</v>
      </c>
      <c r="J633" t="s">
        <v>268</v>
      </c>
      <c r="K633" t="s">
        <v>283093</v>
      </c>
      <c r="L633" t="s">
        <v>270</v>
      </c>
      <c r="M633" t="s">
        <v>271</v>
      </c>
      <c r="N633" t="s">
        <v>271</v>
      </c>
      <c r="O633" t="s">
        <v>271</v>
      </c>
      <c r="P633">
        <v>1</v>
      </c>
      <c r="Q633">
        <v>0</v>
      </c>
      <c r="R633">
        <v>4</v>
      </c>
      <c r="S633" t="s">
        <v>271</v>
      </c>
      <c r="T633" t="s">
        <v>271</v>
      </c>
      <c r="U633" t="s">
        <v>283094</v>
      </c>
      <c r="V633" t="b">
        <v>0</v>
      </c>
      <c r="W633" t="s">
        <v>268</v>
      </c>
      <c r="X633">
        <v>0</v>
      </c>
      <c r="Y633" t="s">
        <v>268</v>
      </c>
      <c r="Z633" t="s">
        <v>268</v>
      </c>
      <c r="AA633" t="s">
        <v>268</v>
      </c>
      <c r="AB633" t="s">
        <v>268</v>
      </c>
      <c r="AC633" t="s">
        <v>268</v>
      </c>
      <c r="AD633" t="s">
        <v>268</v>
      </c>
      <c r="AE633" t="s">
        <v>268</v>
      </c>
      <c r="AF633" t="s">
        <v>271</v>
      </c>
      <c r="AG633" t="s">
        <v>268</v>
      </c>
      <c r="AH633" t="s">
        <v>268</v>
      </c>
      <c r="AI633" t="s">
        <v>268</v>
      </c>
      <c r="AJ633" t="s">
        <v>268</v>
      </c>
      <c r="AL633" t="str">
        <f>IF(Sudan_News12[[#This Row],[relevancy_classification_english]]="Relevant","مناسب",IF(Sudan_News12[[#This Row],[relevancy_classification_english]]="Relevant","عَرَضِيّ",""))</f>
        <v/>
      </c>
      <c r="AN6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3" t="e">
        <f>INDEX(TextClassificationList[],MATCH(Sudan_News12[[#This Row],[text_classification_arabic]],TextClassificationList[text_classification_arabic],0),1)</f>
        <v>#N/A</v>
      </c>
      <c r="AQ633" t="e">
        <f>INDEX(TextClassificationList[],MATCH(Sudan_News12[[#This Row],[text_classification_arabic2]],TextClassificationList[text_classification_arabic],0),1)</f>
        <v>#N/A</v>
      </c>
      <c r="AS633" t="e">
        <f>INDEX(TextClassificationList[],MATCH(Sudan_News12[[#This Row],[text_classification_arabic3]],TextClassificationList[text_classification_arabic],0),1)</f>
        <v>#N/A</v>
      </c>
      <c r="AU633" t="e">
        <f>INDEX(TextClassificationList[],MATCH(Sudan_News12[[#This Row],[text_classification_arabic4]],TextClassificationList[text_classification_arabic],0),1)</f>
        <v>#N/A</v>
      </c>
      <c r="AW633" t="e">
        <f>INDEX(TextClassificationList[],MATCH(Sudan_News12[[#This Row],[text_classification_arabic5]],TextClassificationList[text_classification_arabic],0),1)</f>
        <v>#N/A</v>
      </c>
    </row>
    <row r="634" spans="1:49">
      <c r="A634">
        <v>1.4402242241535386E+18</v>
      </c>
      <c r="B634">
        <v>1.4402242241535386E+18</v>
      </c>
      <c r="C634" t="s">
        <v>283095</v>
      </c>
      <c r="D634" s="1">
        <v>44460</v>
      </c>
      <c r="E634" s="2">
        <v>0.41651620370370368</v>
      </c>
      <c r="F634">
        <v>200</v>
      </c>
      <c r="G634">
        <v>1889611729</v>
      </c>
      <c r="H634" t="s">
        <v>280711</v>
      </c>
      <c r="I634" t="s">
        <v>280712</v>
      </c>
      <c r="J634" t="s">
        <v>268</v>
      </c>
      <c r="K634" t="s">
        <v>283096</v>
      </c>
      <c r="L634" t="s">
        <v>270</v>
      </c>
      <c r="M634" t="s">
        <v>271</v>
      </c>
      <c r="N634" t="s">
        <v>271</v>
      </c>
      <c r="O634" t="s">
        <v>271</v>
      </c>
      <c r="P634">
        <v>0</v>
      </c>
      <c r="Q634">
        <v>0</v>
      </c>
      <c r="R634">
        <v>2</v>
      </c>
      <c r="S634" t="s">
        <v>271</v>
      </c>
      <c r="T634" t="s">
        <v>271</v>
      </c>
      <c r="U634" t="s">
        <v>283097</v>
      </c>
      <c r="V634" t="b">
        <v>0</v>
      </c>
      <c r="W634" t="s">
        <v>268</v>
      </c>
      <c r="X634">
        <v>0</v>
      </c>
      <c r="Y634" t="s">
        <v>268</v>
      </c>
      <c r="Z634" t="s">
        <v>268</v>
      </c>
      <c r="AA634" t="s">
        <v>268</v>
      </c>
      <c r="AB634" t="s">
        <v>268</v>
      </c>
      <c r="AC634" t="s">
        <v>268</v>
      </c>
      <c r="AD634" t="s">
        <v>268</v>
      </c>
      <c r="AE634" t="s">
        <v>268</v>
      </c>
      <c r="AF634" t="s">
        <v>271</v>
      </c>
      <c r="AG634" t="s">
        <v>268</v>
      </c>
      <c r="AH634" t="s">
        <v>268</v>
      </c>
      <c r="AI634" t="s">
        <v>268</v>
      </c>
      <c r="AJ634" t="s">
        <v>268</v>
      </c>
      <c r="AL634" t="str">
        <f>IF(Sudan_News12[[#This Row],[relevancy_classification_english]]="Relevant","مناسب",IF(Sudan_News12[[#This Row],[relevancy_classification_english]]="Relevant","عَرَضِيّ",""))</f>
        <v/>
      </c>
      <c r="AN6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4" t="e">
        <f>INDEX(TextClassificationList[],MATCH(Sudan_News12[[#This Row],[text_classification_arabic]],TextClassificationList[text_classification_arabic],0),1)</f>
        <v>#N/A</v>
      </c>
      <c r="AQ634" t="e">
        <f>INDEX(TextClassificationList[],MATCH(Sudan_News12[[#This Row],[text_classification_arabic2]],TextClassificationList[text_classification_arabic],0),1)</f>
        <v>#N/A</v>
      </c>
      <c r="AS634" t="e">
        <f>INDEX(TextClassificationList[],MATCH(Sudan_News12[[#This Row],[text_classification_arabic3]],TextClassificationList[text_classification_arabic],0),1)</f>
        <v>#N/A</v>
      </c>
      <c r="AU634" t="e">
        <f>INDEX(TextClassificationList[],MATCH(Sudan_News12[[#This Row],[text_classification_arabic4]],TextClassificationList[text_classification_arabic],0),1)</f>
        <v>#N/A</v>
      </c>
      <c r="AW634" t="e">
        <f>INDEX(TextClassificationList[],MATCH(Sudan_News12[[#This Row],[text_classification_arabic5]],TextClassificationList[text_classification_arabic],0),1)</f>
        <v>#N/A</v>
      </c>
    </row>
    <row r="635" spans="1:49">
      <c r="A635">
        <v>1.4402200018399683E+18</v>
      </c>
      <c r="B635">
        <v>1.4402200018399683E+18</v>
      </c>
      <c r="C635" t="s">
        <v>283098</v>
      </c>
      <c r="D635" s="1">
        <v>44460</v>
      </c>
      <c r="E635" s="2">
        <v>0.40487268518518521</v>
      </c>
      <c r="F635">
        <v>200</v>
      </c>
      <c r="G635">
        <v>1889611729</v>
      </c>
      <c r="H635" t="s">
        <v>280711</v>
      </c>
      <c r="I635" t="s">
        <v>280712</v>
      </c>
      <c r="J635" t="s">
        <v>268</v>
      </c>
      <c r="K635" t="s">
        <v>283099</v>
      </c>
      <c r="L635" t="s">
        <v>270</v>
      </c>
      <c r="M635" t="s">
        <v>271</v>
      </c>
      <c r="N635" t="s">
        <v>271</v>
      </c>
      <c r="O635" t="s">
        <v>271</v>
      </c>
      <c r="P635">
        <v>0</v>
      </c>
      <c r="Q635">
        <v>0</v>
      </c>
      <c r="R635">
        <v>0</v>
      </c>
      <c r="S635" t="s">
        <v>271</v>
      </c>
      <c r="T635" t="s">
        <v>271</v>
      </c>
      <c r="U635" t="s">
        <v>283100</v>
      </c>
      <c r="V635" t="b">
        <v>0</v>
      </c>
      <c r="W635" t="s">
        <v>268</v>
      </c>
      <c r="X635">
        <v>0</v>
      </c>
      <c r="Y635" t="s">
        <v>268</v>
      </c>
      <c r="Z635" t="s">
        <v>268</v>
      </c>
      <c r="AA635" t="s">
        <v>268</v>
      </c>
      <c r="AB635" t="s">
        <v>268</v>
      </c>
      <c r="AC635" t="s">
        <v>268</v>
      </c>
      <c r="AD635" t="s">
        <v>268</v>
      </c>
      <c r="AE635" t="s">
        <v>268</v>
      </c>
      <c r="AF635" t="s">
        <v>271</v>
      </c>
      <c r="AG635" t="s">
        <v>268</v>
      </c>
      <c r="AH635" t="s">
        <v>268</v>
      </c>
      <c r="AI635" t="s">
        <v>268</v>
      </c>
      <c r="AJ635" t="s">
        <v>268</v>
      </c>
      <c r="AL635" t="str">
        <f>IF(Sudan_News12[[#This Row],[relevancy_classification_english]]="Relevant","مناسب",IF(Sudan_News12[[#This Row],[relevancy_classification_english]]="Relevant","عَرَضِيّ",""))</f>
        <v/>
      </c>
      <c r="AN6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5" t="e">
        <f>INDEX(TextClassificationList[],MATCH(Sudan_News12[[#This Row],[text_classification_arabic]],TextClassificationList[text_classification_arabic],0),1)</f>
        <v>#N/A</v>
      </c>
      <c r="AQ635" t="e">
        <f>INDEX(TextClassificationList[],MATCH(Sudan_News12[[#This Row],[text_classification_arabic2]],TextClassificationList[text_classification_arabic],0),1)</f>
        <v>#N/A</v>
      </c>
      <c r="AS635" t="e">
        <f>INDEX(TextClassificationList[],MATCH(Sudan_News12[[#This Row],[text_classification_arabic3]],TextClassificationList[text_classification_arabic],0),1)</f>
        <v>#N/A</v>
      </c>
      <c r="AU635" t="e">
        <f>INDEX(TextClassificationList[],MATCH(Sudan_News12[[#This Row],[text_classification_arabic4]],TextClassificationList[text_classification_arabic],0),1)</f>
        <v>#N/A</v>
      </c>
      <c r="AW635" t="e">
        <f>INDEX(TextClassificationList[],MATCH(Sudan_News12[[#This Row],[text_classification_arabic5]],TextClassificationList[text_classification_arabic],0),1)</f>
        <v>#N/A</v>
      </c>
    </row>
    <row r="636" spans="1:49">
      <c r="A636">
        <v>1.4402192379900355E+18</v>
      </c>
      <c r="B636">
        <v>1.4402192379900355E+18</v>
      </c>
      <c r="C636" t="s">
        <v>283101</v>
      </c>
      <c r="D636" s="1">
        <v>44460</v>
      </c>
      <c r="E636" s="2">
        <v>0.40275462962962966</v>
      </c>
      <c r="F636">
        <v>200</v>
      </c>
      <c r="G636">
        <v>1889611729</v>
      </c>
      <c r="H636" t="s">
        <v>280711</v>
      </c>
      <c r="I636" t="s">
        <v>280712</v>
      </c>
      <c r="J636" t="s">
        <v>268</v>
      </c>
      <c r="K636" t="s">
        <v>283102</v>
      </c>
      <c r="L636" t="s">
        <v>270</v>
      </c>
      <c r="M636" t="s">
        <v>271</v>
      </c>
      <c r="N636" t="s">
        <v>271</v>
      </c>
      <c r="O636" t="s">
        <v>271</v>
      </c>
      <c r="P636">
        <v>0</v>
      </c>
      <c r="Q636">
        <v>0</v>
      </c>
      <c r="R636">
        <v>1</v>
      </c>
      <c r="S636" t="s">
        <v>3528</v>
      </c>
      <c r="T636" t="s">
        <v>271</v>
      </c>
      <c r="U636" t="s">
        <v>283103</v>
      </c>
      <c r="V636" t="b">
        <v>0</v>
      </c>
      <c r="W636" t="s">
        <v>268</v>
      </c>
      <c r="X636">
        <v>0</v>
      </c>
      <c r="Y636" t="s">
        <v>268</v>
      </c>
      <c r="Z636" t="s">
        <v>268</v>
      </c>
      <c r="AA636" t="s">
        <v>268</v>
      </c>
      <c r="AB636" t="s">
        <v>268</v>
      </c>
      <c r="AC636" t="s">
        <v>268</v>
      </c>
      <c r="AD636" t="s">
        <v>268</v>
      </c>
      <c r="AE636" t="s">
        <v>268</v>
      </c>
      <c r="AF636" t="s">
        <v>271</v>
      </c>
      <c r="AG636" t="s">
        <v>268</v>
      </c>
      <c r="AH636" t="s">
        <v>268</v>
      </c>
      <c r="AI636" t="s">
        <v>268</v>
      </c>
      <c r="AJ636" t="s">
        <v>268</v>
      </c>
      <c r="AL636" t="str">
        <f>IF(Sudan_News12[[#This Row],[relevancy_classification_english]]="Relevant","مناسب",IF(Sudan_News12[[#This Row],[relevancy_classification_english]]="Relevant","عَرَضِيّ",""))</f>
        <v/>
      </c>
      <c r="AN6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6" t="e">
        <f>INDEX(TextClassificationList[],MATCH(Sudan_News12[[#This Row],[text_classification_arabic]],TextClassificationList[text_classification_arabic],0),1)</f>
        <v>#N/A</v>
      </c>
      <c r="AQ636" t="e">
        <f>INDEX(TextClassificationList[],MATCH(Sudan_News12[[#This Row],[text_classification_arabic2]],TextClassificationList[text_classification_arabic],0),1)</f>
        <v>#N/A</v>
      </c>
      <c r="AS636" t="e">
        <f>INDEX(TextClassificationList[],MATCH(Sudan_News12[[#This Row],[text_classification_arabic3]],TextClassificationList[text_classification_arabic],0),1)</f>
        <v>#N/A</v>
      </c>
      <c r="AU636" t="e">
        <f>INDEX(TextClassificationList[],MATCH(Sudan_News12[[#This Row],[text_classification_arabic4]],TextClassificationList[text_classification_arabic],0),1)</f>
        <v>#N/A</v>
      </c>
      <c r="AW636" t="e">
        <f>INDEX(TextClassificationList[],MATCH(Sudan_News12[[#This Row],[text_classification_arabic5]],TextClassificationList[text_classification_arabic],0),1)</f>
        <v>#N/A</v>
      </c>
    </row>
    <row r="637" spans="1:49">
      <c r="A637">
        <v>1.4400449027593544E+18</v>
      </c>
      <c r="B637">
        <v>1.4400449027593544E+18</v>
      </c>
      <c r="C637" t="s">
        <v>283104</v>
      </c>
      <c r="D637" s="1">
        <v>44459</v>
      </c>
      <c r="E637" s="2">
        <v>0.92168981481481482</v>
      </c>
      <c r="F637">
        <v>200</v>
      </c>
      <c r="G637">
        <v>1889611729</v>
      </c>
      <c r="H637" t="s">
        <v>280711</v>
      </c>
      <c r="I637" t="s">
        <v>280712</v>
      </c>
      <c r="J637" t="s">
        <v>268</v>
      </c>
      <c r="K637" t="s">
        <v>283105</v>
      </c>
      <c r="L637" t="s">
        <v>270</v>
      </c>
      <c r="M637" t="s">
        <v>271</v>
      </c>
      <c r="N637" t="s">
        <v>271</v>
      </c>
      <c r="O637" t="s">
        <v>271</v>
      </c>
      <c r="P637">
        <v>0</v>
      </c>
      <c r="Q637">
        <v>0</v>
      </c>
      <c r="R637">
        <v>0</v>
      </c>
      <c r="S637" t="s">
        <v>271</v>
      </c>
      <c r="T637" t="s">
        <v>271</v>
      </c>
      <c r="U637" t="s">
        <v>283106</v>
      </c>
      <c r="V637" t="b">
        <v>0</v>
      </c>
      <c r="W637" t="s">
        <v>268</v>
      </c>
      <c r="X637">
        <v>0</v>
      </c>
      <c r="Y637" t="s">
        <v>268</v>
      </c>
      <c r="Z637" t="s">
        <v>268</v>
      </c>
      <c r="AA637" t="s">
        <v>268</v>
      </c>
      <c r="AB637" t="s">
        <v>268</v>
      </c>
      <c r="AC637" t="s">
        <v>268</v>
      </c>
      <c r="AD637" t="s">
        <v>268</v>
      </c>
      <c r="AE637" t="s">
        <v>268</v>
      </c>
      <c r="AF637" t="s">
        <v>271</v>
      </c>
      <c r="AG637" t="s">
        <v>268</v>
      </c>
      <c r="AH637" t="s">
        <v>268</v>
      </c>
      <c r="AI637" t="s">
        <v>268</v>
      </c>
      <c r="AJ637" t="s">
        <v>268</v>
      </c>
      <c r="AL637" t="str">
        <f>IF(Sudan_News12[[#This Row],[relevancy_classification_english]]="Relevant","مناسب",IF(Sudan_News12[[#This Row],[relevancy_classification_english]]="Relevant","عَرَضِيّ",""))</f>
        <v/>
      </c>
      <c r="AN6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7" t="e">
        <f>INDEX(TextClassificationList[],MATCH(Sudan_News12[[#This Row],[text_classification_arabic]],TextClassificationList[text_classification_arabic],0),1)</f>
        <v>#N/A</v>
      </c>
      <c r="AQ637" t="e">
        <f>INDEX(TextClassificationList[],MATCH(Sudan_News12[[#This Row],[text_classification_arabic2]],TextClassificationList[text_classification_arabic],0),1)</f>
        <v>#N/A</v>
      </c>
      <c r="AS637" t="e">
        <f>INDEX(TextClassificationList[],MATCH(Sudan_News12[[#This Row],[text_classification_arabic3]],TextClassificationList[text_classification_arabic],0),1)</f>
        <v>#N/A</v>
      </c>
      <c r="AU637" t="e">
        <f>INDEX(TextClassificationList[],MATCH(Sudan_News12[[#This Row],[text_classification_arabic4]],TextClassificationList[text_classification_arabic],0),1)</f>
        <v>#N/A</v>
      </c>
      <c r="AW637" t="e">
        <f>INDEX(TextClassificationList[],MATCH(Sudan_News12[[#This Row],[text_classification_arabic5]],TextClassificationList[text_classification_arabic],0),1)</f>
        <v>#N/A</v>
      </c>
    </row>
    <row r="638" spans="1:49">
      <c r="A638">
        <v>1.4399697981469573E+18</v>
      </c>
      <c r="B638">
        <v>1.4399697981469573E+18</v>
      </c>
      <c r="C638" t="s">
        <v>283107</v>
      </c>
      <c r="D638" s="1">
        <v>44459</v>
      </c>
      <c r="E638" s="2">
        <v>0.7144328703703704</v>
      </c>
      <c r="F638">
        <v>200</v>
      </c>
      <c r="G638">
        <v>1889611729</v>
      </c>
      <c r="H638" t="s">
        <v>280711</v>
      </c>
      <c r="I638" t="s">
        <v>280712</v>
      </c>
      <c r="J638" t="s">
        <v>268</v>
      </c>
      <c r="K638" t="s">
        <v>283108</v>
      </c>
      <c r="L638" t="s">
        <v>270</v>
      </c>
      <c r="M638" t="s">
        <v>271</v>
      </c>
      <c r="N638" t="s">
        <v>271</v>
      </c>
      <c r="O638" t="s">
        <v>271</v>
      </c>
      <c r="P638">
        <v>0</v>
      </c>
      <c r="Q638">
        <v>0</v>
      </c>
      <c r="R638">
        <v>0</v>
      </c>
      <c r="S638" t="s">
        <v>283109</v>
      </c>
      <c r="T638" t="s">
        <v>271</v>
      </c>
      <c r="U638" t="s">
        <v>283110</v>
      </c>
      <c r="V638" t="b">
        <v>0</v>
      </c>
      <c r="W638" t="s">
        <v>268</v>
      </c>
      <c r="X638">
        <v>0</v>
      </c>
      <c r="Y638" t="s">
        <v>268</v>
      </c>
      <c r="Z638" t="s">
        <v>268</v>
      </c>
      <c r="AA638" t="s">
        <v>268</v>
      </c>
      <c r="AB638" t="s">
        <v>268</v>
      </c>
      <c r="AC638" t="s">
        <v>268</v>
      </c>
      <c r="AD638" t="s">
        <v>268</v>
      </c>
      <c r="AE638" t="s">
        <v>268</v>
      </c>
      <c r="AF638" t="s">
        <v>271</v>
      </c>
      <c r="AG638" t="s">
        <v>268</v>
      </c>
      <c r="AH638" t="s">
        <v>268</v>
      </c>
      <c r="AI638" t="s">
        <v>268</v>
      </c>
      <c r="AJ638" t="s">
        <v>268</v>
      </c>
      <c r="AL638" t="str">
        <f>IF(Sudan_News12[[#This Row],[relevancy_classification_english]]="Relevant","مناسب",IF(Sudan_News12[[#This Row],[relevancy_classification_english]]="Relevant","عَرَضِيّ",""))</f>
        <v/>
      </c>
      <c r="AN6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8" t="e">
        <f>INDEX(TextClassificationList[],MATCH(Sudan_News12[[#This Row],[text_classification_arabic]],TextClassificationList[text_classification_arabic],0),1)</f>
        <v>#N/A</v>
      </c>
      <c r="AQ638" t="e">
        <f>INDEX(TextClassificationList[],MATCH(Sudan_News12[[#This Row],[text_classification_arabic2]],TextClassificationList[text_classification_arabic],0),1)</f>
        <v>#N/A</v>
      </c>
      <c r="AS638" t="e">
        <f>INDEX(TextClassificationList[],MATCH(Sudan_News12[[#This Row],[text_classification_arabic3]],TextClassificationList[text_classification_arabic],0),1)</f>
        <v>#N/A</v>
      </c>
      <c r="AU638" t="e">
        <f>INDEX(TextClassificationList[],MATCH(Sudan_News12[[#This Row],[text_classification_arabic4]],TextClassificationList[text_classification_arabic],0),1)</f>
        <v>#N/A</v>
      </c>
      <c r="AW638" t="e">
        <f>INDEX(TextClassificationList[],MATCH(Sudan_News12[[#This Row],[text_classification_arabic5]],TextClassificationList[text_classification_arabic],0),1)</f>
        <v>#N/A</v>
      </c>
    </row>
    <row r="639" spans="1:49">
      <c r="A639">
        <v>1.4396599665545912E+18</v>
      </c>
      <c r="B639">
        <v>1.4396599665545912E+18</v>
      </c>
      <c r="C639" t="s">
        <v>283111</v>
      </c>
      <c r="D639" s="1">
        <v>44458</v>
      </c>
      <c r="E639" s="2">
        <v>0.85946759259259264</v>
      </c>
      <c r="F639">
        <v>200</v>
      </c>
      <c r="G639">
        <v>1889611729</v>
      </c>
      <c r="H639" t="s">
        <v>280711</v>
      </c>
      <c r="I639" t="s">
        <v>280712</v>
      </c>
      <c r="J639" t="s">
        <v>268</v>
      </c>
      <c r="K639" t="s">
        <v>283112</v>
      </c>
      <c r="L639" t="s">
        <v>270</v>
      </c>
      <c r="M639" t="s">
        <v>271</v>
      </c>
      <c r="N639" t="s">
        <v>271</v>
      </c>
      <c r="O639" t="s">
        <v>271</v>
      </c>
      <c r="P639">
        <v>3</v>
      </c>
      <c r="Q639">
        <v>1</v>
      </c>
      <c r="R639">
        <v>9</v>
      </c>
      <c r="S639" t="s">
        <v>271</v>
      </c>
      <c r="T639" t="s">
        <v>271</v>
      </c>
      <c r="U639" t="s">
        <v>283113</v>
      </c>
      <c r="V639" t="b">
        <v>0</v>
      </c>
      <c r="W639" t="s">
        <v>268</v>
      </c>
      <c r="X639">
        <v>0</v>
      </c>
      <c r="Y639" t="s">
        <v>268</v>
      </c>
      <c r="Z639" t="s">
        <v>268</v>
      </c>
      <c r="AA639" t="s">
        <v>268</v>
      </c>
      <c r="AB639" t="s">
        <v>268</v>
      </c>
      <c r="AC639" t="s">
        <v>268</v>
      </c>
      <c r="AD639" t="s">
        <v>268</v>
      </c>
      <c r="AE639" t="s">
        <v>268</v>
      </c>
      <c r="AF639" t="s">
        <v>271</v>
      </c>
      <c r="AG639" t="s">
        <v>268</v>
      </c>
      <c r="AH639" t="s">
        <v>268</v>
      </c>
      <c r="AI639" t="s">
        <v>268</v>
      </c>
      <c r="AJ639" t="s">
        <v>268</v>
      </c>
      <c r="AL639" t="str">
        <f>IF(Sudan_News12[[#This Row],[relevancy_classification_english]]="Relevant","مناسب",IF(Sudan_News12[[#This Row],[relevancy_classification_english]]="Relevant","عَرَضِيّ",""))</f>
        <v/>
      </c>
      <c r="AN6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39" t="e">
        <f>INDEX(TextClassificationList[],MATCH(Sudan_News12[[#This Row],[text_classification_arabic]],TextClassificationList[text_classification_arabic],0),1)</f>
        <v>#N/A</v>
      </c>
      <c r="AQ639" t="e">
        <f>INDEX(TextClassificationList[],MATCH(Sudan_News12[[#This Row],[text_classification_arabic2]],TextClassificationList[text_classification_arabic],0),1)</f>
        <v>#N/A</v>
      </c>
      <c r="AS639" t="e">
        <f>INDEX(TextClassificationList[],MATCH(Sudan_News12[[#This Row],[text_classification_arabic3]],TextClassificationList[text_classification_arabic],0),1)</f>
        <v>#N/A</v>
      </c>
      <c r="AU639" t="e">
        <f>INDEX(TextClassificationList[],MATCH(Sudan_News12[[#This Row],[text_classification_arabic4]],TextClassificationList[text_classification_arabic],0),1)</f>
        <v>#N/A</v>
      </c>
      <c r="AW639" t="e">
        <f>INDEX(TextClassificationList[],MATCH(Sudan_News12[[#This Row],[text_classification_arabic5]],TextClassificationList[text_classification_arabic],0),1)</f>
        <v>#N/A</v>
      </c>
    </row>
    <row r="640" spans="1:49">
      <c r="A640">
        <v>1.4395422222785167E+18</v>
      </c>
      <c r="B640">
        <v>1.4395422222785167E+18</v>
      </c>
      <c r="C640" t="s">
        <v>283114</v>
      </c>
      <c r="D640" s="1">
        <v>44458</v>
      </c>
      <c r="E640" s="2">
        <v>0.53454861111111107</v>
      </c>
      <c r="F640">
        <v>200</v>
      </c>
      <c r="G640">
        <v>1889611729</v>
      </c>
      <c r="H640" t="s">
        <v>280711</v>
      </c>
      <c r="I640" t="s">
        <v>280712</v>
      </c>
      <c r="J640" t="s">
        <v>268</v>
      </c>
      <c r="K640" t="s">
        <v>283115</v>
      </c>
      <c r="L640" t="s">
        <v>270</v>
      </c>
      <c r="M640" t="s">
        <v>271</v>
      </c>
      <c r="N640" t="s">
        <v>271</v>
      </c>
      <c r="O640" t="s">
        <v>271</v>
      </c>
      <c r="P640">
        <v>1</v>
      </c>
      <c r="Q640">
        <v>1</v>
      </c>
      <c r="R640">
        <v>4</v>
      </c>
      <c r="S640" t="s">
        <v>283066</v>
      </c>
      <c r="T640" t="s">
        <v>271</v>
      </c>
      <c r="U640" t="s">
        <v>283116</v>
      </c>
      <c r="V640" t="b">
        <v>0</v>
      </c>
      <c r="W640" t="s">
        <v>268</v>
      </c>
      <c r="X640">
        <v>0</v>
      </c>
      <c r="Y640" t="s">
        <v>268</v>
      </c>
      <c r="Z640" t="s">
        <v>268</v>
      </c>
      <c r="AA640" t="s">
        <v>268</v>
      </c>
      <c r="AB640" t="s">
        <v>268</v>
      </c>
      <c r="AC640" t="s">
        <v>268</v>
      </c>
      <c r="AD640" t="s">
        <v>268</v>
      </c>
      <c r="AE640" t="s">
        <v>268</v>
      </c>
      <c r="AF640" t="s">
        <v>271</v>
      </c>
      <c r="AG640" t="s">
        <v>268</v>
      </c>
      <c r="AH640" t="s">
        <v>268</v>
      </c>
      <c r="AI640" t="s">
        <v>268</v>
      </c>
      <c r="AJ640" t="s">
        <v>268</v>
      </c>
      <c r="AL640" t="str">
        <f>IF(Sudan_News12[[#This Row],[relevancy_classification_english]]="Relevant","مناسب",IF(Sudan_News12[[#This Row],[relevancy_classification_english]]="Relevant","عَرَضِيّ",""))</f>
        <v/>
      </c>
      <c r="AN6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0" t="e">
        <f>INDEX(TextClassificationList[],MATCH(Sudan_News12[[#This Row],[text_classification_arabic]],TextClassificationList[text_classification_arabic],0),1)</f>
        <v>#N/A</v>
      </c>
      <c r="AQ640" t="e">
        <f>INDEX(TextClassificationList[],MATCH(Sudan_News12[[#This Row],[text_classification_arabic2]],TextClassificationList[text_classification_arabic],0),1)</f>
        <v>#N/A</v>
      </c>
      <c r="AS640" t="e">
        <f>INDEX(TextClassificationList[],MATCH(Sudan_News12[[#This Row],[text_classification_arabic3]],TextClassificationList[text_classification_arabic],0),1)</f>
        <v>#N/A</v>
      </c>
      <c r="AU640" t="e">
        <f>INDEX(TextClassificationList[],MATCH(Sudan_News12[[#This Row],[text_classification_arabic4]],TextClassificationList[text_classification_arabic],0),1)</f>
        <v>#N/A</v>
      </c>
      <c r="AW640" t="e">
        <f>INDEX(TextClassificationList[],MATCH(Sudan_News12[[#This Row],[text_classification_arabic5]],TextClassificationList[text_classification_arabic],0),1)</f>
        <v>#N/A</v>
      </c>
    </row>
    <row r="641" spans="1:49">
      <c r="A641">
        <v>1.439357342894764E+18</v>
      </c>
      <c r="B641">
        <v>1.439357342894764E+18</v>
      </c>
      <c r="C641" t="s">
        <v>283117</v>
      </c>
      <c r="D641" s="1">
        <v>44458</v>
      </c>
      <c r="E641" s="2">
        <v>2.4386574074074074E-2</v>
      </c>
      <c r="F641">
        <v>200</v>
      </c>
      <c r="G641">
        <v>1889611729</v>
      </c>
      <c r="H641" t="s">
        <v>280711</v>
      </c>
      <c r="I641" t="s">
        <v>280712</v>
      </c>
      <c r="J641" t="s">
        <v>268</v>
      </c>
      <c r="K641" t="s">
        <v>283118</v>
      </c>
      <c r="L641" t="s">
        <v>270</v>
      </c>
      <c r="M641" t="s">
        <v>271</v>
      </c>
      <c r="N641" t="s">
        <v>271</v>
      </c>
      <c r="O641" t="s">
        <v>271</v>
      </c>
      <c r="P641">
        <v>0</v>
      </c>
      <c r="Q641">
        <v>1</v>
      </c>
      <c r="R641">
        <v>1</v>
      </c>
      <c r="S641" t="s">
        <v>17395</v>
      </c>
      <c r="T641" t="s">
        <v>271</v>
      </c>
      <c r="U641" t="s">
        <v>283119</v>
      </c>
      <c r="V641" t="b">
        <v>0</v>
      </c>
      <c r="W641" t="s">
        <v>268</v>
      </c>
      <c r="X641">
        <v>0</v>
      </c>
      <c r="Y641" t="s">
        <v>268</v>
      </c>
      <c r="Z641" t="s">
        <v>268</v>
      </c>
      <c r="AA641" t="s">
        <v>268</v>
      </c>
      <c r="AB641" t="s">
        <v>268</v>
      </c>
      <c r="AC641" t="s">
        <v>268</v>
      </c>
      <c r="AD641" t="s">
        <v>268</v>
      </c>
      <c r="AE641" t="s">
        <v>268</v>
      </c>
      <c r="AF641" t="s">
        <v>271</v>
      </c>
      <c r="AG641" t="s">
        <v>268</v>
      </c>
      <c r="AH641" t="s">
        <v>268</v>
      </c>
      <c r="AI641" t="s">
        <v>268</v>
      </c>
      <c r="AJ641" t="s">
        <v>268</v>
      </c>
      <c r="AL641" t="str">
        <f>IF(Sudan_News12[[#This Row],[relevancy_classification_english]]="Relevant","مناسب",IF(Sudan_News12[[#This Row],[relevancy_classification_english]]="Relevant","عَرَضِيّ",""))</f>
        <v/>
      </c>
      <c r="AN6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1" t="e">
        <f>INDEX(TextClassificationList[],MATCH(Sudan_News12[[#This Row],[text_classification_arabic]],TextClassificationList[text_classification_arabic],0),1)</f>
        <v>#N/A</v>
      </c>
      <c r="AQ641" t="e">
        <f>INDEX(TextClassificationList[],MATCH(Sudan_News12[[#This Row],[text_classification_arabic2]],TextClassificationList[text_classification_arabic],0),1)</f>
        <v>#N/A</v>
      </c>
      <c r="AS641" t="e">
        <f>INDEX(TextClassificationList[],MATCH(Sudan_News12[[#This Row],[text_classification_arabic3]],TextClassificationList[text_classification_arabic],0),1)</f>
        <v>#N/A</v>
      </c>
      <c r="AU641" t="e">
        <f>INDEX(TextClassificationList[],MATCH(Sudan_News12[[#This Row],[text_classification_arabic4]],TextClassificationList[text_classification_arabic],0),1)</f>
        <v>#N/A</v>
      </c>
      <c r="AW641" t="e">
        <f>INDEX(TextClassificationList[],MATCH(Sudan_News12[[#This Row],[text_classification_arabic5]],TextClassificationList[text_classification_arabic],0),1)</f>
        <v>#N/A</v>
      </c>
    </row>
    <row r="642" spans="1:49">
      <c r="A642">
        <v>1.4389209028597105E+18</v>
      </c>
      <c r="B642">
        <v>1.4389209028597105E+18</v>
      </c>
      <c r="C642" t="s">
        <v>283120</v>
      </c>
      <c r="D642" s="1">
        <v>44456</v>
      </c>
      <c r="E642" s="2">
        <v>0.82003472222222218</v>
      </c>
      <c r="F642">
        <v>200</v>
      </c>
      <c r="G642">
        <v>1889611729</v>
      </c>
      <c r="H642" t="s">
        <v>280711</v>
      </c>
      <c r="I642" t="s">
        <v>280712</v>
      </c>
      <c r="J642" t="s">
        <v>268</v>
      </c>
      <c r="K642" t="s">
        <v>283121</v>
      </c>
      <c r="L642" t="s">
        <v>270</v>
      </c>
      <c r="M642" t="s">
        <v>271</v>
      </c>
      <c r="N642" t="s">
        <v>271</v>
      </c>
      <c r="O642" t="s">
        <v>271</v>
      </c>
      <c r="P642">
        <v>0</v>
      </c>
      <c r="Q642">
        <v>0</v>
      </c>
      <c r="R642">
        <v>2</v>
      </c>
      <c r="S642" t="s">
        <v>283122</v>
      </c>
      <c r="T642" t="s">
        <v>271</v>
      </c>
      <c r="U642" t="s">
        <v>283123</v>
      </c>
      <c r="V642" t="b">
        <v>0</v>
      </c>
      <c r="W642" t="s">
        <v>268</v>
      </c>
      <c r="X642">
        <v>0</v>
      </c>
      <c r="Y642" t="s">
        <v>268</v>
      </c>
      <c r="Z642" t="s">
        <v>268</v>
      </c>
      <c r="AA642" t="s">
        <v>268</v>
      </c>
      <c r="AB642" t="s">
        <v>268</v>
      </c>
      <c r="AC642" t="s">
        <v>268</v>
      </c>
      <c r="AD642" t="s">
        <v>268</v>
      </c>
      <c r="AE642" t="s">
        <v>268</v>
      </c>
      <c r="AF642" t="s">
        <v>271</v>
      </c>
      <c r="AG642" t="s">
        <v>268</v>
      </c>
      <c r="AH642" t="s">
        <v>268</v>
      </c>
      <c r="AI642" t="s">
        <v>268</v>
      </c>
      <c r="AJ642" t="s">
        <v>268</v>
      </c>
      <c r="AL642" t="str">
        <f>IF(Sudan_News12[[#This Row],[relevancy_classification_english]]="Relevant","مناسب",IF(Sudan_News12[[#This Row],[relevancy_classification_english]]="Relevant","عَرَضِيّ",""))</f>
        <v/>
      </c>
      <c r="AN6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2" t="e">
        <f>INDEX(TextClassificationList[],MATCH(Sudan_News12[[#This Row],[text_classification_arabic]],TextClassificationList[text_classification_arabic],0),1)</f>
        <v>#N/A</v>
      </c>
      <c r="AQ642" t="e">
        <f>INDEX(TextClassificationList[],MATCH(Sudan_News12[[#This Row],[text_classification_arabic2]],TextClassificationList[text_classification_arabic],0),1)</f>
        <v>#N/A</v>
      </c>
      <c r="AS642" t="e">
        <f>INDEX(TextClassificationList[],MATCH(Sudan_News12[[#This Row],[text_classification_arabic3]],TextClassificationList[text_classification_arabic],0),1)</f>
        <v>#N/A</v>
      </c>
      <c r="AU642" t="e">
        <f>INDEX(TextClassificationList[],MATCH(Sudan_News12[[#This Row],[text_classification_arabic4]],TextClassificationList[text_classification_arabic],0),1)</f>
        <v>#N/A</v>
      </c>
      <c r="AW642" t="e">
        <f>INDEX(TextClassificationList[],MATCH(Sudan_News12[[#This Row],[text_classification_arabic5]],TextClassificationList[text_classification_arabic],0),1)</f>
        <v>#N/A</v>
      </c>
    </row>
    <row r="643" spans="1:49">
      <c r="A643">
        <v>1.4386643193072886E+18</v>
      </c>
      <c r="B643">
        <v>1.4386643193072886E+18</v>
      </c>
      <c r="C643" t="s">
        <v>283124</v>
      </c>
      <c r="D643" s="1">
        <v>44456</v>
      </c>
      <c r="E643" s="2">
        <v>0.11200231481481482</v>
      </c>
      <c r="F643">
        <v>200</v>
      </c>
      <c r="G643">
        <v>1889611729</v>
      </c>
      <c r="H643" t="s">
        <v>280711</v>
      </c>
      <c r="I643" t="s">
        <v>280712</v>
      </c>
      <c r="J643" t="s">
        <v>268</v>
      </c>
      <c r="K643" t="s">
        <v>283125</v>
      </c>
      <c r="L643" t="s">
        <v>270</v>
      </c>
      <c r="M643" t="s">
        <v>271</v>
      </c>
      <c r="N643" t="s">
        <v>271</v>
      </c>
      <c r="O643" t="s">
        <v>271</v>
      </c>
      <c r="P643">
        <v>0</v>
      </c>
      <c r="Q643">
        <v>0</v>
      </c>
      <c r="R643">
        <v>0</v>
      </c>
      <c r="S643" t="s">
        <v>3528</v>
      </c>
      <c r="T643" t="s">
        <v>271</v>
      </c>
      <c r="U643" t="s">
        <v>283126</v>
      </c>
      <c r="V643" t="b">
        <v>0</v>
      </c>
      <c r="W643" t="s">
        <v>268</v>
      </c>
      <c r="X643">
        <v>0</v>
      </c>
      <c r="Y643" t="s">
        <v>268</v>
      </c>
      <c r="Z643" t="s">
        <v>268</v>
      </c>
      <c r="AA643" t="s">
        <v>268</v>
      </c>
      <c r="AB643" t="s">
        <v>268</v>
      </c>
      <c r="AC643" t="s">
        <v>268</v>
      </c>
      <c r="AD643" t="s">
        <v>268</v>
      </c>
      <c r="AE643" t="s">
        <v>268</v>
      </c>
      <c r="AF643" t="s">
        <v>271</v>
      </c>
      <c r="AG643" t="s">
        <v>268</v>
      </c>
      <c r="AH643" t="s">
        <v>268</v>
      </c>
      <c r="AI643" t="s">
        <v>268</v>
      </c>
      <c r="AJ643" t="s">
        <v>268</v>
      </c>
      <c r="AL643" t="str">
        <f>IF(Sudan_News12[[#This Row],[relevancy_classification_english]]="Relevant","مناسب",IF(Sudan_News12[[#This Row],[relevancy_classification_english]]="Relevant","عَرَضِيّ",""))</f>
        <v/>
      </c>
      <c r="AN6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3" t="e">
        <f>INDEX(TextClassificationList[],MATCH(Sudan_News12[[#This Row],[text_classification_arabic]],TextClassificationList[text_classification_arabic],0),1)</f>
        <v>#N/A</v>
      </c>
      <c r="AQ643" t="e">
        <f>INDEX(TextClassificationList[],MATCH(Sudan_News12[[#This Row],[text_classification_arabic2]],TextClassificationList[text_classification_arabic],0),1)</f>
        <v>#N/A</v>
      </c>
      <c r="AS643" t="e">
        <f>INDEX(TextClassificationList[],MATCH(Sudan_News12[[#This Row],[text_classification_arabic3]],TextClassificationList[text_classification_arabic],0),1)</f>
        <v>#N/A</v>
      </c>
      <c r="AU643" t="e">
        <f>INDEX(TextClassificationList[],MATCH(Sudan_News12[[#This Row],[text_classification_arabic4]],TextClassificationList[text_classification_arabic],0),1)</f>
        <v>#N/A</v>
      </c>
      <c r="AW643" t="e">
        <f>INDEX(TextClassificationList[],MATCH(Sudan_News12[[#This Row],[text_classification_arabic5]],TextClassificationList[text_classification_arabic],0),1)</f>
        <v>#N/A</v>
      </c>
    </row>
    <row r="644" spans="1:49">
      <c r="A644">
        <v>1.4382390697843917E+18</v>
      </c>
      <c r="B644">
        <v>1.4382390697843917E+18</v>
      </c>
      <c r="C644" t="s">
        <v>283127</v>
      </c>
      <c r="D644" s="1">
        <v>44454</v>
      </c>
      <c r="E644" s="2">
        <v>0.93854166666666672</v>
      </c>
      <c r="F644">
        <v>200</v>
      </c>
      <c r="G644">
        <v>1889611729</v>
      </c>
      <c r="H644" t="s">
        <v>280711</v>
      </c>
      <c r="I644" t="s">
        <v>280712</v>
      </c>
      <c r="J644" t="s">
        <v>268</v>
      </c>
      <c r="K644" t="s">
        <v>283128</v>
      </c>
      <c r="L644" t="s">
        <v>270</v>
      </c>
      <c r="M644" t="s">
        <v>271</v>
      </c>
      <c r="N644" t="s">
        <v>271</v>
      </c>
      <c r="O644" t="s">
        <v>271</v>
      </c>
      <c r="P644">
        <v>0</v>
      </c>
      <c r="Q644">
        <v>0</v>
      </c>
      <c r="R644">
        <v>0</v>
      </c>
      <c r="S644" t="s">
        <v>283129</v>
      </c>
      <c r="T644" t="s">
        <v>271</v>
      </c>
      <c r="U644" t="s">
        <v>283130</v>
      </c>
      <c r="V644" t="b">
        <v>0</v>
      </c>
      <c r="W644" t="s">
        <v>268</v>
      </c>
      <c r="X644">
        <v>0</v>
      </c>
      <c r="Y644" t="s">
        <v>268</v>
      </c>
      <c r="Z644" t="s">
        <v>268</v>
      </c>
      <c r="AA644" t="s">
        <v>268</v>
      </c>
      <c r="AB644" t="s">
        <v>268</v>
      </c>
      <c r="AC644" t="s">
        <v>268</v>
      </c>
      <c r="AD644" t="s">
        <v>268</v>
      </c>
      <c r="AE644" t="s">
        <v>268</v>
      </c>
      <c r="AF644" t="s">
        <v>271</v>
      </c>
      <c r="AG644" t="s">
        <v>268</v>
      </c>
      <c r="AH644" t="s">
        <v>268</v>
      </c>
      <c r="AI644" t="s">
        <v>268</v>
      </c>
      <c r="AJ644" t="s">
        <v>268</v>
      </c>
      <c r="AL644" t="str">
        <f>IF(Sudan_News12[[#This Row],[relevancy_classification_english]]="Relevant","مناسب",IF(Sudan_News12[[#This Row],[relevancy_classification_english]]="Relevant","عَرَضِيّ",""))</f>
        <v/>
      </c>
      <c r="AN6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4" t="e">
        <f>INDEX(TextClassificationList[],MATCH(Sudan_News12[[#This Row],[text_classification_arabic]],TextClassificationList[text_classification_arabic],0),1)</f>
        <v>#N/A</v>
      </c>
      <c r="AQ644" t="e">
        <f>INDEX(TextClassificationList[],MATCH(Sudan_News12[[#This Row],[text_classification_arabic2]],TextClassificationList[text_classification_arabic],0),1)</f>
        <v>#N/A</v>
      </c>
      <c r="AS644" t="e">
        <f>INDEX(TextClassificationList[],MATCH(Sudan_News12[[#This Row],[text_classification_arabic3]],TextClassificationList[text_classification_arabic],0),1)</f>
        <v>#N/A</v>
      </c>
      <c r="AU644" t="e">
        <f>INDEX(TextClassificationList[],MATCH(Sudan_News12[[#This Row],[text_classification_arabic4]],TextClassificationList[text_classification_arabic],0),1)</f>
        <v>#N/A</v>
      </c>
      <c r="AW644" t="e">
        <f>INDEX(TextClassificationList[],MATCH(Sudan_News12[[#This Row],[text_classification_arabic5]],TextClassificationList[text_classification_arabic],0),1)</f>
        <v>#N/A</v>
      </c>
    </row>
    <row r="645" spans="1:49">
      <c r="A645">
        <v>1.4381904771367813E+18</v>
      </c>
      <c r="B645">
        <v>1.4381904771367813E+18</v>
      </c>
      <c r="C645" t="s">
        <v>283131</v>
      </c>
      <c r="D645" s="1">
        <v>44454</v>
      </c>
      <c r="E645" s="2">
        <v>0.80444444444444441</v>
      </c>
      <c r="F645">
        <v>200</v>
      </c>
      <c r="G645">
        <v>1889611729</v>
      </c>
      <c r="H645" t="s">
        <v>280711</v>
      </c>
      <c r="I645" t="s">
        <v>280712</v>
      </c>
      <c r="J645" t="s">
        <v>268</v>
      </c>
      <c r="K645" t="s">
        <v>283132</v>
      </c>
      <c r="L645" t="s">
        <v>704</v>
      </c>
      <c r="M645" t="s">
        <v>271</v>
      </c>
      <c r="N645" t="s">
        <v>271</v>
      </c>
      <c r="O645" t="s">
        <v>271</v>
      </c>
      <c r="P645">
        <v>0</v>
      </c>
      <c r="Q645">
        <v>0</v>
      </c>
      <c r="R645">
        <v>0</v>
      </c>
      <c r="S645" t="s">
        <v>283133</v>
      </c>
      <c r="T645" t="s">
        <v>271</v>
      </c>
      <c r="U645" t="s">
        <v>283134</v>
      </c>
      <c r="V645" t="b">
        <v>0</v>
      </c>
      <c r="W645" t="s">
        <v>268</v>
      </c>
      <c r="X645">
        <v>0</v>
      </c>
      <c r="Y645" t="s">
        <v>268</v>
      </c>
      <c r="Z645" t="s">
        <v>268</v>
      </c>
      <c r="AA645" t="s">
        <v>268</v>
      </c>
      <c r="AB645" t="s">
        <v>268</v>
      </c>
      <c r="AC645" t="s">
        <v>268</v>
      </c>
      <c r="AD645" t="s">
        <v>268</v>
      </c>
      <c r="AE645" t="s">
        <v>268</v>
      </c>
      <c r="AF645" t="s">
        <v>271</v>
      </c>
      <c r="AG645" t="s">
        <v>268</v>
      </c>
      <c r="AH645" t="s">
        <v>268</v>
      </c>
      <c r="AI645" t="s">
        <v>268</v>
      </c>
      <c r="AJ645" t="s">
        <v>268</v>
      </c>
      <c r="AL645" t="str">
        <f>IF(Sudan_News12[[#This Row],[relevancy_classification_english]]="Relevant","مناسب",IF(Sudan_News12[[#This Row],[relevancy_classification_english]]="Relevant","عَرَضِيّ",""))</f>
        <v/>
      </c>
      <c r="AN6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5" t="e">
        <f>INDEX(TextClassificationList[],MATCH(Sudan_News12[[#This Row],[text_classification_arabic]],TextClassificationList[text_classification_arabic],0),1)</f>
        <v>#N/A</v>
      </c>
      <c r="AQ645" t="e">
        <f>INDEX(TextClassificationList[],MATCH(Sudan_News12[[#This Row],[text_classification_arabic2]],TextClassificationList[text_classification_arabic],0),1)</f>
        <v>#N/A</v>
      </c>
      <c r="AS645" t="e">
        <f>INDEX(TextClassificationList[],MATCH(Sudan_News12[[#This Row],[text_classification_arabic3]],TextClassificationList[text_classification_arabic],0),1)</f>
        <v>#N/A</v>
      </c>
      <c r="AU645" t="e">
        <f>INDEX(TextClassificationList[],MATCH(Sudan_News12[[#This Row],[text_classification_arabic4]],TextClassificationList[text_classification_arabic],0),1)</f>
        <v>#N/A</v>
      </c>
      <c r="AW645" t="e">
        <f>INDEX(TextClassificationList[],MATCH(Sudan_News12[[#This Row],[text_classification_arabic5]],TextClassificationList[text_classification_arabic],0),1)</f>
        <v>#N/A</v>
      </c>
    </row>
    <row r="646" spans="1:49">
      <c r="A646">
        <v>1.4381739988908155E+18</v>
      </c>
      <c r="B646">
        <v>1.4381739988908155E+18</v>
      </c>
      <c r="C646" t="s">
        <v>283135</v>
      </c>
      <c r="D646" s="1">
        <v>44454</v>
      </c>
      <c r="E646" s="2">
        <v>0.75896990740740744</v>
      </c>
      <c r="F646">
        <v>200</v>
      </c>
      <c r="G646">
        <v>1889611729</v>
      </c>
      <c r="H646" t="s">
        <v>280711</v>
      </c>
      <c r="I646" t="s">
        <v>280712</v>
      </c>
      <c r="J646" t="s">
        <v>268</v>
      </c>
      <c r="K646" t="s">
        <v>283136</v>
      </c>
      <c r="L646" t="s">
        <v>270</v>
      </c>
      <c r="M646" t="s">
        <v>271</v>
      </c>
      <c r="N646" t="s">
        <v>271</v>
      </c>
      <c r="O646" t="s">
        <v>271</v>
      </c>
      <c r="P646">
        <v>0</v>
      </c>
      <c r="Q646">
        <v>1</v>
      </c>
      <c r="R646">
        <v>1</v>
      </c>
      <c r="S646" t="s">
        <v>283137</v>
      </c>
      <c r="T646" t="s">
        <v>271</v>
      </c>
      <c r="U646" t="s">
        <v>283138</v>
      </c>
      <c r="V646" t="b">
        <v>0</v>
      </c>
      <c r="W646" t="s">
        <v>268</v>
      </c>
      <c r="X646">
        <v>0</v>
      </c>
      <c r="Y646" t="s">
        <v>268</v>
      </c>
      <c r="Z646" t="s">
        <v>268</v>
      </c>
      <c r="AA646" t="s">
        <v>268</v>
      </c>
      <c r="AB646" t="s">
        <v>268</v>
      </c>
      <c r="AC646" t="s">
        <v>268</v>
      </c>
      <c r="AD646" t="s">
        <v>268</v>
      </c>
      <c r="AE646" t="s">
        <v>268</v>
      </c>
      <c r="AF646" t="s">
        <v>271</v>
      </c>
      <c r="AG646" t="s">
        <v>268</v>
      </c>
      <c r="AH646" t="s">
        <v>268</v>
      </c>
      <c r="AI646" t="s">
        <v>268</v>
      </c>
      <c r="AJ646" t="s">
        <v>268</v>
      </c>
      <c r="AL646" t="str">
        <f>IF(Sudan_News12[[#This Row],[relevancy_classification_english]]="Relevant","مناسب",IF(Sudan_News12[[#This Row],[relevancy_classification_english]]="Relevant","عَرَضِيّ",""))</f>
        <v/>
      </c>
      <c r="AN6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6" t="e">
        <f>INDEX(TextClassificationList[],MATCH(Sudan_News12[[#This Row],[text_classification_arabic]],TextClassificationList[text_classification_arabic],0),1)</f>
        <v>#N/A</v>
      </c>
      <c r="AQ646" t="e">
        <f>INDEX(TextClassificationList[],MATCH(Sudan_News12[[#This Row],[text_classification_arabic2]],TextClassificationList[text_classification_arabic],0),1)</f>
        <v>#N/A</v>
      </c>
      <c r="AS646" t="e">
        <f>INDEX(TextClassificationList[],MATCH(Sudan_News12[[#This Row],[text_classification_arabic3]],TextClassificationList[text_classification_arabic],0),1)</f>
        <v>#N/A</v>
      </c>
      <c r="AU646" t="e">
        <f>INDEX(TextClassificationList[],MATCH(Sudan_News12[[#This Row],[text_classification_arabic4]],TextClassificationList[text_classification_arabic],0),1)</f>
        <v>#N/A</v>
      </c>
      <c r="AW646" t="e">
        <f>INDEX(TextClassificationList[],MATCH(Sudan_News12[[#This Row],[text_classification_arabic5]],TextClassificationList[text_classification_arabic],0),1)</f>
        <v>#N/A</v>
      </c>
    </row>
    <row r="647" spans="1:49">
      <c r="A647">
        <v>1.4381650096626811E+18</v>
      </c>
      <c r="B647">
        <v>1.4381650096626811E+18</v>
      </c>
      <c r="C647" t="s">
        <v>283139</v>
      </c>
      <c r="D647" s="1">
        <v>44454</v>
      </c>
      <c r="E647" s="2">
        <v>0.73416666666666663</v>
      </c>
      <c r="F647">
        <v>200</v>
      </c>
      <c r="G647">
        <v>1889611729</v>
      </c>
      <c r="H647" t="s">
        <v>280711</v>
      </c>
      <c r="I647" t="s">
        <v>280712</v>
      </c>
      <c r="J647" t="s">
        <v>268</v>
      </c>
      <c r="K647" t="s">
        <v>283140</v>
      </c>
      <c r="L647" t="s">
        <v>270</v>
      </c>
      <c r="M647" t="s">
        <v>271</v>
      </c>
      <c r="N647" t="s">
        <v>271</v>
      </c>
      <c r="O647" t="s">
        <v>271</v>
      </c>
      <c r="P647">
        <v>1</v>
      </c>
      <c r="Q647">
        <v>0</v>
      </c>
      <c r="R647">
        <v>0</v>
      </c>
      <c r="S647" t="s">
        <v>3528</v>
      </c>
      <c r="T647" t="s">
        <v>271</v>
      </c>
      <c r="U647" t="s">
        <v>283141</v>
      </c>
      <c r="V647" t="b">
        <v>0</v>
      </c>
      <c r="W647" t="s">
        <v>268</v>
      </c>
      <c r="X647">
        <v>0</v>
      </c>
      <c r="Y647" t="s">
        <v>268</v>
      </c>
      <c r="Z647" t="s">
        <v>268</v>
      </c>
      <c r="AA647" t="s">
        <v>268</v>
      </c>
      <c r="AB647" t="s">
        <v>268</v>
      </c>
      <c r="AC647" t="s">
        <v>268</v>
      </c>
      <c r="AD647" t="s">
        <v>268</v>
      </c>
      <c r="AE647" t="s">
        <v>268</v>
      </c>
      <c r="AF647" t="s">
        <v>271</v>
      </c>
      <c r="AG647" t="s">
        <v>268</v>
      </c>
      <c r="AH647" t="s">
        <v>268</v>
      </c>
      <c r="AI647" t="s">
        <v>268</v>
      </c>
      <c r="AJ647" t="s">
        <v>268</v>
      </c>
      <c r="AL647" t="str">
        <f>IF(Sudan_News12[[#This Row],[relevancy_classification_english]]="Relevant","مناسب",IF(Sudan_News12[[#This Row],[relevancy_classification_english]]="Relevant","عَرَضِيّ",""))</f>
        <v/>
      </c>
      <c r="AN6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7" t="e">
        <f>INDEX(TextClassificationList[],MATCH(Sudan_News12[[#This Row],[text_classification_arabic]],TextClassificationList[text_classification_arabic],0),1)</f>
        <v>#N/A</v>
      </c>
      <c r="AQ647" t="e">
        <f>INDEX(TextClassificationList[],MATCH(Sudan_News12[[#This Row],[text_classification_arabic2]],TextClassificationList[text_classification_arabic],0),1)</f>
        <v>#N/A</v>
      </c>
      <c r="AS647" t="e">
        <f>INDEX(TextClassificationList[],MATCH(Sudan_News12[[#This Row],[text_classification_arabic3]],TextClassificationList[text_classification_arabic],0),1)</f>
        <v>#N/A</v>
      </c>
      <c r="AU647" t="e">
        <f>INDEX(TextClassificationList[],MATCH(Sudan_News12[[#This Row],[text_classification_arabic4]],TextClassificationList[text_classification_arabic],0),1)</f>
        <v>#N/A</v>
      </c>
      <c r="AW647" t="e">
        <f>INDEX(TextClassificationList[],MATCH(Sudan_News12[[#This Row],[text_classification_arabic5]],TextClassificationList[text_classification_arabic],0),1)</f>
        <v>#N/A</v>
      </c>
    </row>
    <row r="648" spans="1:49">
      <c r="A648">
        <v>1.4380780733883474E+18</v>
      </c>
      <c r="B648">
        <v>1.4380780733883474E+18</v>
      </c>
      <c r="C648" t="s">
        <v>283142</v>
      </c>
      <c r="D648" s="1">
        <v>44454</v>
      </c>
      <c r="E648" s="2">
        <v>0.49427083333333333</v>
      </c>
      <c r="F648">
        <v>200</v>
      </c>
      <c r="G648">
        <v>1889611729</v>
      </c>
      <c r="H648" t="s">
        <v>280711</v>
      </c>
      <c r="I648" t="s">
        <v>280712</v>
      </c>
      <c r="J648" t="s">
        <v>268</v>
      </c>
      <c r="K648" t="s">
        <v>283143</v>
      </c>
      <c r="L648" t="s">
        <v>270</v>
      </c>
      <c r="M648" t="s">
        <v>271</v>
      </c>
      <c r="N648" t="s">
        <v>271</v>
      </c>
      <c r="O648" t="s">
        <v>271</v>
      </c>
      <c r="P648">
        <v>0</v>
      </c>
      <c r="Q648">
        <v>1</v>
      </c>
      <c r="R648">
        <v>0</v>
      </c>
      <c r="S648" t="s">
        <v>271</v>
      </c>
      <c r="T648" t="s">
        <v>271</v>
      </c>
      <c r="U648" t="s">
        <v>283144</v>
      </c>
      <c r="V648" t="b">
        <v>0</v>
      </c>
      <c r="W648" t="s">
        <v>268</v>
      </c>
      <c r="X648">
        <v>0</v>
      </c>
      <c r="Y648" t="s">
        <v>268</v>
      </c>
      <c r="Z648" t="s">
        <v>268</v>
      </c>
      <c r="AA648" t="s">
        <v>268</v>
      </c>
      <c r="AB648" t="s">
        <v>268</v>
      </c>
      <c r="AC648" t="s">
        <v>268</v>
      </c>
      <c r="AD648" t="s">
        <v>268</v>
      </c>
      <c r="AE648" t="s">
        <v>268</v>
      </c>
      <c r="AF648" t="s">
        <v>271</v>
      </c>
      <c r="AG648" t="s">
        <v>268</v>
      </c>
      <c r="AH648" t="s">
        <v>268</v>
      </c>
      <c r="AI648" t="s">
        <v>268</v>
      </c>
      <c r="AJ648" t="s">
        <v>268</v>
      </c>
      <c r="AL648" t="str">
        <f>IF(Sudan_News12[[#This Row],[relevancy_classification_english]]="Relevant","مناسب",IF(Sudan_News12[[#This Row],[relevancy_classification_english]]="Relevant","عَرَضِيّ",""))</f>
        <v/>
      </c>
      <c r="AN6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8" t="e">
        <f>INDEX(TextClassificationList[],MATCH(Sudan_News12[[#This Row],[text_classification_arabic]],TextClassificationList[text_classification_arabic],0),1)</f>
        <v>#N/A</v>
      </c>
      <c r="AQ648" t="e">
        <f>INDEX(TextClassificationList[],MATCH(Sudan_News12[[#This Row],[text_classification_arabic2]],TextClassificationList[text_classification_arabic],0),1)</f>
        <v>#N/A</v>
      </c>
      <c r="AS648" t="e">
        <f>INDEX(TextClassificationList[],MATCH(Sudan_News12[[#This Row],[text_classification_arabic3]],TextClassificationList[text_classification_arabic],0),1)</f>
        <v>#N/A</v>
      </c>
      <c r="AU648" t="e">
        <f>INDEX(TextClassificationList[],MATCH(Sudan_News12[[#This Row],[text_classification_arabic4]],TextClassificationList[text_classification_arabic],0),1)</f>
        <v>#N/A</v>
      </c>
      <c r="AW648" t="e">
        <f>INDEX(TextClassificationList[],MATCH(Sudan_News12[[#This Row],[text_classification_arabic5]],TextClassificationList[text_classification_arabic],0),1)</f>
        <v>#N/A</v>
      </c>
    </row>
    <row r="649" spans="1:49">
      <c r="A649">
        <v>1.4378954606357504E+18</v>
      </c>
      <c r="B649">
        <v>1.4378954606357504E+18</v>
      </c>
      <c r="C649" t="s">
        <v>283145</v>
      </c>
      <c r="D649" s="1">
        <v>44453</v>
      </c>
      <c r="E649" s="2">
        <v>0.99035879629629631</v>
      </c>
      <c r="F649">
        <v>200</v>
      </c>
      <c r="G649">
        <v>1889611729</v>
      </c>
      <c r="H649" t="s">
        <v>280711</v>
      </c>
      <c r="I649" t="s">
        <v>280712</v>
      </c>
      <c r="J649" t="s">
        <v>268</v>
      </c>
      <c r="K649" t="s">
        <v>283146</v>
      </c>
      <c r="L649" t="s">
        <v>270</v>
      </c>
      <c r="M649" t="s">
        <v>271</v>
      </c>
      <c r="N649" t="s">
        <v>271</v>
      </c>
      <c r="O649" t="s">
        <v>271</v>
      </c>
      <c r="P649">
        <v>0</v>
      </c>
      <c r="Q649">
        <v>2</v>
      </c>
      <c r="R649">
        <v>3</v>
      </c>
      <c r="S649" t="s">
        <v>283147</v>
      </c>
      <c r="T649" t="s">
        <v>271</v>
      </c>
      <c r="U649" t="s">
        <v>283148</v>
      </c>
      <c r="V649" t="b">
        <v>0</v>
      </c>
      <c r="W649" t="s">
        <v>268</v>
      </c>
      <c r="X649">
        <v>0</v>
      </c>
      <c r="Y649" t="s">
        <v>268</v>
      </c>
      <c r="Z649" t="s">
        <v>268</v>
      </c>
      <c r="AA649" t="s">
        <v>268</v>
      </c>
      <c r="AB649" t="s">
        <v>268</v>
      </c>
      <c r="AC649" t="s">
        <v>268</v>
      </c>
      <c r="AD649" t="s">
        <v>268</v>
      </c>
      <c r="AE649" t="s">
        <v>268</v>
      </c>
      <c r="AF649" t="s">
        <v>271</v>
      </c>
      <c r="AG649" t="s">
        <v>268</v>
      </c>
      <c r="AH649" t="s">
        <v>268</v>
      </c>
      <c r="AI649" t="s">
        <v>268</v>
      </c>
      <c r="AJ649" t="s">
        <v>268</v>
      </c>
      <c r="AL649" t="str">
        <f>IF(Sudan_News12[[#This Row],[relevancy_classification_english]]="Relevant","مناسب",IF(Sudan_News12[[#This Row],[relevancy_classification_english]]="Relevant","عَرَضِيّ",""))</f>
        <v/>
      </c>
      <c r="AN6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49" t="e">
        <f>INDEX(TextClassificationList[],MATCH(Sudan_News12[[#This Row],[text_classification_arabic]],TextClassificationList[text_classification_arabic],0),1)</f>
        <v>#N/A</v>
      </c>
      <c r="AQ649" t="e">
        <f>INDEX(TextClassificationList[],MATCH(Sudan_News12[[#This Row],[text_classification_arabic2]],TextClassificationList[text_classification_arabic],0),1)</f>
        <v>#N/A</v>
      </c>
      <c r="AS649" t="e">
        <f>INDEX(TextClassificationList[],MATCH(Sudan_News12[[#This Row],[text_classification_arabic3]],TextClassificationList[text_classification_arabic],0),1)</f>
        <v>#N/A</v>
      </c>
      <c r="AU649" t="e">
        <f>INDEX(TextClassificationList[],MATCH(Sudan_News12[[#This Row],[text_classification_arabic4]],TextClassificationList[text_classification_arabic],0),1)</f>
        <v>#N/A</v>
      </c>
      <c r="AW649" t="e">
        <f>INDEX(TextClassificationList[],MATCH(Sudan_News12[[#This Row],[text_classification_arabic5]],TextClassificationList[text_classification_arabic],0),1)</f>
        <v>#N/A</v>
      </c>
    </row>
    <row r="650" spans="1:49">
      <c r="A650">
        <v>1.437890271191126E+18</v>
      </c>
      <c r="B650">
        <v>1.437890271191126E+18</v>
      </c>
      <c r="C650" t="s">
        <v>283149</v>
      </c>
      <c r="D650" s="1">
        <v>44453</v>
      </c>
      <c r="E650" s="2">
        <v>0.9760416666666667</v>
      </c>
      <c r="F650">
        <v>200</v>
      </c>
      <c r="G650">
        <v>1889611729</v>
      </c>
      <c r="H650" t="s">
        <v>280711</v>
      </c>
      <c r="I650" t="s">
        <v>280712</v>
      </c>
      <c r="J650" t="s">
        <v>268</v>
      </c>
      <c r="K650" t="s">
        <v>283150</v>
      </c>
      <c r="L650" t="s">
        <v>895</v>
      </c>
      <c r="M650" t="s">
        <v>283151</v>
      </c>
      <c r="N650" t="s">
        <v>271</v>
      </c>
      <c r="O650" t="s">
        <v>271</v>
      </c>
      <c r="P650">
        <v>2</v>
      </c>
      <c r="Q650">
        <v>0</v>
      </c>
      <c r="R650">
        <v>0</v>
      </c>
      <c r="S650" t="s">
        <v>271</v>
      </c>
      <c r="T650" t="s">
        <v>271</v>
      </c>
      <c r="U650" t="s">
        <v>283152</v>
      </c>
      <c r="V650" t="b">
        <v>0</v>
      </c>
      <c r="W650" t="s">
        <v>283153</v>
      </c>
      <c r="X650">
        <v>0</v>
      </c>
      <c r="Y650" t="s">
        <v>268</v>
      </c>
      <c r="Z650" t="s">
        <v>268</v>
      </c>
      <c r="AA650" t="s">
        <v>268</v>
      </c>
      <c r="AB650" t="s">
        <v>268</v>
      </c>
      <c r="AC650" t="s">
        <v>268</v>
      </c>
      <c r="AD650" t="s">
        <v>268</v>
      </c>
      <c r="AE650" t="s">
        <v>268</v>
      </c>
      <c r="AF650" t="s">
        <v>271</v>
      </c>
      <c r="AG650" t="s">
        <v>268</v>
      </c>
      <c r="AH650" t="s">
        <v>268</v>
      </c>
      <c r="AI650" t="s">
        <v>268</v>
      </c>
      <c r="AJ650" t="s">
        <v>268</v>
      </c>
      <c r="AL650" t="str">
        <f>IF(Sudan_News12[[#This Row],[relevancy_classification_english]]="Relevant","مناسب",IF(Sudan_News12[[#This Row],[relevancy_classification_english]]="Relevant","عَرَضِيّ",""))</f>
        <v/>
      </c>
      <c r="AN6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0" t="e">
        <f>INDEX(TextClassificationList[],MATCH(Sudan_News12[[#This Row],[text_classification_arabic]],TextClassificationList[text_classification_arabic],0),1)</f>
        <v>#N/A</v>
      </c>
      <c r="AQ650" t="e">
        <f>INDEX(TextClassificationList[],MATCH(Sudan_News12[[#This Row],[text_classification_arabic2]],TextClassificationList[text_classification_arabic],0),1)</f>
        <v>#N/A</v>
      </c>
      <c r="AS650" t="e">
        <f>INDEX(TextClassificationList[],MATCH(Sudan_News12[[#This Row],[text_classification_arabic3]],TextClassificationList[text_classification_arabic],0),1)</f>
        <v>#N/A</v>
      </c>
      <c r="AU650" t="e">
        <f>INDEX(TextClassificationList[],MATCH(Sudan_News12[[#This Row],[text_classification_arabic4]],TextClassificationList[text_classification_arabic],0),1)</f>
        <v>#N/A</v>
      </c>
      <c r="AW650" t="e">
        <f>INDEX(TextClassificationList[],MATCH(Sudan_News12[[#This Row],[text_classification_arabic5]],TextClassificationList[text_classification_arabic],0),1)</f>
        <v>#N/A</v>
      </c>
    </row>
    <row r="651" spans="1:49">
      <c r="A651">
        <v>1.4378893166052844E+18</v>
      </c>
      <c r="B651">
        <v>1.4378892226780979E+18</v>
      </c>
      <c r="C651" t="s">
        <v>283154</v>
      </c>
      <c r="D651" s="1">
        <v>44453</v>
      </c>
      <c r="E651" s="2">
        <v>0.97340277777777773</v>
      </c>
      <c r="F651">
        <v>200</v>
      </c>
      <c r="G651">
        <v>1889611729</v>
      </c>
      <c r="H651" t="s">
        <v>280711</v>
      </c>
      <c r="I651" t="s">
        <v>280712</v>
      </c>
      <c r="J651" t="s">
        <v>268</v>
      </c>
      <c r="K651" t="s">
        <v>283155</v>
      </c>
      <c r="L651" t="s">
        <v>270</v>
      </c>
      <c r="M651" t="s">
        <v>271</v>
      </c>
      <c r="N651" t="s">
        <v>271</v>
      </c>
      <c r="O651" t="s">
        <v>271</v>
      </c>
      <c r="P651">
        <v>0</v>
      </c>
      <c r="Q651">
        <v>0</v>
      </c>
      <c r="R651">
        <v>0</v>
      </c>
      <c r="S651" t="s">
        <v>271</v>
      </c>
      <c r="T651" t="s">
        <v>271</v>
      </c>
      <c r="U651" t="s">
        <v>283156</v>
      </c>
      <c r="V651" t="b">
        <v>0</v>
      </c>
      <c r="W651" t="s">
        <v>268</v>
      </c>
      <c r="X651">
        <v>0</v>
      </c>
      <c r="Y651" t="s">
        <v>268</v>
      </c>
      <c r="Z651" t="s">
        <v>268</v>
      </c>
      <c r="AA651" t="s">
        <v>268</v>
      </c>
      <c r="AB651" t="s">
        <v>268</v>
      </c>
      <c r="AC651" t="s">
        <v>268</v>
      </c>
      <c r="AD651" t="s">
        <v>268</v>
      </c>
      <c r="AE651" t="s">
        <v>268</v>
      </c>
      <c r="AF651" t="s">
        <v>271</v>
      </c>
      <c r="AG651" t="s">
        <v>268</v>
      </c>
      <c r="AH651" t="s">
        <v>268</v>
      </c>
      <c r="AI651" t="s">
        <v>268</v>
      </c>
      <c r="AJ651" t="s">
        <v>268</v>
      </c>
      <c r="AL651" t="str">
        <f>IF(Sudan_News12[[#This Row],[relevancy_classification_english]]="Relevant","مناسب",IF(Sudan_News12[[#This Row],[relevancy_classification_english]]="Relevant","عَرَضِيّ",""))</f>
        <v/>
      </c>
      <c r="AN6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1" t="e">
        <f>INDEX(TextClassificationList[],MATCH(Sudan_News12[[#This Row],[text_classification_arabic]],TextClassificationList[text_classification_arabic],0),1)</f>
        <v>#N/A</v>
      </c>
      <c r="AQ651" t="e">
        <f>INDEX(TextClassificationList[],MATCH(Sudan_News12[[#This Row],[text_classification_arabic2]],TextClassificationList[text_classification_arabic],0),1)</f>
        <v>#N/A</v>
      </c>
      <c r="AS651" t="e">
        <f>INDEX(TextClassificationList[],MATCH(Sudan_News12[[#This Row],[text_classification_arabic3]],TextClassificationList[text_classification_arabic],0),1)</f>
        <v>#N/A</v>
      </c>
      <c r="AU651" t="e">
        <f>INDEX(TextClassificationList[],MATCH(Sudan_News12[[#This Row],[text_classification_arabic4]],TextClassificationList[text_classification_arabic],0),1)</f>
        <v>#N/A</v>
      </c>
      <c r="AW651" t="e">
        <f>INDEX(TextClassificationList[],MATCH(Sudan_News12[[#This Row],[text_classification_arabic5]],TextClassificationList[text_classification_arabic],0),1)</f>
        <v>#N/A</v>
      </c>
    </row>
    <row r="652" spans="1:49">
      <c r="A652">
        <v>1.4378892226780979E+18</v>
      </c>
      <c r="B652">
        <v>1.4378892226780979E+18</v>
      </c>
      <c r="C652" t="s">
        <v>283157</v>
      </c>
      <c r="D652" s="1">
        <v>44453</v>
      </c>
      <c r="E652" s="2">
        <v>0.9731481481481481</v>
      </c>
      <c r="F652">
        <v>200</v>
      </c>
      <c r="G652">
        <v>1889611729</v>
      </c>
      <c r="H652" t="s">
        <v>280711</v>
      </c>
      <c r="I652" t="s">
        <v>280712</v>
      </c>
      <c r="J652" t="s">
        <v>268</v>
      </c>
      <c r="K652" t="s">
        <v>283158</v>
      </c>
      <c r="L652" t="s">
        <v>270</v>
      </c>
      <c r="M652" t="s">
        <v>271</v>
      </c>
      <c r="N652" t="s">
        <v>271</v>
      </c>
      <c r="O652" t="s">
        <v>271</v>
      </c>
      <c r="P652">
        <v>4</v>
      </c>
      <c r="Q652">
        <v>1</v>
      </c>
      <c r="R652">
        <v>5</v>
      </c>
      <c r="S652" t="s">
        <v>271</v>
      </c>
      <c r="T652" t="s">
        <v>271</v>
      </c>
      <c r="U652" t="s">
        <v>283153</v>
      </c>
      <c r="V652" t="b">
        <v>0</v>
      </c>
      <c r="W652" t="s">
        <v>268</v>
      </c>
      <c r="X652">
        <v>0</v>
      </c>
      <c r="Y652" t="s">
        <v>268</v>
      </c>
      <c r="Z652" t="s">
        <v>268</v>
      </c>
      <c r="AA652" t="s">
        <v>268</v>
      </c>
      <c r="AB652" t="s">
        <v>268</v>
      </c>
      <c r="AC652" t="s">
        <v>268</v>
      </c>
      <c r="AD652" t="s">
        <v>268</v>
      </c>
      <c r="AE652" t="s">
        <v>268</v>
      </c>
      <c r="AF652" t="s">
        <v>271</v>
      </c>
      <c r="AG652" t="s">
        <v>268</v>
      </c>
      <c r="AH652" t="s">
        <v>268</v>
      </c>
      <c r="AI652" t="s">
        <v>268</v>
      </c>
      <c r="AJ652" t="s">
        <v>268</v>
      </c>
      <c r="AL652" t="str">
        <f>IF(Sudan_News12[[#This Row],[relevancy_classification_english]]="Relevant","مناسب",IF(Sudan_News12[[#This Row],[relevancy_classification_english]]="Relevant","عَرَضِيّ",""))</f>
        <v/>
      </c>
      <c r="AN6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2" t="e">
        <f>INDEX(TextClassificationList[],MATCH(Sudan_News12[[#This Row],[text_classification_arabic]],TextClassificationList[text_classification_arabic],0),1)</f>
        <v>#N/A</v>
      </c>
      <c r="AQ652" t="e">
        <f>INDEX(TextClassificationList[],MATCH(Sudan_News12[[#This Row],[text_classification_arabic2]],TextClassificationList[text_classification_arabic],0),1)</f>
        <v>#N/A</v>
      </c>
      <c r="AS652" t="e">
        <f>INDEX(TextClassificationList[],MATCH(Sudan_News12[[#This Row],[text_classification_arabic3]],TextClassificationList[text_classification_arabic],0),1)</f>
        <v>#N/A</v>
      </c>
      <c r="AU652" t="e">
        <f>INDEX(TextClassificationList[],MATCH(Sudan_News12[[#This Row],[text_classification_arabic4]],TextClassificationList[text_classification_arabic],0),1)</f>
        <v>#N/A</v>
      </c>
      <c r="AW652" t="e">
        <f>INDEX(TextClassificationList[],MATCH(Sudan_News12[[#This Row],[text_classification_arabic5]],TextClassificationList[text_classification_arabic],0),1)</f>
        <v>#N/A</v>
      </c>
    </row>
    <row r="653" spans="1:49">
      <c r="A653">
        <v>1.437842898167423E+18</v>
      </c>
      <c r="B653">
        <v>1.437842898167423E+18</v>
      </c>
      <c r="C653" t="s">
        <v>283159</v>
      </c>
      <c r="D653" s="1">
        <v>44453</v>
      </c>
      <c r="E653" s="2">
        <v>0.84531250000000002</v>
      </c>
      <c r="F653">
        <v>200</v>
      </c>
      <c r="G653">
        <v>1889611729</v>
      </c>
      <c r="H653" t="s">
        <v>280711</v>
      </c>
      <c r="I653" t="s">
        <v>280712</v>
      </c>
      <c r="J653" t="s">
        <v>268</v>
      </c>
      <c r="K653" t="s">
        <v>283160</v>
      </c>
      <c r="L653" t="s">
        <v>270</v>
      </c>
      <c r="M653" t="s">
        <v>271</v>
      </c>
      <c r="N653" t="s">
        <v>271</v>
      </c>
      <c r="O653" t="s">
        <v>283161</v>
      </c>
      <c r="P653">
        <v>2</v>
      </c>
      <c r="Q653">
        <v>0</v>
      </c>
      <c r="R653">
        <v>1</v>
      </c>
      <c r="S653" t="s">
        <v>283162</v>
      </c>
      <c r="T653" t="s">
        <v>271</v>
      </c>
      <c r="U653" t="s">
        <v>283163</v>
      </c>
      <c r="V653" t="b">
        <v>0</v>
      </c>
      <c r="W653" t="s">
        <v>268</v>
      </c>
      <c r="X653">
        <v>1</v>
      </c>
      <c r="Y653" t="s">
        <v>283164</v>
      </c>
      <c r="Z653" t="s">
        <v>268</v>
      </c>
      <c r="AA653" t="s">
        <v>268</v>
      </c>
      <c r="AB653" t="s">
        <v>268</v>
      </c>
      <c r="AC653" t="s">
        <v>268</v>
      </c>
      <c r="AD653" t="s">
        <v>268</v>
      </c>
      <c r="AE653" t="s">
        <v>268</v>
      </c>
      <c r="AF653" t="s">
        <v>271</v>
      </c>
      <c r="AG653" t="s">
        <v>268</v>
      </c>
      <c r="AH653" t="s">
        <v>268</v>
      </c>
      <c r="AI653" t="s">
        <v>268</v>
      </c>
      <c r="AJ653" t="s">
        <v>268</v>
      </c>
      <c r="AL653" t="str">
        <f>IF(Sudan_News12[[#This Row],[relevancy_classification_english]]="Relevant","مناسب",IF(Sudan_News12[[#This Row],[relevancy_classification_english]]="Relevant","عَرَضِيّ",""))</f>
        <v/>
      </c>
      <c r="AN6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3" t="e">
        <f>INDEX(TextClassificationList[],MATCH(Sudan_News12[[#This Row],[text_classification_arabic]],TextClassificationList[text_classification_arabic],0),1)</f>
        <v>#N/A</v>
      </c>
      <c r="AQ653" t="e">
        <f>INDEX(TextClassificationList[],MATCH(Sudan_News12[[#This Row],[text_classification_arabic2]],TextClassificationList[text_classification_arabic],0),1)</f>
        <v>#N/A</v>
      </c>
      <c r="AS653" t="e">
        <f>INDEX(TextClassificationList[],MATCH(Sudan_News12[[#This Row],[text_classification_arabic3]],TextClassificationList[text_classification_arabic],0),1)</f>
        <v>#N/A</v>
      </c>
      <c r="AU653" t="e">
        <f>INDEX(TextClassificationList[],MATCH(Sudan_News12[[#This Row],[text_classification_arabic4]],TextClassificationList[text_classification_arabic],0),1)</f>
        <v>#N/A</v>
      </c>
      <c r="AW653" t="e">
        <f>INDEX(TextClassificationList[],MATCH(Sudan_News12[[#This Row],[text_classification_arabic5]],TextClassificationList[text_classification_arabic],0),1)</f>
        <v>#N/A</v>
      </c>
    </row>
    <row r="654" spans="1:49">
      <c r="A654">
        <v>1.4377936450973737E+18</v>
      </c>
      <c r="B654">
        <v>1.4377936450973737E+18</v>
      </c>
      <c r="C654" t="s">
        <v>283165</v>
      </c>
      <c r="D654" s="1">
        <v>44453</v>
      </c>
      <c r="E654" s="2">
        <v>0.70939814814814817</v>
      </c>
      <c r="F654">
        <v>200</v>
      </c>
      <c r="G654">
        <v>1889611729</v>
      </c>
      <c r="H654" t="s">
        <v>280711</v>
      </c>
      <c r="I654" t="s">
        <v>280712</v>
      </c>
      <c r="J654" t="s">
        <v>268</v>
      </c>
      <c r="K654" t="s">
        <v>283166</v>
      </c>
      <c r="L654" t="s">
        <v>270</v>
      </c>
      <c r="M654" t="s">
        <v>271</v>
      </c>
      <c r="N654" t="s">
        <v>271</v>
      </c>
      <c r="O654" t="s">
        <v>271</v>
      </c>
      <c r="P654">
        <v>0</v>
      </c>
      <c r="Q654">
        <v>0</v>
      </c>
      <c r="R654">
        <v>1</v>
      </c>
      <c r="S654" t="s">
        <v>271</v>
      </c>
      <c r="T654" t="s">
        <v>271</v>
      </c>
      <c r="U654" t="s">
        <v>283167</v>
      </c>
      <c r="V654" t="b">
        <v>0</v>
      </c>
      <c r="W654" t="s">
        <v>268</v>
      </c>
      <c r="X654">
        <v>0</v>
      </c>
      <c r="Y654" t="s">
        <v>268</v>
      </c>
      <c r="Z654" t="s">
        <v>268</v>
      </c>
      <c r="AA654" t="s">
        <v>268</v>
      </c>
      <c r="AB654" t="s">
        <v>268</v>
      </c>
      <c r="AC654" t="s">
        <v>268</v>
      </c>
      <c r="AD654" t="s">
        <v>268</v>
      </c>
      <c r="AE654" t="s">
        <v>268</v>
      </c>
      <c r="AF654" t="s">
        <v>271</v>
      </c>
      <c r="AG654" t="s">
        <v>268</v>
      </c>
      <c r="AH654" t="s">
        <v>268</v>
      </c>
      <c r="AI654" t="s">
        <v>268</v>
      </c>
      <c r="AJ654" t="s">
        <v>268</v>
      </c>
      <c r="AL654" t="str">
        <f>IF(Sudan_News12[[#This Row],[relevancy_classification_english]]="Relevant","مناسب",IF(Sudan_News12[[#This Row],[relevancy_classification_english]]="Relevant","عَرَضِيّ",""))</f>
        <v/>
      </c>
      <c r="AN6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4" t="e">
        <f>INDEX(TextClassificationList[],MATCH(Sudan_News12[[#This Row],[text_classification_arabic]],TextClassificationList[text_classification_arabic],0),1)</f>
        <v>#N/A</v>
      </c>
      <c r="AQ654" t="e">
        <f>INDEX(TextClassificationList[],MATCH(Sudan_News12[[#This Row],[text_classification_arabic2]],TextClassificationList[text_classification_arabic],0),1)</f>
        <v>#N/A</v>
      </c>
      <c r="AS654" t="e">
        <f>INDEX(TextClassificationList[],MATCH(Sudan_News12[[#This Row],[text_classification_arabic3]],TextClassificationList[text_classification_arabic],0),1)</f>
        <v>#N/A</v>
      </c>
      <c r="AU654" t="e">
        <f>INDEX(TextClassificationList[],MATCH(Sudan_News12[[#This Row],[text_classification_arabic4]],TextClassificationList[text_classification_arabic],0),1)</f>
        <v>#N/A</v>
      </c>
      <c r="AW654" t="e">
        <f>INDEX(TextClassificationList[],MATCH(Sudan_News12[[#This Row],[text_classification_arabic5]],TextClassificationList[text_classification_arabic],0),1)</f>
        <v>#N/A</v>
      </c>
    </row>
    <row r="655" spans="1:49">
      <c r="A655">
        <v>1.4377836123053302E+18</v>
      </c>
      <c r="B655">
        <v>1.4377836123053302E+18</v>
      </c>
      <c r="C655" t="s">
        <v>283168</v>
      </c>
      <c r="D655" s="1">
        <v>44453</v>
      </c>
      <c r="E655" s="2">
        <v>0.68171296296296291</v>
      </c>
      <c r="F655">
        <v>200</v>
      </c>
      <c r="G655">
        <v>1889611729</v>
      </c>
      <c r="H655" t="s">
        <v>280711</v>
      </c>
      <c r="I655" t="s">
        <v>280712</v>
      </c>
      <c r="J655" t="s">
        <v>268</v>
      </c>
      <c r="K655" t="s">
        <v>283169</v>
      </c>
      <c r="L655" t="s">
        <v>270</v>
      </c>
      <c r="M655" t="s">
        <v>271</v>
      </c>
      <c r="N655" t="s">
        <v>271</v>
      </c>
      <c r="O655" t="s">
        <v>283170</v>
      </c>
      <c r="P655">
        <v>3</v>
      </c>
      <c r="Q655">
        <v>5</v>
      </c>
      <c r="R655">
        <v>12</v>
      </c>
      <c r="S655" t="s">
        <v>283171</v>
      </c>
      <c r="T655" t="s">
        <v>271</v>
      </c>
      <c r="U655" t="s">
        <v>283172</v>
      </c>
      <c r="V655" t="b">
        <v>0</v>
      </c>
      <c r="W655" t="s">
        <v>268</v>
      </c>
      <c r="X655">
        <v>1</v>
      </c>
      <c r="Y655" t="s">
        <v>283173</v>
      </c>
      <c r="Z655" t="s">
        <v>268</v>
      </c>
      <c r="AA655" t="s">
        <v>268</v>
      </c>
      <c r="AB655" t="s">
        <v>268</v>
      </c>
      <c r="AC655" t="s">
        <v>268</v>
      </c>
      <c r="AD655" t="s">
        <v>268</v>
      </c>
      <c r="AE655" t="s">
        <v>268</v>
      </c>
      <c r="AF655" t="s">
        <v>271</v>
      </c>
      <c r="AG655" t="s">
        <v>268</v>
      </c>
      <c r="AH655" t="s">
        <v>268</v>
      </c>
      <c r="AI655" t="s">
        <v>268</v>
      </c>
      <c r="AJ655" t="s">
        <v>268</v>
      </c>
      <c r="AL655" t="str">
        <f>IF(Sudan_News12[[#This Row],[relevancy_classification_english]]="Relevant","مناسب",IF(Sudan_News12[[#This Row],[relevancy_classification_english]]="Relevant","عَرَضِيّ",""))</f>
        <v/>
      </c>
      <c r="AN6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5" t="e">
        <f>INDEX(TextClassificationList[],MATCH(Sudan_News12[[#This Row],[text_classification_arabic]],TextClassificationList[text_classification_arabic],0),1)</f>
        <v>#N/A</v>
      </c>
      <c r="AQ655" t="e">
        <f>INDEX(TextClassificationList[],MATCH(Sudan_News12[[#This Row],[text_classification_arabic2]],TextClassificationList[text_classification_arabic],0),1)</f>
        <v>#N/A</v>
      </c>
      <c r="AS655" t="e">
        <f>INDEX(TextClassificationList[],MATCH(Sudan_News12[[#This Row],[text_classification_arabic3]],TextClassificationList[text_classification_arabic],0),1)</f>
        <v>#N/A</v>
      </c>
      <c r="AU655" t="e">
        <f>INDEX(TextClassificationList[],MATCH(Sudan_News12[[#This Row],[text_classification_arabic4]],TextClassificationList[text_classification_arabic],0),1)</f>
        <v>#N/A</v>
      </c>
      <c r="AW655" t="e">
        <f>INDEX(TextClassificationList[],MATCH(Sudan_News12[[#This Row],[text_classification_arabic5]],TextClassificationList[text_classification_arabic],0),1)</f>
        <v>#N/A</v>
      </c>
    </row>
    <row r="656" spans="1:49">
      <c r="A656">
        <v>1.437724586620203E+18</v>
      </c>
      <c r="B656">
        <v>1.437724586620203E+18</v>
      </c>
      <c r="C656" t="s">
        <v>283174</v>
      </c>
      <c r="D656" s="1">
        <v>44453</v>
      </c>
      <c r="E656" s="2">
        <v>0.51883101851851854</v>
      </c>
      <c r="F656">
        <v>200</v>
      </c>
      <c r="G656">
        <v>1889611729</v>
      </c>
      <c r="H656" t="s">
        <v>280711</v>
      </c>
      <c r="I656" t="s">
        <v>280712</v>
      </c>
      <c r="J656" t="s">
        <v>268</v>
      </c>
      <c r="K656" t="s">
        <v>283175</v>
      </c>
      <c r="L656" t="s">
        <v>270</v>
      </c>
      <c r="M656" t="s">
        <v>271</v>
      </c>
      <c r="N656" t="s">
        <v>271</v>
      </c>
      <c r="O656" t="s">
        <v>283176</v>
      </c>
      <c r="P656">
        <v>13</v>
      </c>
      <c r="Q656">
        <v>8</v>
      </c>
      <c r="R656">
        <v>52</v>
      </c>
      <c r="S656" t="s">
        <v>271</v>
      </c>
      <c r="T656" t="s">
        <v>271</v>
      </c>
      <c r="U656" t="s">
        <v>283177</v>
      </c>
      <c r="V656" t="b">
        <v>0</v>
      </c>
      <c r="W656" t="s">
        <v>268</v>
      </c>
      <c r="X656">
        <v>1</v>
      </c>
      <c r="Y656" t="s">
        <v>283178</v>
      </c>
      <c r="Z656" t="s">
        <v>268</v>
      </c>
      <c r="AA656" t="s">
        <v>268</v>
      </c>
      <c r="AB656" t="s">
        <v>268</v>
      </c>
      <c r="AC656" t="s">
        <v>268</v>
      </c>
      <c r="AD656" t="s">
        <v>268</v>
      </c>
      <c r="AE656" t="s">
        <v>268</v>
      </c>
      <c r="AF656" t="s">
        <v>271</v>
      </c>
      <c r="AG656" t="s">
        <v>268</v>
      </c>
      <c r="AH656" t="s">
        <v>268</v>
      </c>
      <c r="AI656" t="s">
        <v>268</v>
      </c>
      <c r="AJ656" t="s">
        <v>268</v>
      </c>
      <c r="AL656" t="str">
        <f>IF(Sudan_News12[[#This Row],[relevancy_classification_english]]="Relevant","مناسب",IF(Sudan_News12[[#This Row],[relevancy_classification_english]]="Relevant","عَرَضِيّ",""))</f>
        <v/>
      </c>
      <c r="AN6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6" t="e">
        <f>INDEX(TextClassificationList[],MATCH(Sudan_News12[[#This Row],[text_classification_arabic]],TextClassificationList[text_classification_arabic],0),1)</f>
        <v>#N/A</v>
      </c>
      <c r="AQ656" t="e">
        <f>INDEX(TextClassificationList[],MATCH(Sudan_News12[[#This Row],[text_classification_arabic2]],TextClassificationList[text_classification_arabic],0),1)</f>
        <v>#N/A</v>
      </c>
      <c r="AS656" t="e">
        <f>INDEX(TextClassificationList[],MATCH(Sudan_News12[[#This Row],[text_classification_arabic3]],TextClassificationList[text_classification_arabic],0),1)</f>
        <v>#N/A</v>
      </c>
      <c r="AU656" t="e">
        <f>INDEX(TextClassificationList[],MATCH(Sudan_News12[[#This Row],[text_classification_arabic4]],TextClassificationList[text_classification_arabic],0),1)</f>
        <v>#N/A</v>
      </c>
      <c r="AW656" t="e">
        <f>INDEX(TextClassificationList[],MATCH(Sudan_News12[[#This Row],[text_classification_arabic5]],TextClassificationList[text_classification_arabic],0),1)</f>
        <v>#N/A</v>
      </c>
    </row>
    <row r="657" spans="1:49">
      <c r="A657">
        <v>1.4374502114131436E+18</v>
      </c>
      <c r="B657">
        <v>1.4374502114131436E+18</v>
      </c>
      <c r="C657" t="s">
        <v>283179</v>
      </c>
      <c r="D657" s="1">
        <v>44452</v>
      </c>
      <c r="E657" s="2">
        <v>0.76170138888888894</v>
      </c>
      <c r="F657">
        <v>200</v>
      </c>
      <c r="G657">
        <v>1889611729</v>
      </c>
      <c r="H657" t="s">
        <v>280711</v>
      </c>
      <c r="I657" t="s">
        <v>280712</v>
      </c>
      <c r="J657" t="s">
        <v>268</v>
      </c>
      <c r="K657" t="s">
        <v>283180</v>
      </c>
      <c r="L657" t="s">
        <v>758</v>
      </c>
      <c r="M657" t="s">
        <v>271</v>
      </c>
      <c r="N657" t="s">
        <v>283181</v>
      </c>
      <c r="O657" t="s">
        <v>271</v>
      </c>
      <c r="P657">
        <v>0</v>
      </c>
      <c r="Q657">
        <v>0</v>
      </c>
      <c r="R657">
        <v>1</v>
      </c>
      <c r="S657" t="s">
        <v>271</v>
      </c>
      <c r="T657" t="s">
        <v>271</v>
      </c>
      <c r="U657" t="s">
        <v>283182</v>
      </c>
      <c r="V657" t="b">
        <v>0</v>
      </c>
      <c r="W657" t="s">
        <v>268</v>
      </c>
      <c r="X657">
        <v>0</v>
      </c>
      <c r="Y657" t="s">
        <v>268</v>
      </c>
      <c r="Z657" t="s">
        <v>268</v>
      </c>
      <c r="AA657" t="s">
        <v>268</v>
      </c>
      <c r="AB657" t="s">
        <v>268</v>
      </c>
      <c r="AC657" t="s">
        <v>268</v>
      </c>
      <c r="AD657" t="s">
        <v>268</v>
      </c>
      <c r="AE657" t="s">
        <v>268</v>
      </c>
      <c r="AF657" t="s">
        <v>271</v>
      </c>
      <c r="AG657" t="s">
        <v>268</v>
      </c>
      <c r="AH657" t="s">
        <v>268</v>
      </c>
      <c r="AI657" t="s">
        <v>268</v>
      </c>
      <c r="AJ657" t="s">
        <v>268</v>
      </c>
      <c r="AL657" t="str">
        <f>IF(Sudan_News12[[#This Row],[relevancy_classification_english]]="Relevant","مناسب",IF(Sudan_News12[[#This Row],[relevancy_classification_english]]="Relevant","عَرَضِيّ",""))</f>
        <v/>
      </c>
      <c r="AN6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7" t="e">
        <f>INDEX(TextClassificationList[],MATCH(Sudan_News12[[#This Row],[text_classification_arabic]],TextClassificationList[text_classification_arabic],0),1)</f>
        <v>#N/A</v>
      </c>
      <c r="AQ657" t="e">
        <f>INDEX(TextClassificationList[],MATCH(Sudan_News12[[#This Row],[text_classification_arabic2]],TextClassificationList[text_classification_arabic],0),1)</f>
        <v>#N/A</v>
      </c>
      <c r="AS657" t="e">
        <f>INDEX(TextClassificationList[],MATCH(Sudan_News12[[#This Row],[text_classification_arabic3]],TextClassificationList[text_classification_arabic],0),1)</f>
        <v>#N/A</v>
      </c>
      <c r="AU657" t="e">
        <f>INDEX(TextClassificationList[],MATCH(Sudan_News12[[#This Row],[text_classification_arabic4]],TextClassificationList[text_classification_arabic],0),1)</f>
        <v>#N/A</v>
      </c>
      <c r="AW657" t="e">
        <f>INDEX(TextClassificationList[],MATCH(Sudan_News12[[#This Row],[text_classification_arabic5]],TextClassificationList[text_classification_arabic],0),1)</f>
        <v>#N/A</v>
      </c>
    </row>
    <row r="658" spans="1:49">
      <c r="A658">
        <v>1.4374380034383954E+18</v>
      </c>
      <c r="B658">
        <v>1.4374380034383954E+18</v>
      </c>
      <c r="C658" t="s">
        <v>283183</v>
      </c>
      <c r="D658" s="1">
        <v>44452</v>
      </c>
      <c r="E658" s="2">
        <v>0.7280092592592593</v>
      </c>
      <c r="F658">
        <v>200</v>
      </c>
      <c r="G658">
        <v>1889611729</v>
      </c>
      <c r="H658" t="s">
        <v>280711</v>
      </c>
      <c r="I658" t="s">
        <v>280712</v>
      </c>
      <c r="J658" t="s">
        <v>268</v>
      </c>
      <c r="K658" t="s">
        <v>283184</v>
      </c>
      <c r="L658" t="s">
        <v>758</v>
      </c>
      <c r="M658" t="s">
        <v>271</v>
      </c>
      <c r="N658" t="s">
        <v>283185</v>
      </c>
      <c r="O658" t="s">
        <v>271</v>
      </c>
      <c r="P658">
        <v>0</v>
      </c>
      <c r="Q658">
        <v>0</v>
      </c>
      <c r="R658">
        <v>0</v>
      </c>
      <c r="S658" t="s">
        <v>271</v>
      </c>
      <c r="T658" t="s">
        <v>271</v>
      </c>
      <c r="U658" t="s">
        <v>283186</v>
      </c>
      <c r="V658" t="b">
        <v>0</v>
      </c>
      <c r="W658" t="s">
        <v>268</v>
      </c>
      <c r="X658">
        <v>0</v>
      </c>
      <c r="Y658" t="s">
        <v>268</v>
      </c>
      <c r="Z658" t="s">
        <v>268</v>
      </c>
      <c r="AA658" t="s">
        <v>268</v>
      </c>
      <c r="AB658" t="s">
        <v>268</v>
      </c>
      <c r="AC658" t="s">
        <v>268</v>
      </c>
      <c r="AD658" t="s">
        <v>268</v>
      </c>
      <c r="AE658" t="s">
        <v>268</v>
      </c>
      <c r="AF658" t="s">
        <v>271</v>
      </c>
      <c r="AG658" t="s">
        <v>268</v>
      </c>
      <c r="AH658" t="s">
        <v>268</v>
      </c>
      <c r="AI658" t="s">
        <v>268</v>
      </c>
      <c r="AJ658" t="s">
        <v>268</v>
      </c>
      <c r="AL658" t="str">
        <f>IF(Sudan_News12[[#This Row],[relevancy_classification_english]]="Relevant","مناسب",IF(Sudan_News12[[#This Row],[relevancy_classification_english]]="Relevant","عَرَضِيّ",""))</f>
        <v/>
      </c>
      <c r="AN6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8" t="e">
        <f>INDEX(TextClassificationList[],MATCH(Sudan_News12[[#This Row],[text_classification_arabic]],TextClassificationList[text_classification_arabic],0),1)</f>
        <v>#N/A</v>
      </c>
      <c r="AQ658" t="e">
        <f>INDEX(TextClassificationList[],MATCH(Sudan_News12[[#This Row],[text_classification_arabic2]],TextClassificationList[text_classification_arabic],0),1)</f>
        <v>#N/A</v>
      </c>
      <c r="AS658" t="e">
        <f>INDEX(TextClassificationList[],MATCH(Sudan_News12[[#This Row],[text_classification_arabic3]],TextClassificationList[text_classification_arabic],0),1)</f>
        <v>#N/A</v>
      </c>
      <c r="AU658" t="e">
        <f>INDEX(TextClassificationList[],MATCH(Sudan_News12[[#This Row],[text_classification_arabic4]],TextClassificationList[text_classification_arabic],0),1)</f>
        <v>#N/A</v>
      </c>
      <c r="AW658" t="e">
        <f>INDEX(TextClassificationList[],MATCH(Sudan_News12[[#This Row],[text_classification_arabic5]],TextClassificationList[text_classification_arabic],0),1)</f>
        <v>#N/A</v>
      </c>
    </row>
    <row r="659" spans="1:49">
      <c r="A659">
        <v>1.4371544049106985E+18</v>
      </c>
      <c r="B659">
        <v>1.4371544049106985E+18</v>
      </c>
      <c r="C659" t="s">
        <v>283187</v>
      </c>
      <c r="D659" s="1">
        <v>44451</v>
      </c>
      <c r="E659" s="2">
        <v>0.94542824074074072</v>
      </c>
      <c r="F659">
        <v>200</v>
      </c>
      <c r="G659">
        <v>1889611729</v>
      </c>
      <c r="H659" t="s">
        <v>280711</v>
      </c>
      <c r="I659" t="s">
        <v>280712</v>
      </c>
      <c r="J659" t="s">
        <v>268</v>
      </c>
      <c r="K659" t="s">
        <v>283188</v>
      </c>
      <c r="L659" t="s">
        <v>270</v>
      </c>
      <c r="M659" t="s">
        <v>271</v>
      </c>
      <c r="N659" t="s">
        <v>271</v>
      </c>
      <c r="O659" t="s">
        <v>271</v>
      </c>
      <c r="P659">
        <v>0</v>
      </c>
      <c r="Q659">
        <v>0</v>
      </c>
      <c r="R659">
        <v>0</v>
      </c>
      <c r="S659" t="s">
        <v>3528</v>
      </c>
      <c r="T659" t="s">
        <v>271</v>
      </c>
      <c r="U659" t="s">
        <v>283189</v>
      </c>
      <c r="V659" t="b">
        <v>0</v>
      </c>
      <c r="W659" t="s">
        <v>268</v>
      </c>
      <c r="X659">
        <v>0</v>
      </c>
      <c r="Y659" t="s">
        <v>268</v>
      </c>
      <c r="Z659" t="s">
        <v>268</v>
      </c>
      <c r="AA659" t="s">
        <v>268</v>
      </c>
      <c r="AB659" t="s">
        <v>268</v>
      </c>
      <c r="AC659" t="s">
        <v>268</v>
      </c>
      <c r="AD659" t="s">
        <v>268</v>
      </c>
      <c r="AE659" t="s">
        <v>268</v>
      </c>
      <c r="AF659" t="s">
        <v>271</v>
      </c>
      <c r="AG659" t="s">
        <v>268</v>
      </c>
      <c r="AH659" t="s">
        <v>268</v>
      </c>
      <c r="AI659" t="s">
        <v>268</v>
      </c>
      <c r="AJ659" t="s">
        <v>268</v>
      </c>
      <c r="AL659" t="str">
        <f>IF(Sudan_News12[[#This Row],[relevancy_classification_english]]="Relevant","مناسب",IF(Sudan_News12[[#This Row],[relevancy_classification_english]]="Relevant","عَرَضِيّ",""))</f>
        <v/>
      </c>
      <c r="AN6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59" t="e">
        <f>INDEX(TextClassificationList[],MATCH(Sudan_News12[[#This Row],[text_classification_arabic]],TextClassificationList[text_classification_arabic],0),1)</f>
        <v>#N/A</v>
      </c>
      <c r="AQ659" t="e">
        <f>INDEX(TextClassificationList[],MATCH(Sudan_News12[[#This Row],[text_classification_arabic2]],TextClassificationList[text_classification_arabic],0),1)</f>
        <v>#N/A</v>
      </c>
      <c r="AS659" t="e">
        <f>INDEX(TextClassificationList[],MATCH(Sudan_News12[[#This Row],[text_classification_arabic3]],TextClassificationList[text_classification_arabic],0),1)</f>
        <v>#N/A</v>
      </c>
      <c r="AU659" t="e">
        <f>INDEX(TextClassificationList[],MATCH(Sudan_News12[[#This Row],[text_classification_arabic4]],TextClassificationList[text_classification_arabic],0),1)</f>
        <v>#N/A</v>
      </c>
      <c r="AW659" t="e">
        <f>INDEX(TextClassificationList[],MATCH(Sudan_News12[[#This Row],[text_classification_arabic5]],TextClassificationList[text_classification_arabic],0),1)</f>
        <v>#N/A</v>
      </c>
    </row>
    <row r="660" spans="1:49">
      <c r="A660">
        <v>1.4371536615625441E+18</v>
      </c>
      <c r="B660">
        <v>1.4371536615625441E+18</v>
      </c>
      <c r="C660" t="s">
        <v>283190</v>
      </c>
      <c r="D660" s="1">
        <v>44451</v>
      </c>
      <c r="E660" s="2">
        <v>0.94337962962962962</v>
      </c>
      <c r="F660">
        <v>200</v>
      </c>
      <c r="G660">
        <v>1889611729</v>
      </c>
      <c r="H660" t="s">
        <v>280711</v>
      </c>
      <c r="I660" t="s">
        <v>280712</v>
      </c>
      <c r="J660" t="s">
        <v>268</v>
      </c>
      <c r="K660" t="s">
        <v>283191</v>
      </c>
      <c r="L660" t="s">
        <v>270</v>
      </c>
      <c r="M660" t="s">
        <v>271</v>
      </c>
      <c r="N660" t="s">
        <v>271</v>
      </c>
      <c r="O660" t="s">
        <v>271</v>
      </c>
      <c r="P660">
        <v>0</v>
      </c>
      <c r="Q660">
        <v>0</v>
      </c>
      <c r="R660">
        <v>0</v>
      </c>
      <c r="S660" t="s">
        <v>283192</v>
      </c>
      <c r="T660" t="s">
        <v>271</v>
      </c>
      <c r="U660" t="s">
        <v>283193</v>
      </c>
      <c r="V660" t="b">
        <v>0</v>
      </c>
      <c r="W660" t="s">
        <v>268</v>
      </c>
      <c r="X660">
        <v>0</v>
      </c>
      <c r="Y660" t="s">
        <v>268</v>
      </c>
      <c r="Z660" t="s">
        <v>268</v>
      </c>
      <c r="AA660" t="s">
        <v>268</v>
      </c>
      <c r="AB660" t="s">
        <v>268</v>
      </c>
      <c r="AC660" t="s">
        <v>268</v>
      </c>
      <c r="AD660" t="s">
        <v>268</v>
      </c>
      <c r="AE660" t="s">
        <v>268</v>
      </c>
      <c r="AF660" t="s">
        <v>271</v>
      </c>
      <c r="AG660" t="s">
        <v>268</v>
      </c>
      <c r="AH660" t="s">
        <v>268</v>
      </c>
      <c r="AI660" t="s">
        <v>268</v>
      </c>
      <c r="AJ660" t="s">
        <v>268</v>
      </c>
      <c r="AL660" t="str">
        <f>IF(Sudan_News12[[#This Row],[relevancy_classification_english]]="Relevant","مناسب",IF(Sudan_News12[[#This Row],[relevancy_classification_english]]="Relevant","عَرَضِيّ",""))</f>
        <v/>
      </c>
      <c r="AN6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0" t="e">
        <f>INDEX(TextClassificationList[],MATCH(Sudan_News12[[#This Row],[text_classification_arabic]],TextClassificationList[text_classification_arabic],0),1)</f>
        <v>#N/A</v>
      </c>
      <c r="AQ660" t="e">
        <f>INDEX(TextClassificationList[],MATCH(Sudan_News12[[#This Row],[text_classification_arabic2]],TextClassificationList[text_classification_arabic],0),1)</f>
        <v>#N/A</v>
      </c>
      <c r="AS660" t="e">
        <f>INDEX(TextClassificationList[],MATCH(Sudan_News12[[#This Row],[text_classification_arabic3]],TextClassificationList[text_classification_arabic],0),1)</f>
        <v>#N/A</v>
      </c>
      <c r="AU660" t="e">
        <f>INDEX(TextClassificationList[],MATCH(Sudan_News12[[#This Row],[text_classification_arabic4]],TextClassificationList[text_classification_arabic],0),1)</f>
        <v>#N/A</v>
      </c>
      <c r="AW660" t="e">
        <f>INDEX(TextClassificationList[],MATCH(Sudan_News12[[#This Row],[text_classification_arabic5]],TextClassificationList[text_classification_arabic],0),1)</f>
        <v>#N/A</v>
      </c>
    </row>
    <row r="661" spans="1:49">
      <c r="A661">
        <v>1.4371434278886973E+18</v>
      </c>
      <c r="B661">
        <v>1.4371289537775657E+18</v>
      </c>
      <c r="C661" t="s">
        <v>283194</v>
      </c>
      <c r="D661" s="1">
        <v>44451</v>
      </c>
      <c r="E661" s="2">
        <v>0.91513888888888884</v>
      </c>
      <c r="F661">
        <v>200</v>
      </c>
      <c r="G661">
        <v>1889611729</v>
      </c>
      <c r="H661" t="s">
        <v>280711</v>
      </c>
      <c r="I661" t="s">
        <v>280712</v>
      </c>
      <c r="J661" t="s">
        <v>268</v>
      </c>
      <c r="K661" t="s">
        <v>283195</v>
      </c>
      <c r="L661" t="s">
        <v>270</v>
      </c>
      <c r="M661" t="s">
        <v>271</v>
      </c>
      <c r="N661" t="s">
        <v>271</v>
      </c>
      <c r="O661" t="s">
        <v>271</v>
      </c>
      <c r="P661">
        <v>1</v>
      </c>
      <c r="Q661">
        <v>1</v>
      </c>
      <c r="R661">
        <v>3</v>
      </c>
      <c r="S661" t="s">
        <v>271</v>
      </c>
      <c r="T661" t="s">
        <v>271</v>
      </c>
      <c r="U661" t="s">
        <v>283196</v>
      </c>
      <c r="V661" t="b">
        <v>0</v>
      </c>
      <c r="W661" t="s">
        <v>268</v>
      </c>
      <c r="X661">
        <v>0</v>
      </c>
      <c r="Y661" t="s">
        <v>268</v>
      </c>
      <c r="Z661" t="s">
        <v>268</v>
      </c>
      <c r="AA661" t="s">
        <v>268</v>
      </c>
      <c r="AB661" t="s">
        <v>268</v>
      </c>
      <c r="AC661" t="s">
        <v>268</v>
      </c>
      <c r="AD661" t="s">
        <v>268</v>
      </c>
      <c r="AE661" t="s">
        <v>268</v>
      </c>
      <c r="AF661" t="s">
        <v>281608</v>
      </c>
      <c r="AG661" t="s">
        <v>268</v>
      </c>
      <c r="AH661" t="s">
        <v>268</v>
      </c>
      <c r="AI661" t="s">
        <v>268</v>
      </c>
      <c r="AJ661" t="s">
        <v>268</v>
      </c>
      <c r="AL661" t="str">
        <f>IF(Sudan_News12[[#This Row],[relevancy_classification_english]]="Relevant","مناسب",IF(Sudan_News12[[#This Row],[relevancy_classification_english]]="Relevant","عَرَضِيّ",""))</f>
        <v/>
      </c>
      <c r="AN6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1" t="e">
        <f>INDEX(TextClassificationList[],MATCH(Sudan_News12[[#This Row],[text_classification_arabic]],TextClassificationList[text_classification_arabic],0),1)</f>
        <v>#N/A</v>
      </c>
      <c r="AQ661" t="e">
        <f>INDEX(TextClassificationList[],MATCH(Sudan_News12[[#This Row],[text_classification_arabic2]],TextClassificationList[text_classification_arabic],0),1)</f>
        <v>#N/A</v>
      </c>
      <c r="AS661" t="e">
        <f>INDEX(TextClassificationList[],MATCH(Sudan_News12[[#This Row],[text_classification_arabic3]],TextClassificationList[text_classification_arabic],0),1)</f>
        <v>#N/A</v>
      </c>
      <c r="AU661" t="e">
        <f>INDEX(TextClassificationList[],MATCH(Sudan_News12[[#This Row],[text_classification_arabic4]],TextClassificationList[text_classification_arabic],0),1)</f>
        <v>#N/A</v>
      </c>
      <c r="AW661" t="e">
        <f>INDEX(TextClassificationList[],MATCH(Sudan_News12[[#This Row],[text_classification_arabic5]],TextClassificationList[text_classification_arabic],0),1)</f>
        <v>#N/A</v>
      </c>
    </row>
    <row r="662" spans="1:49">
      <c r="A662">
        <v>1.437094508311765E+18</v>
      </c>
      <c r="B662">
        <v>1.437094508311765E+18</v>
      </c>
      <c r="C662" t="s">
        <v>283197</v>
      </c>
      <c r="D662" s="1">
        <v>44451</v>
      </c>
      <c r="E662" s="2">
        <v>0.78015046296296298</v>
      </c>
      <c r="F662">
        <v>200</v>
      </c>
      <c r="G662">
        <v>1889611729</v>
      </c>
      <c r="H662" t="s">
        <v>280711</v>
      </c>
      <c r="I662" t="s">
        <v>280712</v>
      </c>
      <c r="J662" t="s">
        <v>268</v>
      </c>
      <c r="K662" t="s">
        <v>283198</v>
      </c>
      <c r="L662" t="s">
        <v>758</v>
      </c>
      <c r="M662" t="s">
        <v>271</v>
      </c>
      <c r="N662" t="s">
        <v>283199</v>
      </c>
      <c r="O662" t="s">
        <v>271</v>
      </c>
      <c r="P662">
        <v>0</v>
      </c>
      <c r="Q662">
        <v>0</v>
      </c>
      <c r="R662">
        <v>3</v>
      </c>
      <c r="S662" t="s">
        <v>271</v>
      </c>
      <c r="T662" t="s">
        <v>271</v>
      </c>
      <c r="U662" t="s">
        <v>283200</v>
      </c>
      <c r="V662" t="b">
        <v>0</v>
      </c>
      <c r="W662" t="s">
        <v>268</v>
      </c>
      <c r="X662">
        <v>0</v>
      </c>
      <c r="Y662" t="s">
        <v>268</v>
      </c>
      <c r="Z662" t="s">
        <v>268</v>
      </c>
      <c r="AA662" t="s">
        <v>268</v>
      </c>
      <c r="AB662" t="s">
        <v>268</v>
      </c>
      <c r="AC662" t="s">
        <v>268</v>
      </c>
      <c r="AD662" t="s">
        <v>268</v>
      </c>
      <c r="AE662" t="s">
        <v>268</v>
      </c>
      <c r="AF662" t="s">
        <v>271</v>
      </c>
      <c r="AG662" t="s">
        <v>268</v>
      </c>
      <c r="AH662" t="s">
        <v>268</v>
      </c>
      <c r="AI662" t="s">
        <v>268</v>
      </c>
      <c r="AJ662" t="s">
        <v>268</v>
      </c>
      <c r="AL662" t="str">
        <f>IF(Sudan_News12[[#This Row],[relevancy_classification_english]]="Relevant","مناسب",IF(Sudan_News12[[#This Row],[relevancy_classification_english]]="Relevant","عَرَضِيّ",""))</f>
        <v/>
      </c>
      <c r="AN6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2" t="e">
        <f>INDEX(TextClassificationList[],MATCH(Sudan_News12[[#This Row],[text_classification_arabic]],TextClassificationList[text_classification_arabic],0),1)</f>
        <v>#N/A</v>
      </c>
      <c r="AQ662" t="e">
        <f>INDEX(TextClassificationList[],MATCH(Sudan_News12[[#This Row],[text_classification_arabic2]],TextClassificationList[text_classification_arabic],0),1)</f>
        <v>#N/A</v>
      </c>
      <c r="AS662" t="e">
        <f>INDEX(TextClassificationList[],MATCH(Sudan_News12[[#This Row],[text_classification_arabic3]],TextClassificationList[text_classification_arabic],0),1)</f>
        <v>#N/A</v>
      </c>
      <c r="AU662" t="e">
        <f>INDEX(TextClassificationList[],MATCH(Sudan_News12[[#This Row],[text_classification_arabic4]],TextClassificationList[text_classification_arabic],0),1)</f>
        <v>#N/A</v>
      </c>
      <c r="AW662" t="e">
        <f>INDEX(TextClassificationList[],MATCH(Sudan_News12[[#This Row],[text_classification_arabic5]],TextClassificationList[text_classification_arabic],0),1)</f>
        <v>#N/A</v>
      </c>
    </row>
    <row r="663" spans="1:49">
      <c r="A663">
        <v>1.4370943489240719E+18</v>
      </c>
      <c r="B663">
        <v>1.4370943489240719E+18</v>
      </c>
      <c r="C663" t="s">
        <v>283201</v>
      </c>
      <c r="D663" s="1">
        <v>44451</v>
      </c>
      <c r="E663" s="2">
        <v>0.77971064814814817</v>
      </c>
      <c r="F663">
        <v>200</v>
      </c>
      <c r="G663">
        <v>1889611729</v>
      </c>
      <c r="H663" t="s">
        <v>280711</v>
      </c>
      <c r="I663" t="s">
        <v>280712</v>
      </c>
      <c r="J663" t="s">
        <v>268</v>
      </c>
      <c r="K663" t="s">
        <v>283202</v>
      </c>
      <c r="L663" t="s">
        <v>758</v>
      </c>
      <c r="M663" t="s">
        <v>271</v>
      </c>
      <c r="N663" t="s">
        <v>283203</v>
      </c>
      <c r="O663" t="s">
        <v>271</v>
      </c>
      <c r="P663">
        <v>0</v>
      </c>
      <c r="Q663">
        <v>0</v>
      </c>
      <c r="R663">
        <v>1</v>
      </c>
      <c r="S663" t="s">
        <v>271</v>
      </c>
      <c r="T663" t="s">
        <v>271</v>
      </c>
      <c r="U663" t="s">
        <v>283204</v>
      </c>
      <c r="V663" t="b">
        <v>0</v>
      </c>
      <c r="W663" t="s">
        <v>268</v>
      </c>
      <c r="X663">
        <v>0</v>
      </c>
      <c r="Y663" t="s">
        <v>268</v>
      </c>
      <c r="Z663" t="s">
        <v>268</v>
      </c>
      <c r="AA663" t="s">
        <v>268</v>
      </c>
      <c r="AB663" t="s">
        <v>268</v>
      </c>
      <c r="AC663" t="s">
        <v>268</v>
      </c>
      <c r="AD663" t="s">
        <v>268</v>
      </c>
      <c r="AE663" t="s">
        <v>268</v>
      </c>
      <c r="AF663" t="s">
        <v>271</v>
      </c>
      <c r="AG663" t="s">
        <v>268</v>
      </c>
      <c r="AH663" t="s">
        <v>268</v>
      </c>
      <c r="AI663" t="s">
        <v>268</v>
      </c>
      <c r="AJ663" t="s">
        <v>268</v>
      </c>
      <c r="AL663" t="str">
        <f>IF(Sudan_News12[[#This Row],[relevancy_classification_english]]="Relevant","مناسب",IF(Sudan_News12[[#This Row],[relevancy_classification_english]]="Relevant","عَرَضِيّ",""))</f>
        <v/>
      </c>
      <c r="AN6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3" t="e">
        <f>INDEX(TextClassificationList[],MATCH(Sudan_News12[[#This Row],[text_classification_arabic]],TextClassificationList[text_classification_arabic],0),1)</f>
        <v>#N/A</v>
      </c>
      <c r="AQ663" t="e">
        <f>INDEX(TextClassificationList[],MATCH(Sudan_News12[[#This Row],[text_classification_arabic2]],TextClassificationList[text_classification_arabic],0),1)</f>
        <v>#N/A</v>
      </c>
      <c r="AS663" t="e">
        <f>INDEX(TextClassificationList[],MATCH(Sudan_News12[[#This Row],[text_classification_arabic3]],TextClassificationList[text_classification_arabic],0),1)</f>
        <v>#N/A</v>
      </c>
      <c r="AU663" t="e">
        <f>INDEX(TextClassificationList[],MATCH(Sudan_News12[[#This Row],[text_classification_arabic4]],TextClassificationList[text_classification_arabic],0),1)</f>
        <v>#N/A</v>
      </c>
      <c r="AW663" t="e">
        <f>INDEX(TextClassificationList[],MATCH(Sudan_News12[[#This Row],[text_classification_arabic5]],TextClassificationList[text_classification_arabic],0),1)</f>
        <v>#N/A</v>
      </c>
    </row>
    <row r="664" spans="1:49">
      <c r="A664">
        <v>1.436967681043882E+18</v>
      </c>
      <c r="B664">
        <v>1.436967681043882E+18</v>
      </c>
      <c r="C664" t="s">
        <v>283205</v>
      </c>
      <c r="D664" s="1">
        <v>44451</v>
      </c>
      <c r="E664" s="2">
        <v>0.43017361111111113</v>
      </c>
      <c r="F664">
        <v>200</v>
      </c>
      <c r="G664">
        <v>1889611729</v>
      </c>
      <c r="H664" t="s">
        <v>280711</v>
      </c>
      <c r="I664" t="s">
        <v>280712</v>
      </c>
      <c r="J664" t="s">
        <v>268</v>
      </c>
      <c r="K664" t="s">
        <v>283206</v>
      </c>
      <c r="L664" t="s">
        <v>270</v>
      </c>
      <c r="M664" t="s">
        <v>271</v>
      </c>
      <c r="N664" t="s">
        <v>271</v>
      </c>
      <c r="O664" t="s">
        <v>271</v>
      </c>
      <c r="P664">
        <v>0</v>
      </c>
      <c r="Q664">
        <v>0</v>
      </c>
      <c r="R664">
        <v>2</v>
      </c>
      <c r="S664" t="s">
        <v>3528</v>
      </c>
      <c r="T664" t="s">
        <v>271</v>
      </c>
      <c r="U664" t="s">
        <v>283207</v>
      </c>
      <c r="V664" t="b">
        <v>0</v>
      </c>
      <c r="W664" t="s">
        <v>268</v>
      </c>
      <c r="X664">
        <v>0</v>
      </c>
      <c r="Y664" t="s">
        <v>268</v>
      </c>
      <c r="Z664" t="s">
        <v>268</v>
      </c>
      <c r="AA664" t="s">
        <v>268</v>
      </c>
      <c r="AB664" t="s">
        <v>268</v>
      </c>
      <c r="AC664" t="s">
        <v>268</v>
      </c>
      <c r="AD664" t="s">
        <v>268</v>
      </c>
      <c r="AE664" t="s">
        <v>268</v>
      </c>
      <c r="AF664" t="s">
        <v>271</v>
      </c>
      <c r="AG664" t="s">
        <v>268</v>
      </c>
      <c r="AH664" t="s">
        <v>268</v>
      </c>
      <c r="AI664" t="s">
        <v>268</v>
      </c>
      <c r="AJ664" t="s">
        <v>268</v>
      </c>
      <c r="AL664" t="str">
        <f>IF(Sudan_News12[[#This Row],[relevancy_classification_english]]="Relevant","مناسب",IF(Sudan_News12[[#This Row],[relevancy_classification_english]]="Relevant","عَرَضِيّ",""))</f>
        <v/>
      </c>
      <c r="AN6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4" t="e">
        <f>INDEX(TextClassificationList[],MATCH(Sudan_News12[[#This Row],[text_classification_arabic]],TextClassificationList[text_classification_arabic],0),1)</f>
        <v>#N/A</v>
      </c>
      <c r="AQ664" t="e">
        <f>INDEX(TextClassificationList[],MATCH(Sudan_News12[[#This Row],[text_classification_arabic2]],TextClassificationList[text_classification_arabic],0),1)</f>
        <v>#N/A</v>
      </c>
      <c r="AS664" t="e">
        <f>INDEX(TextClassificationList[],MATCH(Sudan_News12[[#This Row],[text_classification_arabic3]],TextClassificationList[text_classification_arabic],0),1)</f>
        <v>#N/A</v>
      </c>
      <c r="AU664" t="e">
        <f>INDEX(TextClassificationList[],MATCH(Sudan_News12[[#This Row],[text_classification_arabic4]],TextClassificationList[text_classification_arabic],0),1)</f>
        <v>#N/A</v>
      </c>
      <c r="AW664" t="e">
        <f>INDEX(TextClassificationList[],MATCH(Sudan_News12[[#This Row],[text_classification_arabic5]],TextClassificationList[text_classification_arabic],0),1)</f>
        <v>#N/A</v>
      </c>
    </row>
    <row r="665" spans="1:49">
      <c r="A665">
        <v>1.4367535113127322E+18</v>
      </c>
      <c r="B665">
        <v>1.4367535113127322E+18</v>
      </c>
      <c r="C665" t="s">
        <v>283208</v>
      </c>
      <c r="D665" s="1">
        <v>44450</v>
      </c>
      <c r="E665" s="2">
        <v>0.83917824074074077</v>
      </c>
      <c r="F665">
        <v>200</v>
      </c>
      <c r="G665">
        <v>1889611729</v>
      </c>
      <c r="H665" t="s">
        <v>280711</v>
      </c>
      <c r="I665" t="s">
        <v>280712</v>
      </c>
      <c r="J665" t="s">
        <v>268</v>
      </c>
      <c r="K665" t="s">
        <v>283209</v>
      </c>
      <c r="L665" t="s">
        <v>270</v>
      </c>
      <c r="M665" t="s">
        <v>271</v>
      </c>
      <c r="N665" t="s">
        <v>271</v>
      </c>
      <c r="O665" t="s">
        <v>271</v>
      </c>
      <c r="P665">
        <v>0</v>
      </c>
      <c r="Q665">
        <v>0</v>
      </c>
      <c r="R665">
        <v>0</v>
      </c>
      <c r="S665" t="s">
        <v>283210</v>
      </c>
      <c r="T665" t="s">
        <v>271</v>
      </c>
      <c r="U665" t="s">
        <v>283211</v>
      </c>
      <c r="V665" t="b">
        <v>0</v>
      </c>
      <c r="W665" t="s">
        <v>268</v>
      </c>
      <c r="X665">
        <v>0</v>
      </c>
      <c r="Y665" t="s">
        <v>268</v>
      </c>
      <c r="Z665" t="s">
        <v>268</v>
      </c>
      <c r="AA665" t="s">
        <v>268</v>
      </c>
      <c r="AB665" t="s">
        <v>268</v>
      </c>
      <c r="AC665" t="s">
        <v>268</v>
      </c>
      <c r="AD665" t="s">
        <v>268</v>
      </c>
      <c r="AE665" t="s">
        <v>268</v>
      </c>
      <c r="AF665" t="s">
        <v>271</v>
      </c>
      <c r="AG665" t="s">
        <v>268</v>
      </c>
      <c r="AH665" t="s">
        <v>268</v>
      </c>
      <c r="AI665" t="s">
        <v>268</v>
      </c>
      <c r="AJ665" t="s">
        <v>268</v>
      </c>
      <c r="AL665" t="str">
        <f>IF(Sudan_News12[[#This Row],[relevancy_classification_english]]="Relevant","مناسب",IF(Sudan_News12[[#This Row],[relevancy_classification_english]]="Relevant","عَرَضِيّ",""))</f>
        <v/>
      </c>
      <c r="AN6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5" t="e">
        <f>INDEX(TextClassificationList[],MATCH(Sudan_News12[[#This Row],[text_classification_arabic]],TextClassificationList[text_classification_arabic],0),1)</f>
        <v>#N/A</v>
      </c>
      <c r="AQ665" t="e">
        <f>INDEX(TextClassificationList[],MATCH(Sudan_News12[[#This Row],[text_classification_arabic2]],TextClassificationList[text_classification_arabic],0),1)</f>
        <v>#N/A</v>
      </c>
      <c r="AS665" t="e">
        <f>INDEX(TextClassificationList[],MATCH(Sudan_News12[[#This Row],[text_classification_arabic3]],TextClassificationList[text_classification_arabic],0),1)</f>
        <v>#N/A</v>
      </c>
      <c r="AU665" t="e">
        <f>INDEX(TextClassificationList[],MATCH(Sudan_News12[[#This Row],[text_classification_arabic4]],TextClassificationList[text_classification_arabic],0),1)</f>
        <v>#N/A</v>
      </c>
      <c r="AW665" t="e">
        <f>INDEX(TextClassificationList[],MATCH(Sudan_News12[[#This Row],[text_classification_arabic5]],TextClassificationList[text_classification_arabic],0),1)</f>
        <v>#N/A</v>
      </c>
    </row>
    <row r="666" spans="1:49">
      <c r="A666">
        <v>1.4367486782917591E+18</v>
      </c>
      <c r="B666">
        <v>1.4367486782917591E+18</v>
      </c>
      <c r="C666" t="s">
        <v>283212</v>
      </c>
      <c r="D666" s="1">
        <v>44450</v>
      </c>
      <c r="E666" s="2">
        <v>0.82584490740740746</v>
      </c>
      <c r="F666">
        <v>200</v>
      </c>
      <c r="G666">
        <v>1889611729</v>
      </c>
      <c r="H666" t="s">
        <v>280711</v>
      </c>
      <c r="I666" t="s">
        <v>280712</v>
      </c>
      <c r="J666" t="s">
        <v>268</v>
      </c>
      <c r="K666" t="s">
        <v>283213</v>
      </c>
      <c r="L666" t="s">
        <v>758</v>
      </c>
      <c r="M666" t="s">
        <v>271</v>
      </c>
      <c r="N666" t="s">
        <v>283214</v>
      </c>
      <c r="O666" t="s">
        <v>271</v>
      </c>
      <c r="P666">
        <v>0</v>
      </c>
      <c r="Q666">
        <v>0</v>
      </c>
      <c r="R666">
        <v>0</v>
      </c>
      <c r="S666" t="s">
        <v>271</v>
      </c>
      <c r="T666" t="s">
        <v>271</v>
      </c>
      <c r="U666" t="s">
        <v>283215</v>
      </c>
      <c r="V666" t="b">
        <v>0</v>
      </c>
      <c r="W666" t="s">
        <v>268</v>
      </c>
      <c r="X666">
        <v>0</v>
      </c>
      <c r="Y666" t="s">
        <v>268</v>
      </c>
      <c r="Z666" t="s">
        <v>268</v>
      </c>
      <c r="AA666" t="s">
        <v>268</v>
      </c>
      <c r="AB666" t="s">
        <v>268</v>
      </c>
      <c r="AC666" t="s">
        <v>268</v>
      </c>
      <c r="AD666" t="s">
        <v>268</v>
      </c>
      <c r="AE666" t="s">
        <v>268</v>
      </c>
      <c r="AF666" t="s">
        <v>271</v>
      </c>
      <c r="AG666" t="s">
        <v>268</v>
      </c>
      <c r="AH666" t="s">
        <v>268</v>
      </c>
      <c r="AI666" t="s">
        <v>268</v>
      </c>
      <c r="AJ666" t="s">
        <v>268</v>
      </c>
      <c r="AL666" t="str">
        <f>IF(Sudan_News12[[#This Row],[relevancy_classification_english]]="Relevant","مناسب",IF(Sudan_News12[[#This Row],[relevancy_classification_english]]="Relevant","عَرَضِيّ",""))</f>
        <v/>
      </c>
      <c r="AN6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6" t="e">
        <f>INDEX(TextClassificationList[],MATCH(Sudan_News12[[#This Row],[text_classification_arabic]],TextClassificationList[text_classification_arabic],0),1)</f>
        <v>#N/A</v>
      </c>
      <c r="AQ666" t="e">
        <f>INDEX(TextClassificationList[],MATCH(Sudan_News12[[#This Row],[text_classification_arabic2]],TextClassificationList[text_classification_arabic],0),1)</f>
        <v>#N/A</v>
      </c>
      <c r="AS666" t="e">
        <f>INDEX(TextClassificationList[],MATCH(Sudan_News12[[#This Row],[text_classification_arabic3]],TextClassificationList[text_classification_arabic],0),1)</f>
        <v>#N/A</v>
      </c>
      <c r="AU666" t="e">
        <f>INDEX(TextClassificationList[],MATCH(Sudan_News12[[#This Row],[text_classification_arabic4]],TextClassificationList[text_classification_arabic],0),1)</f>
        <v>#N/A</v>
      </c>
      <c r="AW666" t="e">
        <f>INDEX(TextClassificationList[],MATCH(Sudan_News12[[#This Row],[text_classification_arabic5]],TextClassificationList[text_classification_arabic],0),1)</f>
        <v>#N/A</v>
      </c>
    </row>
    <row r="667" spans="1:49">
      <c r="A667">
        <v>1.4367224090427638E+18</v>
      </c>
      <c r="B667">
        <v>1.4367222669356319E+18</v>
      </c>
      <c r="C667" t="s">
        <v>283216</v>
      </c>
      <c r="D667" s="1">
        <v>44450</v>
      </c>
      <c r="E667" s="2">
        <v>0.75334490740740745</v>
      </c>
      <c r="F667">
        <v>200</v>
      </c>
      <c r="G667">
        <v>1889611729</v>
      </c>
      <c r="H667" t="s">
        <v>280711</v>
      </c>
      <c r="I667" t="s">
        <v>280712</v>
      </c>
      <c r="J667" t="s">
        <v>268</v>
      </c>
      <c r="K667" t="s">
        <v>283217</v>
      </c>
      <c r="L667" t="s">
        <v>758</v>
      </c>
      <c r="M667" t="s">
        <v>271</v>
      </c>
      <c r="N667" t="s">
        <v>271</v>
      </c>
      <c r="O667" t="s">
        <v>283218</v>
      </c>
      <c r="P667">
        <v>0</v>
      </c>
      <c r="Q667">
        <v>0</v>
      </c>
      <c r="R667">
        <v>1</v>
      </c>
      <c r="S667" t="s">
        <v>271</v>
      </c>
      <c r="T667" t="s">
        <v>271</v>
      </c>
      <c r="U667" t="s">
        <v>283219</v>
      </c>
      <c r="V667" t="b">
        <v>0</v>
      </c>
      <c r="W667" t="s">
        <v>268</v>
      </c>
      <c r="X667">
        <v>1</v>
      </c>
      <c r="Y667" t="s">
        <v>283220</v>
      </c>
      <c r="Z667" t="s">
        <v>268</v>
      </c>
      <c r="AA667" t="s">
        <v>268</v>
      </c>
      <c r="AB667" t="s">
        <v>268</v>
      </c>
      <c r="AC667" t="s">
        <v>268</v>
      </c>
      <c r="AD667" t="s">
        <v>268</v>
      </c>
      <c r="AE667" t="s">
        <v>268</v>
      </c>
      <c r="AF667" t="s">
        <v>271</v>
      </c>
      <c r="AG667" t="s">
        <v>268</v>
      </c>
      <c r="AH667" t="s">
        <v>268</v>
      </c>
      <c r="AI667" t="s">
        <v>268</v>
      </c>
      <c r="AJ667" t="s">
        <v>268</v>
      </c>
      <c r="AL667" t="str">
        <f>IF(Sudan_News12[[#This Row],[relevancy_classification_english]]="Relevant","مناسب",IF(Sudan_News12[[#This Row],[relevancy_classification_english]]="Relevant","عَرَضِيّ",""))</f>
        <v/>
      </c>
      <c r="AN6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7" t="e">
        <f>INDEX(TextClassificationList[],MATCH(Sudan_News12[[#This Row],[text_classification_arabic]],TextClassificationList[text_classification_arabic],0),1)</f>
        <v>#N/A</v>
      </c>
      <c r="AQ667" t="e">
        <f>INDEX(TextClassificationList[],MATCH(Sudan_News12[[#This Row],[text_classification_arabic2]],TextClassificationList[text_classification_arabic],0),1)</f>
        <v>#N/A</v>
      </c>
      <c r="AS667" t="e">
        <f>INDEX(TextClassificationList[],MATCH(Sudan_News12[[#This Row],[text_classification_arabic3]],TextClassificationList[text_classification_arabic],0),1)</f>
        <v>#N/A</v>
      </c>
      <c r="AU667" t="e">
        <f>INDEX(TextClassificationList[],MATCH(Sudan_News12[[#This Row],[text_classification_arabic4]],TextClassificationList[text_classification_arabic],0),1)</f>
        <v>#N/A</v>
      </c>
      <c r="AW667" t="e">
        <f>INDEX(TextClassificationList[],MATCH(Sudan_News12[[#This Row],[text_classification_arabic5]],TextClassificationList[text_classification_arabic],0),1)</f>
        <v>#N/A</v>
      </c>
    </row>
    <row r="668" spans="1:49">
      <c r="A668">
        <v>1.4367222669356319E+18</v>
      </c>
      <c r="B668">
        <v>1.4367222669356319E+18</v>
      </c>
      <c r="C668" t="s">
        <v>283221</v>
      </c>
      <c r="D668" s="1">
        <v>44450</v>
      </c>
      <c r="E668" s="2">
        <v>0.75296296296296295</v>
      </c>
      <c r="F668">
        <v>200</v>
      </c>
      <c r="G668">
        <v>1889611729</v>
      </c>
      <c r="H668" t="s">
        <v>280711</v>
      </c>
      <c r="I668" t="s">
        <v>280712</v>
      </c>
      <c r="J668" t="s">
        <v>268</v>
      </c>
      <c r="K668" t="s">
        <v>283222</v>
      </c>
      <c r="L668" t="s">
        <v>2111</v>
      </c>
      <c r="M668" t="s">
        <v>271</v>
      </c>
      <c r="N668" t="s">
        <v>271</v>
      </c>
      <c r="O668" t="s">
        <v>283223</v>
      </c>
      <c r="P668">
        <v>1</v>
      </c>
      <c r="Q668">
        <v>0</v>
      </c>
      <c r="R668">
        <v>2</v>
      </c>
      <c r="S668" t="s">
        <v>283224</v>
      </c>
      <c r="T668" t="s">
        <v>271</v>
      </c>
      <c r="U668" t="s">
        <v>283225</v>
      </c>
      <c r="V668" t="b">
        <v>0</v>
      </c>
      <c r="W668" t="s">
        <v>268</v>
      </c>
      <c r="X668">
        <v>1</v>
      </c>
      <c r="Y668" t="s">
        <v>283226</v>
      </c>
      <c r="Z668" t="s">
        <v>268</v>
      </c>
      <c r="AA668" t="s">
        <v>268</v>
      </c>
      <c r="AB668" t="s">
        <v>268</v>
      </c>
      <c r="AC668" t="s">
        <v>268</v>
      </c>
      <c r="AD668" t="s">
        <v>268</v>
      </c>
      <c r="AE668" t="s">
        <v>268</v>
      </c>
      <c r="AF668" t="s">
        <v>271</v>
      </c>
      <c r="AG668" t="s">
        <v>268</v>
      </c>
      <c r="AH668" t="s">
        <v>268</v>
      </c>
      <c r="AI668" t="s">
        <v>268</v>
      </c>
      <c r="AJ668" t="s">
        <v>268</v>
      </c>
      <c r="AL668" t="str">
        <f>IF(Sudan_News12[[#This Row],[relevancy_classification_english]]="Relevant","مناسب",IF(Sudan_News12[[#This Row],[relevancy_classification_english]]="Relevant","عَرَضِيّ",""))</f>
        <v/>
      </c>
      <c r="AN6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8" t="e">
        <f>INDEX(TextClassificationList[],MATCH(Sudan_News12[[#This Row],[text_classification_arabic]],TextClassificationList[text_classification_arabic],0),1)</f>
        <v>#N/A</v>
      </c>
      <c r="AQ668" t="e">
        <f>INDEX(TextClassificationList[],MATCH(Sudan_News12[[#This Row],[text_classification_arabic2]],TextClassificationList[text_classification_arabic],0),1)</f>
        <v>#N/A</v>
      </c>
      <c r="AS668" t="e">
        <f>INDEX(TextClassificationList[],MATCH(Sudan_News12[[#This Row],[text_classification_arabic3]],TextClassificationList[text_classification_arabic],0),1)</f>
        <v>#N/A</v>
      </c>
      <c r="AU668" t="e">
        <f>INDEX(TextClassificationList[],MATCH(Sudan_News12[[#This Row],[text_classification_arabic4]],TextClassificationList[text_classification_arabic],0),1)</f>
        <v>#N/A</v>
      </c>
      <c r="AW668" t="e">
        <f>INDEX(TextClassificationList[],MATCH(Sudan_News12[[#This Row],[text_classification_arabic5]],TextClassificationList[text_classification_arabic],0),1)</f>
        <v>#N/A</v>
      </c>
    </row>
    <row r="669" spans="1:49">
      <c r="A669">
        <v>1.4362445807022408E+18</v>
      </c>
      <c r="B669">
        <v>1.4362445807022408E+18</v>
      </c>
      <c r="C669" t="s">
        <v>283227</v>
      </c>
      <c r="D669" s="1">
        <v>44449</v>
      </c>
      <c r="E669" s="2">
        <v>0.43479166666666669</v>
      </c>
      <c r="F669">
        <v>200</v>
      </c>
      <c r="G669">
        <v>1889611729</v>
      </c>
      <c r="H669" t="s">
        <v>280711</v>
      </c>
      <c r="I669" t="s">
        <v>280712</v>
      </c>
      <c r="J669" t="s">
        <v>268</v>
      </c>
      <c r="K669" t="s">
        <v>283228</v>
      </c>
      <c r="L669" t="s">
        <v>270</v>
      </c>
      <c r="M669" t="s">
        <v>271</v>
      </c>
      <c r="N669" t="s">
        <v>271</v>
      </c>
      <c r="O669" t="s">
        <v>283229</v>
      </c>
      <c r="P669">
        <v>1</v>
      </c>
      <c r="Q669">
        <v>1</v>
      </c>
      <c r="R669">
        <v>10</v>
      </c>
      <c r="S669" t="s">
        <v>271</v>
      </c>
      <c r="T669" t="s">
        <v>271</v>
      </c>
      <c r="U669" t="s">
        <v>283230</v>
      </c>
      <c r="V669" t="b">
        <v>0</v>
      </c>
      <c r="W669" t="s">
        <v>268</v>
      </c>
      <c r="X669">
        <v>1</v>
      </c>
      <c r="Y669" t="s">
        <v>283231</v>
      </c>
      <c r="Z669" t="s">
        <v>268</v>
      </c>
      <c r="AA669" t="s">
        <v>268</v>
      </c>
      <c r="AB669" t="s">
        <v>268</v>
      </c>
      <c r="AC669" t="s">
        <v>268</v>
      </c>
      <c r="AD669" t="s">
        <v>268</v>
      </c>
      <c r="AE669" t="s">
        <v>268</v>
      </c>
      <c r="AF669" t="s">
        <v>271</v>
      </c>
      <c r="AG669" t="s">
        <v>268</v>
      </c>
      <c r="AH669" t="s">
        <v>268</v>
      </c>
      <c r="AI669" t="s">
        <v>268</v>
      </c>
      <c r="AJ669" t="s">
        <v>268</v>
      </c>
      <c r="AL669" t="str">
        <f>IF(Sudan_News12[[#This Row],[relevancy_classification_english]]="Relevant","مناسب",IF(Sudan_News12[[#This Row],[relevancy_classification_english]]="Relevant","عَرَضِيّ",""))</f>
        <v/>
      </c>
      <c r="AN6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69" t="e">
        <f>INDEX(TextClassificationList[],MATCH(Sudan_News12[[#This Row],[text_classification_arabic]],TextClassificationList[text_classification_arabic],0),1)</f>
        <v>#N/A</v>
      </c>
      <c r="AQ669" t="e">
        <f>INDEX(TextClassificationList[],MATCH(Sudan_News12[[#This Row],[text_classification_arabic2]],TextClassificationList[text_classification_arabic],0),1)</f>
        <v>#N/A</v>
      </c>
      <c r="AS669" t="e">
        <f>INDEX(TextClassificationList[],MATCH(Sudan_News12[[#This Row],[text_classification_arabic3]],TextClassificationList[text_classification_arabic],0),1)</f>
        <v>#N/A</v>
      </c>
      <c r="AU669" t="e">
        <f>INDEX(TextClassificationList[],MATCH(Sudan_News12[[#This Row],[text_classification_arabic4]],TextClassificationList[text_classification_arabic],0),1)</f>
        <v>#N/A</v>
      </c>
      <c r="AW669" t="e">
        <f>INDEX(TextClassificationList[],MATCH(Sudan_News12[[#This Row],[text_classification_arabic5]],TextClassificationList[text_classification_arabic],0),1)</f>
        <v>#N/A</v>
      </c>
    </row>
    <row r="670" spans="1:49">
      <c r="A670">
        <v>1.4360556299200799E+18</v>
      </c>
      <c r="B670">
        <v>1.4360556299200799E+18</v>
      </c>
      <c r="C670" t="s">
        <v>283232</v>
      </c>
      <c r="D670" s="1">
        <v>44448</v>
      </c>
      <c r="E670" s="2">
        <v>0.91339120370370375</v>
      </c>
      <c r="F670">
        <v>200</v>
      </c>
      <c r="G670">
        <v>1889611729</v>
      </c>
      <c r="H670" t="s">
        <v>280711</v>
      </c>
      <c r="I670" t="s">
        <v>280712</v>
      </c>
      <c r="J670" t="s">
        <v>268</v>
      </c>
      <c r="K670" t="s">
        <v>283233</v>
      </c>
      <c r="L670" t="s">
        <v>270</v>
      </c>
      <c r="M670" t="s">
        <v>271</v>
      </c>
      <c r="N670" t="s">
        <v>271</v>
      </c>
      <c r="O670" t="s">
        <v>283234</v>
      </c>
      <c r="P670">
        <v>0</v>
      </c>
      <c r="Q670">
        <v>0</v>
      </c>
      <c r="R670">
        <v>8</v>
      </c>
      <c r="S670" t="s">
        <v>271</v>
      </c>
      <c r="T670" t="s">
        <v>271</v>
      </c>
      <c r="U670" t="s">
        <v>283235</v>
      </c>
      <c r="V670" t="b">
        <v>0</v>
      </c>
      <c r="W670" t="s">
        <v>268</v>
      </c>
      <c r="X670">
        <v>1</v>
      </c>
      <c r="Y670" t="s">
        <v>283236</v>
      </c>
      <c r="Z670" t="s">
        <v>268</v>
      </c>
      <c r="AA670" t="s">
        <v>268</v>
      </c>
      <c r="AB670" t="s">
        <v>268</v>
      </c>
      <c r="AC670" t="s">
        <v>268</v>
      </c>
      <c r="AD670" t="s">
        <v>268</v>
      </c>
      <c r="AE670" t="s">
        <v>268</v>
      </c>
      <c r="AF670" t="s">
        <v>271</v>
      </c>
      <c r="AG670" t="s">
        <v>268</v>
      </c>
      <c r="AH670" t="s">
        <v>268</v>
      </c>
      <c r="AI670" t="s">
        <v>268</v>
      </c>
      <c r="AJ670" t="s">
        <v>268</v>
      </c>
      <c r="AL670" t="str">
        <f>IF(Sudan_News12[[#This Row],[relevancy_classification_english]]="Relevant","مناسب",IF(Sudan_News12[[#This Row],[relevancy_classification_english]]="Relevant","عَرَضِيّ",""))</f>
        <v/>
      </c>
      <c r="AN6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0" t="e">
        <f>INDEX(TextClassificationList[],MATCH(Sudan_News12[[#This Row],[text_classification_arabic]],TextClassificationList[text_classification_arabic],0),1)</f>
        <v>#N/A</v>
      </c>
      <c r="AQ670" t="e">
        <f>INDEX(TextClassificationList[],MATCH(Sudan_News12[[#This Row],[text_classification_arabic2]],TextClassificationList[text_classification_arabic],0),1)</f>
        <v>#N/A</v>
      </c>
      <c r="AS670" t="e">
        <f>INDEX(TextClassificationList[],MATCH(Sudan_News12[[#This Row],[text_classification_arabic3]],TextClassificationList[text_classification_arabic],0),1)</f>
        <v>#N/A</v>
      </c>
      <c r="AU670" t="e">
        <f>INDEX(TextClassificationList[],MATCH(Sudan_News12[[#This Row],[text_classification_arabic4]],TextClassificationList[text_classification_arabic],0),1)</f>
        <v>#N/A</v>
      </c>
      <c r="AW670" t="e">
        <f>INDEX(TextClassificationList[],MATCH(Sudan_News12[[#This Row],[text_classification_arabic5]],TextClassificationList[text_classification_arabic],0),1)</f>
        <v>#N/A</v>
      </c>
    </row>
    <row r="671" spans="1:49">
      <c r="A671">
        <v>1.4360504308957348E+18</v>
      </c>
      <c r="B671">
        <v>1.4360504308957348E+18</v>
      </c>
      <c r="C671" t="s">
        <v>283237</v>
      </c>
      <c r="D671" s="1">
        <v>44448</v>
      </c>
      <c r="E671" s="2">
        <v>0.8990393518518518</v>
      </c>
      <c r="F671">
        <v>200</v>
      </c>
      <c r="G671">
        <v>1889611729</v>
      </c>
      <c r="H671" t="s">
        <v>280711</v>
      </c>
      <c r="I671" t="s">
        <v>280712</v>
      </c>
      <c r="J671" t="s">
        <v>268</v>
      </c>
      <c r="K671" t="s">
        <v>283238</v>
      </c>
      <c r="L671" t="s">
        <v>270</v>
      </c>
      <c r="M671" t="s">
        <v>271</v>
      </c>
      <c r="N671" t="s">
        <v>271</v>
      </c>
      <c r="O671" t="s">
        <v>283239</v>
      </c>
      <c r="P671">
        <v>5</v>
      </c>
      <c r="Q671">
        <v>2</v>
      </c>
      <c r="R671">
        <v>14</v>
      </c>
      <c r="S671" t="s">
        <v>283240</v>
      </c>
      <c r="T671" t="s">
        <v>271</v>
      </c>
      <c r="U671" t="s">
        <v>283241</v>
      </c>
      <c r="V671" t="b">
        <v>0</v>
      </c>
      <c r="W671" t="s">
        <v>268</v>
      </c>
      <c r="X671">
        <v>1</v>
      </c>
      <c r="Y671" t="s">
        <v>283242</v>
      </c>
      <c r="Z671" t="s">
        <v>268</v>
      </c>
      <c r="AA671" t="s">
        <v>268</v>
      </c>
      <c r="AB671" t="s">
        <v>268</v>
      </c>
      <c r="AC671" t="s">
        <v>268</v>
      </c>
      <c r="AD671" t="s">
        <v>268</v>
      </c>
      <c r="AE671" t="s">
        <v>268</v>
      </c>
      <c r="AF671" t="s">
        <v>271</v>
      </c>
      <c r="AG671" t="s">
        <v>268</v>
      </c>
      <c r="AH671" t="s">
        <v>268</v>
      </c>
      <c r="AI671" t="s">
        <v>268</v>
      </c>
      <c r="AJ671" t="s">
        <v>268</v>
      </c>
      <c r="AL671" t="str">
        <f>IF(Sudan_News12[[#This Row],[relevancy_classification_english]]="Relevant","مناسب",IF(Sudan_News12[[#This Row],[relevancy_classification_english]]="Relevant","عَرَضِيّ",""))</f>
        <v/>
      </c>
      <c r="AN6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1" t="e">
        <f>INDEX(TextClassificationList[],MATCH(Sudan_News12[[#This Row],[text_classification_arabic]],TextClassificationList[text_classification_arabic],0),1)</f>
        <v>#N/A</v>
      </c>
      <c r="AQ671" t="e">
        <f>INDEX(TextClassificationList[],MATCH(Sudan_News12[[#This Row],[text_classification_arabic2]],TextClassificationList[text_classification_arabic],0),1)</f>
        <v>#N/A</v>
      </c>
      <c r="AS671" t="e">
        <f>INDEX(TextClassificationList[],MATCH(Sudan_News12[[#This Row],[text_classification_arabic3]],TextClassificationList[text_classification_arabic],0),1)</f>
        <v>#N/A</v>
      </c>
      <c r="AU671" t="e">
        <f>INDEX(TextClassificationList[],MATCH(Sudan_News12[[#This Row],[text_classification_arabic4]],TextClassificationList[text_classification_arabic],0),1)</f>
        <v>#N/A</v>
      </c>
      <c r="AW671" t="e">
        <f>INDEX(TextClassificationList[],MATCH(Sudan_News12[[#This Row],[text_classification_arabic5]],TextClassificationList[text_classification_arabic],0),1)</f>
        <v>#N/A</v>
      </c>
    </row>
    <row r="672" spans="1:49">
      <c r="A672">
        <v>1.4356817631588106E+18</v>
      </c>
      <c r="B672">
        <v>1.4356817631588106E+18</v>
      </c>
      <c r="C672" t="s">
        <v>283243</v>
      </c>
      <c r="D672" s="1">
        <v>44447</v>
      </c>
      <c r="E672" s="2">
        <v>0.88171296296296298</v>
      </c>
      <c r="F672">
        <v>200</v>
      </c>
      <c r="G672">
        <v>1889611729</v>
      </c>
      <c r="H672" t="s">
        <v>280711</v>
      </c>
      <c r="I672" t="s">
        <v>280712</v>
      </c>
      <c r="J672" t="s">
        <v>268</v>
      </c>
      <c r="K672" t="s">
        <v>283244</v>
      </c>
      <c r="L672" t="s">
        <v>758</v>
      </c>
      <c r="M672" t="s">
        <v>271</v>
      </c>
      <c r="N672" t="s">
        <v>283245</v>
      </c>
      <c r="O672" t="s">
        <v>271</v>
      </c>
      <c r="P672">
        <v>0</v>
      </c>
      <c r="Q672">
        <v>0</v>
      </c>
      <c r="R672">
        <v>1</v>
      </c>
      <c r="S672" t="s">
        <v>271</v>
      </c>
      <c r="T672" t="s">
        <v>271</v>
      </c>
      <c r="U672" t="s">
        <v>283246</v>
      </c>
      <c r="V672" t="b">
        <v>0</v>
      </c>
      <c r="W672" t="s">
        <v>268</v>
      </c>
      <c r="X672">
        <v>0</v>
      </c>
      <c r="Y672" t="s">
        <v>268</v>
      </c>
      <c r="Z672" t="s">
        <v>268</v>
      </c>
      <c r="AA672" t="s">
        <v>268</v>
      </c>
      <c r="AB672" t="s">
        <v>268</v>
      </c>
      <c r="AC672" t="s">
        <v>268</v>
      </c>
      <c r="AD672" t="s">
        <v>268</v>
      </c>
      <c r="AE672" t="s">
        <v>268</v>
      </c>
      <c r="AF672" t="s">
        <v>271</v>
      </c>
      <c r="AG672" t="s">
        <v>268</v>
      </c>
      <c r="AH672" t="s">
        <v>268</v>
      </c>
      <c r="AI672" t="s">
        <v>268</v>
      </c>
      <c r="AJ672" t="s">
        <v>268</v>
      </c>
      <c r="AL672" t="str">
        <f>IF(Sudan_News12[[#This Row],[relevancy_classification_english]]="Relevant","مناسب",IF(Sudan_News12[[#This Row],[relevancy_classification_english]]="Relevant","عَرَضِيّ",""))</f>
        <v/>
      </c>
      <c r="AN6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2" t="e">
        <f>INDEX(TextClassificationList[],MATCH(Sudan_News12[[#This Row],[text_classification_arabic]],TextClassificationList[text_classification_arabic],0),1)</f>
        <v>#N/A</v>
      </c>
      <c r="AQ672" t="e">
        <f>INDEX(TextClassificationList[],MATCH(Sudan_News12[[#This Row],[text_classification_arabic2]],TextClassificationList[text_classification_arabic],0),1)</f>
        <v>#N/A</v>
      </c>
      <c r="AS672" t="e">
        <f>INDEX(TextClassificationList[],MATCH(Sudan_News12[[#This Row],[text_classification_arabic3]],TextClassificationList[text_classification_arabic],0),1)</f>
        <v>#N/A</v>
      </c>
      <c r="AU672" t="e">
        <f>INDEX(TextClassificationList[],MATCH(Sudan_News12[[#This Row],[text_classification_arabic4]],TextClassificationList[text_classification_arabic],0),1)</f>
        <v>#N/A</v>
      </c>
      <c r="AW672" t="e">
        <f>INDEX(TextClassificationList[],MATCH(Sudan_News12[[#This Row],[text_classification_arabic5]],TextClassificationList[text_classification_arabic],0),1)</f>
        <v>#N/A</v>
      </c>
    </row>
    <row r="673" spans="1:49">
      <c r="A673">
        <v>1.4356815746165391E+18</v>
      </c>
      <c r="B673">
        <v>1.4356815746165391E+18</v>
      </c>
      <c r="C673" t="s">
        <v>283247</v>
      </c>
      <c r="D673" s="1">
        <v>44447</v>
      </c>
      <c r="E673" s="2">
        <v>0.88119212962962967</v>
      </c>
      <c r="F673">
        <v>200</v>
      </c>
      <c r="G673">
        <v>1889611729</v>
      </c>
      <c r="H673" t="s">
        <v>280711</v>
      </c>
      <c r="I673" t="s">
        <v>280712</v>
      </c>
      <c r="J673" t="s">
        <v>268</v>
      </c>
      <c r="K673" t="s">
        <v>283248</v>
      </c>
      <c r="L673" t="s">
        <v>270</v>
      </c>
      <c r="M673" t="s">
        <v>271</v>
      </c>
      <c r="N673" t="s">
        <v>271</v>
      </c>
      <c r="O673" t="s">
        <v>283249</v>
      </c>
      <c r="P673">
        <v>0</v>
      </c>
      <c r="Q673">
        <v>0</v>
      </c>
      <c r="R673">
        <v>0</v>
      </c>
      <c r="S673" t="s">
        <v>271</v>
      </c>
      <c r="T673" t="s">
        <v>271</v>
      </c>
      <c r="U673" t="s">
        <v>283250</v>
      </c>
      <c r="V673" t="b">
        <v>0</v>
      </c>
      <c r="W673" t="s">
        <v>268</v>
      </c>
      <c r="X673">
        <v>1</v>
      </c>
      <c r="Y673" t="s">
        <v>283251</v>
      </c>
      <c r="Z673" t="s">
        <v>268</v>
      </c>
      <c r="AA673" t="s">
        <v>268</v>
      </c>
      <c r="AB673" t="s">
        <v>268</v>
      </c>
      <c r="AC673" t="s">
        <v>268</v>
      </c>
      <c r="AD673" t="s">
        <v>268</v>
      </c>
      <c r="AE673" t="s">
        <v>268</v>
      </c>
      <c r="AF673" t="s">
        <v>271</v>
      </c>
      <c r="AG673" t="s">
        <v>268</v>
      </c>
      <c r="AH673" t="s">
        <v>268</v>
      </c>
      <c r="AI673" t="s">
        <v>268</v>
      </c>
      <c r="AJ673" t="s">
        <v>268</v>
      </c>
      <c r="AL673" t="str">
        <f>IF(Sudan_News12[[#This Row],[relevancy_classification_english]]="Relevant","مناسب",IF(Sudan_News12[[#This Row],[relevancy_classification_english]]="Relevant","عَرَضِيّ",""))</f>
        <v/>
      </c>
      <c r="AN6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3" t="e">
        <f>INDEX(TextClassificationList[],MATCH(Sudan_News12[[#This Row],[text_classification_arabic]],TextClassificationList[text_classification_arabic],0),1)</f>
        <v>#N/A</v>
      </c>
      <c r="AQ673" t="e">
        <f>INDEX(TextClassificationList[],MATCH(Sudan_News12[[#This Row],[text_classification_arabic2]],TextClassificationList[text_classification_arabic],0),1)</f>
        <v>#N/A</v>
      </c>
      <c r="AS673" t="e">
        <f>INDEX(TextClassificationList[],MATCH(Sudan_News12[[#This Row],[text_classification_arabic3]],TextClassificationList[text_classification_arabic],0),1)</f>
        <v>#N/A</v>
      </c>
      <c r="AU673" t="e">
        <f>INDEX(TextClassificationList[],MATCH(Sudan_News12[[#This Row],[text_classification_arabic4]],TextClassificationList[text_classification_arabic],0),1)</f>
        <v>#N/A</v>
      </c>
      <c r="AW673" t="e">
        <f>INDEX(TextClassificationList[],MATCH(Sudan_News12[[#This Row],[text_classification_arabic5]],TextClassificationList[text_classification_arabic],0),1)</f>
        <v>#N/A</v>
      </c>
    </row>
    <row r="674" spans="1:49">
      <c r="A674">
        <v>1.435643067357356E+18</v>
      </c>
      <c r="B674">
        <v>1.435643067357356E+18</v>
      </c>
      <c r="C674" t="s">
        <v>283252</v>
      </c>
      <c r="D674" s="1">
        <v>44447</v>
      </c>
      <c r="E674" s="2">
        <v>0.77493055555555557</v>
      </c>
      <c r="F674">
        <v>200</v>
      </c>
      <c r="G674">
        <v>1889611729</v>
      </c>
      <c r="H674" t="s">
        <v>280711</v>
      </c>
      <c r="I674" t="s">
        <v>280712</v>
      </c>
      <c r="J674" t="s">
        <v>268</v>
      </c>
      <c r="K674" t="s">
        <v>283253</v>
      </c>
      <c r="L674" t="s">
        <v>758</v>
      </c>
      <c r="M674" t="s">
        <v>271</v>
      </c>
      <c r="N674" t="s">
        <v>283254</v>
      </c>
      <c r="O674" t="s">
        <v>271</v>
      </c>
      <c r="P674">
        <v>0</v>
      </c>
      <c r="Q674">
        <v>0</v>
      </c>
      <c r="R674">
        <v>0</v>
      </c>
      <c r="S674" t="s">
        <v>271</v>
      </c>
      <c r="T674" t="s">
        <v>271</v>
      </c>
      <c r="U674" t="s">
        <v>283255</v>
      </c>
      <c r="V674" t="b">
        <v>0</v>
      </c>
      <c r="W674" t="s">
        <v>268</v>
      </c>
      <c r="X674">
        <v>0</v>
      </c>
      <c r="Y674" t="s">
        <v>268</v>
      </c>
      <c r="Z674" t="s">
        <v>268</v>
      </c>
      <c r="AA674" t="s">
        <v>268</v>
      </c>
      <c r="AB674" t="s">
        <v>268</v>
      </c>
      <c r="AC674" t="s">
        <v>268</v>
      </c>
      <c r="AD674" t="s">
        <v>268</v>
      </c>
      <c r="AE674" t="s">
        <v>268</v>
      </c>
      <c r="AF674" t="s">
        <v>271</v>
      </c>
      <c r="AG674" t="s">
        <v>268</v>
      </c>
      <c r="AH674" t="s">
        <v>268</v>
      </c>
      <c r="AI674" t="s">
        <v>268</v>
      </c>
      <c r="AJ674" t="s">
        <v>268</v>
      </c>
      <c r="AL674" t="str">
        <f>IF(Sudan_News12[[#This Row],[relevancy_classification_english]]="Relevant","مناسب",IF(Sudan_News12[[#This Row],[relevancy_classification_english]]="Relevant","عَرَضِيّ",""))</f>
        <v/>
      </c>
      <c r="AN6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4" t="e">
        <f>INDEX(TextClassificationList[],MATCH(Sudan_News12[[#This Row],[text_classification_arabic]],TextClassificationList[text_classification_arabic],0),1)</f>
        <v>#N/A</v>
      </c>
      <c r="AQ674" t="e">
        <f>INDEX(TextClassificationList[],MATCH(Sudan_News12[[#This Row],[text_classification_arabic2]],TextClassificationList[text_classification_arabic],0),1)</f>
        <v>#N/A</v>
      </c>
      <c r="AS674" t="e">
        <f>INDEX(TextClassificationList[],MATCH(Sudan_News12[[#This Row],[text_classification_arabic3]],TextClassificationList[text_classification_arabic],0),1)</f>
        <v>#N/A</v>
      </c>
      <c r="AU674" t="e">
        <f>INDEX(TextClassificationList[],MATCH(Sudan_News12[[#This Row],[text_classification_arabic4]],TextClassificationList[text_classification_arabic],0),1)</f>
        <v>#N/A</v>
      </c>
      <c r="AW674" t="e">
        <f>INDEX(TextClassificationList[],MATCH(Sudan_News12[[#This Row],[text_classification_arabic5]],TextClassificationList[text_classification_arabic],0),1)</f>
        <v>#N/A</v>
      </c>
    </row>
    <row r="675" spans="1:49">
      <c r="A675">
        <v>1.4356426951926497E+18</v>
      </c>
      <c r="B675">
        <v>1.4356426951926497E+18</v>
      </c>
      <c r="C675" t="s">
        <v>283256</v>
      </c>
      <c r="D675" s="1">
        <v>44447</v>
      </c>
      <c r="E675" s="2">
        <v>0.77391203703703704</v>
      </c>
      <c r="F675">
        <v>200</v>
      </c>
      <c r="G675">
        <v>1889611729</v>
      </c>
      <c r="H675" t="s">
        <v>280711</v>
      </c>
      <c r="I675" t="s">
        <v>280712</v>
      </c>
      <c r="J675" t="s">
        <v>268</v>
      </c>
      <c r="K675" t="s">
        <v>283257</v>
      </c>
      <c r="L675" t="s">
        <v>270</v>
      </c>
      <c r="M675" t="s">
        <v>271</v>
      </c>
      <c r="N675" t="s">
        <v>271</v>
      </c>
      <c r="O675" t="s">
        <v>283258</v>
      </c>
      <c r="P675">
        <v>0</v>
      </c>
      <c r="Q675">
        <v>0</v>
      </c>
      <c r="R675">
        <v>1</v>
      </c>
      <c r="S675" t="s">
        <v>3528</v>
      </c>
      <c r="T675" t="s">
        <v>271</v>
      </c>
      <c r="U675" t="s">
        <v>283259</v>
      </c>
      <c r="V675" t="b">
        <v>0</v>
      </c>
      <c r="W675" t="s">
        <v>268</v>
      </c>
      <c r="X675">
        <v>1</v>
      </c>
      <c r="Y675" t="s">
        <v>283260</v>
      </c>
      <c r="Z675" t="s">
        <v>268</v>
      </c>
      <c r="AA675" t="s">
        <v>268</v>
      </c>
      <c r="AB675" t="s">
        <v>268</v>
      </c>
      <c r="AC675" t="s">
        <v>268</v>
      </c>
      <c r="AD675" t="s">
        <v>268</v>
      </c>
      <c r="AE675" t="s">
        <v>268</v>
      </c>
      <c r="AF675" t="s">
        <v>271</v>
      </c>
      <c r="AG675" t="s">
        <v>268</v>
      </c>
      <c r="AH675" t="s">
        <v>268</v>
      </c>
      <c r="AI675" t="s">
        <v>268</v>
      </c>
      <c r="AJ675" t="s">
        <v>268</v>
      </c>
      <c r="AL675" t="str">
        <f>IF(Sudan_News12[[#This Row],[relevancy_classification_english]]="Relevant","مناسب",IF(Sudan_News12[[#This Row],[relevancy_classification_english]]="Relevant","عَرَضِيّ",""))</f>
        <v/>
      </c>
      <c r="AN6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5" t="e">
        <f>INDEX(TextClassificationList[],MATCH(Sudan_News12[[#This Row],[text_classification_arabic]],TextClassificationList[text_classification_arabic],0),1)</f>
        <v>#N/A</v>
      </c>
      <c r="AQ675" t="e">
        <f>INDEX(TextClassificationList[],MATCH(Sudan_News12[[#This Row],[text_classification_arabic2]],TextClassificationList[text_classification_arabic],0),1)</f>
        <v>#N/A</v>
      </c>
      <c r="AS675" t="e">
        <f>INDEX(TextClassificationList[],MATCH(Sudan_News12[[#This Row],[text_classification_arabic3]],TextClassificationList[text_classification_arabic],0),1)</f>
        <v>#N/A</v>
      </c>
      <c r="AU675" t="e">
        <f>INDEX(TextClassificationList[],MATCH(Sudan_News12[[#This Row],[text_classification_arabic4]],TextClassificationList[text_classification_arabic],0),1)</f>
        <v>#N/A</v>
      </c>
      <c r="AW675" t="e">
        <f>INDEX(TextClassificationList[],MATCH(Sudan_News12[[#This Row],[text_classification_arabic5]],TextClassificationList[text_classification_arabic],0),1)</f>
        <v>#N/A</v>
      </c>
    </row>
    <row r="676" spans="1:49">
      <c r="A676">
        <v>1.4356324129906115E+18</v>
      </c>
      <c r="B676">
        <v>1.4356324129906115E+18</v>
      </c>
      <c r="C676" t="s">
        <v>283261</v>
      </c>
      <c r="D676" s="1">
        <v>44447</v>
      </c>
      <c r="E676" s="2">
        <v>0.74553240740740745</v>
      </c>
      <c r="F676">
        <v>200</v>
      </c>
      <c r="G676">
        <v>1889611729</v>
      </c>
      <c r="H676" t="s">
        <v>280711</v>
      </c>
      <c r="I676" t="s">
        <v>280712</v>
      </c>
      <c r="J676" t="s">
        <v>268</v>
      </c>
      <c r="K676" t="s">
        <v>283262</v>
      </c>
      <c r="L676" t="s">
        <v>270</v>
      </c>
      <c r="M676" t="s">
        <v>271</v>
      </c>
      <c r="N676" t="s">
        <v>271</v>
      </c>
      <c r="O676" t="s">
        <v>271</v>
      </c>
      <c r="P676">
        <v>0</v>
      </c>
      <c r="Q676">
        <v>0</v>
      </c>
      <c r="R676">
        <v>3</v>
      </c>
      <c r="S676" t="s">
        <v>3528</v>
      </c>
      <c r="T676" t="s">
        <v>271</v>
      </c>
      <c r="U676" t="s">
        <v>283263</v>
      </c>
      <c r="V676" t="b">
        <v>0</v>
      </c>
      <c r="W676" t="s">
        <v>268</v>
      </c>
      <c r="X676">
        <v>0</v>
      </c>
      <c r="Y676" t="s">
        <v>268</v>
      </c>
      <c r="Z676" t="s">
        <v>268</v>
      </c>
      <c r="AA676" t="s">
        <v>268</v>
      </c>
      <c r="AB676" t="s">
        <v>268</v>
      </c>
      <c r="AC676" t="s">
        <v>268</v>
      </c>
      <c r="AD676" t="s">
        <v>268</v>
      </c>
      <c r="AE676" t="s">
        <v>268</v>
      </c>
      <c r="AF676" t="s">
        <v>271</v>
      </c>
      <c r="AG676" t="s">
        <v>268</v>
      </c>
      <c r="AH676" t="s">
        <v>268</v>
      </c>
      <c r="AI676" t="s">
        <v>268</v>
      </c>
      <c r="AJ676" t="s">
        <v>268</v>
      </c>
      <c r="AL676" t="str">
        <f>IF(Sudan_News12[[#This Row],[relevancy_classification_english]]="Relevant","مناسب",IF(Sudan_News12[[#This Row],[relevancy_classification_english]]="Relevant","عَرَضِيّ",""))</f>
        <v/>
      </c>
      <c r="AN6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6" t="e">
        <f>INDEX(TextClassificationList[],MATCH(Sudan_News12[[#This Row],[text_classification_arabic]],TextClassificationList[text_classification_arabic],0),1)</f>
        <v>#N/A</v>
      </c>
      <c r="AQ676" t="e">
        <f>INDEX(TextClassificationList[],MATCH(Sudan_News12[[#This Row],[text_classification_arabic2]],TextClassificationList[text_classification_arabic],0),1)</f>
        <v>#N/A</v>
      </c>
      <c r="AS676" t="e">
        <f>INDEX(TextClassificationList[],MATCH(Sudan_News12[[#This Row],[text_classification_arabic3]],TextClassificationList[text_classification_arabic],0),1)</f>
        <v>#N/A</v>
      </c>
      <c r="AU676" t="e">
        <f>INDEX(TextClassificationList[],MATCH(Sudan_News12[[#This Row],[text_classification_arabic4]],TextClassificationList[text_classification_arabic],0),1)</f>
        <v>#N/A</v>
      </c>
      <c r="AW676" t="e">
        <f>INDEX(TextClassificationList[],MATCH(Sudan_News12[[#This Row],[text_classification_arabic5]],TextClassificationList[text_classification_arabic],0),1)</f>
        <v>#N/A</v>
      </c>
    </row>
    <row r="677" spans="1:49">
      <c r="A677">
        <v>1.4354859585484349E+18</v>
      </c>
      <c r="B677">
        <v>1.4354859585484349E+18</v>
      </c>
      <c r="C677" t="s">
        <v>283264</v>
      </c>
      <c r="D677" s="1">
        <v>44447</v>
      </c>
      <c r="E677" s="2">
        <v>0.34140046296296295</v>
      </c>
      <c r="F677">
        <v>200</v>
      </c>
      <c r="G677">
        <v>1889611729</v>
      </c>
      <c r="H677" t="s">
        <v>280711</v>
      </c>
      <c r="I677" t="s">
        <v>280712</v>
      </c>
      <c r="J677" t="s">
        <v>268</v>
      </c>
      <c r="K677" t="s">
        <v>283265</v>
      </c>
      <c r="L677" t="s">
        <v>758</v>
      </c>
      <c r="M677" t="s">
        <v>271</v>
      </c>
      <c r="N677" t="s">
        <v>283266</v>
      </c>
      <c r="O677" t="s">
        <v>271</v>
      </c>
      <c r="P677">
        <v>0</v>
      </c>
      <c r="Q677">
        <v>0</v>
      </c>
      <c r="R677">
        <v>1</v>
      </c>
      <c r="S677" t="s">
        <v>271</v>
      </c>
      <c r="T677" t="s">
        <v>271</v>
      </c>
      <c r="U677" t="s">
        <v>283267</v>
      </c>
      <c r="V677" t="b">
        <v>0</v>
      </c>
      <c r="W677" t="s">
        <v>268</v>
      </c>
      <c r="X677">
        <v>0</v>
      </c>
      <c r="Y677" t="s">
        <v>268</v>
      </c>
      <c r="Z677" t="s">
        <v>268</v>
      </c>
      <c r="AA677" t="s">
        <v>268</v>
      </c>
      <c r="AB677" t="s">
        <v>268</v>
      </c>
      <c r="AC677" t="s">
        <v>268</v>
      </c>
      <c r="AD677" t="s">
        <v>268</v>
      </c>
      <c r="AE677" t="s">
        <v>268</v>
      </c>
      <c r="AF677" t="s">
        <v>271</v>
      </c>
      <c r="AG677" t="s">
        <v>268</v>
      </c>
      <c r="AH677" t="s">
        <v>268</v>
      </c>
      <c r="AI677" t="s">
        <v>268</v>
      </c>
      <c r="AJ677" t="s">
        <v>268</v>
      </c>
      <c r="AL677" t="str">
        <f>IF(Sudan_News12[[#This Row],[relevancy_classification_english]]="Relevant","مناسب",IF(Sudan_News12[[#This Row],[relevancy_classification_english]]="Relevant","عَرَضِيّ",""))</f>
        <v/>
      </c>
      <c r="AN6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7" t="e">
        <f>INDEX(TextClassificationList[],MATCH(Sudan_News12[[#This Row],[text_classification_arabic]],TextClassificationList[text_classification_arabic],0),1)</f>
        <v>#N/A</v>
      </c>
      <c r="AQ677" t="e">
        <f>INDEX(TextClassificationList[],MATCH(Sudan_News12[[#This Row],[text_classification_arabic2]],TextClassificationList[text_classification_arabic],0),1)</f>
        <v>#N/A</v>
      </c>
      <c r="AS677" t="e">
        <f>INDEX(TextClassificationList[],MATCH(Sudan_News12[[#This Row],[text_classification_arabic3]],TextClassificationList[text_classification_arabic],0),1)</f>
        <v>#N/A</v>
      </c>
      <c r="AU677" t="e">
        <f>INDEX(TextClassificationList[],MATCH(Sudan_News12[[#This Row],[text_classification_arabic4]],TextClassificationList[text_classification_arabic],0),1)</f>
        <v>#N/A</v>
      </c>
      <c r="AW677" t="e">
        <f>INDEX(TextClassificationList[],MATCH(Sudan_News12[[#This Row],[text_classification_arabic5]],TextClassificationList[text_classification_arabic],0),1)</f>
        <v>#N/A</v>
      </c>
    </row>
    <row r="678" spans="1:49">
      <c r="A678">
        <v>1.435485756454228E+18</v>
      </c>
      <c r="B678">
        <v>1.435485756454228E+18</v>
      </c>
      <c r="C678" t="s">
        <v>283268</v>
      </c>
      <c r="D678" s="1">
        <v>44447</v>
      </c>
      <c r="E678" s="2">
        <v>0.34084490740740742</v>
      </c>
      <c r="F678">
        <v>200</v>
      </c>
      <c r="G678">
        <v>1889611729</v>
      </c>
      <c r="H678" t="s">
        <v>280711</v>
      </c>
      <c r="I678" t="s">
        <v>280712</v>
      </c>
      <c r="J678" t="s">
        <v>268</v>
      </c>
      <c r="K678" t="s">
        <v>283269</v>
      </c>
      <c r="L678" t="s">
        <v>758</v>
      </c>
      <c r="M678" t="s">
        <v>271</v>
      </c>
      <c r="N678" t="s">
        <v>283270</v>
      </c>
      <c r="O678" t="s">
        <v>271</v>
      </c>
      <c r="P678">
        <v>0</v>
      </c>
      <c r="Q678">
        <v>0</v>
      </c>
      <c r="R678">
        <v>1</v>
      </c>
      <c r="S678" t="s">
        <v>271</v>
      </c>
      <c r="T678" t="s">
        <v>271</v>
      </c>
      <c r="U678" t="s">
        <v>283271</v>
      </c>
      <c r="V678" t="b">
        <v>0</v>
      </c>
      <c r="W678" t="s">
        <v>268</v>
      </c>
      <c r="X678">
        <v>0</v>
      </c>
      <c r="Y678" t="s">
        <v>268</v>
      </c>
      <c r="Z678" t="s">
        <v>268</v>
      </c>
      <c r="AA678" t="s">
        <v>268</v>
      </c>
      <c r="AB678" t="s">
        <v>268</v>
      </c>
      <c r="AC678" t="s">
        <v>268</v>
      </c>
      <c r="AD678" t="s">
        <v>268</v>
      </c>
      <c r="AE678" t="s">
        <v>268</v>
      </c>
      <c r="AF678" t="s">
        <v>271</v>
      </c>
      <c r="AG678" t="s">
        <v>268</v>
      </c>
      <c r="AH678" t="s">
        <v>268</v>
      </c>
      <c r="AI678" t="s">
        <v>268</v>
      </c>
      <c r="AJ678" t="s">
        <v>268</v>
      </c>
      <c r="AL678" t="str">
        <f>IF(Sudan_News12[[#This Row],[relevancy_classification_english]]="Relevant","مناسب",IF(Sudan_News12[[#This Row],[relevancy_classification_english]]="Relevant","عَرَضِيّ",""))</f>
        <v/>
      </c>
      <c r="AN6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8" t="e">
        <f>INDEX(TextClassificationList[],MATCH(Sudan_News12[[#This Row],[text_classification_arabic]],TextClassificationList[text_classification_arabic],0),1)</f>
        <v>#N/A</v>
      </c>
      <c r="AQ678" t="e">
        <f>INDEX(TextClassificationList[],MATCH(Sudan_News12[[#This Row],[text_classification_arabic2]],TextClassificationList[text_classification_arabic],0),1)</f>
        <v>#N/A</v>
      </c>
      <c r="AS678" t="e">
        <f>INDEX(TextClassificationList[],MATCH(Sudan_News12[[#This Row],[text_classification_arabic3]],TextClassificationList[text_classification_arabic],0),1)</f>
        <v>#N/A</v>
      </c>
      <c r="AU678" t="e">
        <f>INDEX(TextClassificationList[],MATCH(Sudan_News12[[#This Row],[text_classification_arabic4]],TextClassificationList[text_classification_arabic],0),1)</f>
        <v>#N/A</v>
      </c>
      <c r="AW678" t="e">
        <f>INDEX(TextClassificationList[],MATCH(Sudan_News12[[#This Row],[text_classification_arabic5]],TextClassificationList[text_classification_arabic],0),1)</f>
        <v>#N/A</v>
      </c>
    </row>
    <row r="679" spans="1:49">
      <c r="A679">
        <v>1.4354855751639245E+18</v>
      </c>
      <c r="B679">
        <v>1.4354855751639245E+18</v>
      </c>
      <c r="C679" t="s">
        <v>283272</v>
      </c>
      <c r="D679" s="1">
        <v>44447</v>
      </c>
      <c r="E679" s="2">
        <v>0.34033564814814815</v>
      </c>
      <c r="F679">
        <v>200</v>
      </c>
      <c r="G679">
        <v>1889611729</v>
      </c>
      <c r="H679" t="s">
        <v>280711</v>
      </c>
      <c r="I679" t="s">
        <v>280712</v>
      </c>
      <c r="J679" t="s">
        <v>268</v>
      </c>
      <c r="K679" t="s">
        <v>283273</v>
      </c>
      <c r="L679" t="s">
        <v>758</v>
      </c>
      <c r="M679" t="s">
        <v>271</v>
      </c>
      <c r="N679" t="s">
        <v>283274</v>
      </c>
      <c r="O679" t="s">
        <v>271</v>
      </c>
      <c r="P679">
        <v>0</v>
      </c>
      <c r="Q679">
        <v>0</v>
      </c>
      <c r="R679">
        <v>0</v>
      </c>
      <c r="S679" t="s">
        <v>271</v>
      </c>
      <c r="T679" t="s">
        <v>271</v>
      </c>
      <c r="U679" t="s">
        <v>283275</v>
      </c>
      <c r="V679" t="b">
        <v>0</v>
      </c>
      <c r="W679" t="s">
        <v>268</v>
      </c>
      <c r="X679">
        <v>0</v>
      </c>
      <c r="Y679" t="s">
        <v>268</v>
      </c>
      <c r="Z679" t="s">
        <v>268</v>
      </c>
      <c r="AA679" t="s">
        <v>268</v>
      </c>
      <c r="AB679" t="s">
        <v>268</v>
      </c>
      <c r="AC679" t="s">
        <v>268</v>
      </c>
      <c r="AD679" t="s">
        <v>268</v>
      </c>
      <c r="AE679" t="s">
        <v>268</v>
      </c>
      <c r="AF679" t="s">
        <v>271</v>
      </c>
      <c r="AG679" t="s">
        <v>268</v>
      </c>
      <c r="AH679" t="s">
        <v>268</v>
      </c>
      <c r="AI679" t="s">
        <v>268</v>
      </c>
      <c r="AJ679" t="s">
        <v>268</v>
      </c>
      <c r="AL679" t="str">
        <f>IF(Sudan_News12[[#This Row],[relevancy_classification_english]]="Relevant","مناسب",IF(Sudan_News12[[#This Row],[relevancy_classification_english]]="Relevant","عَرَضِيّ",""))</f>
        <v/>
      </c>
      <c r="AN6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79" t="e">
        <f>INDEX(TextClassificationList[],MATCH(Sudan_News12[[#This Row],[text_classification_arabic]],TextClassificationList[text_classification_arabic],0),1)</f>
        <v>#N/A</v>
      </c>
      <c r="AQ679" t="e">
        <f>INDEX(TextClassificationList[],MATCH(Sudan_News12[[#This Row],[text_classification_arabic2]],TextClassificationList[text_classification_arabic],0),1)</f>
        <v>#N/A</v>
      </c>
      <c r="AS679" t="e">
        <f>INDEX(TextClassificationList[],MATCH(Sudan_News12[[#This Row],[text_classification_arabic3]],TextClassificationList[text_classification_arabic],0),1)</f>
        <v>#N/A</v>
      </c>
      <c r="AU679" t="e">
        <f>INDEX(TextClassificationList[],MATCH(Sudan_News12[[#This Row],[text_classification_arabic4]],TextClassificationList[text_classification_arabic],0),1)</f>
        <v>#N/A</v>
      </c>
      <c r="AW679" t="e">
        <f>INDEX(TextClassificationList[],MATCH(Sudan_News12[[#This Row],[text_classification_arabic5]],TextClassificationList[text_classification_arabic],0),1)</f>
        <v>#N/A</v>
      </c>
    </row>
    <row r="680" spans="1:49">
      <c r="A680">
        <v>1.4351175970250547E+18</v>
      </c>
      <c r="B680">
        <v>1.4351175970250547E+18</v>
      </c>
      <c r="C680" t="s">
        <v>283276</v>
      </c>
      <c r="D680" s="1">
        <v>44446</v>
      </c>
      <c r="E680" s="2">
        <v>0.32490740740740742</v>
      </c>
      <c r="F680">
        <v>200</v>
      </c>
      <c r="G680">
        <v>1889611729</v>
      </c>
      <c r="H680" t="s">
        <v>280711</v>
      </c>
      <c r="I680" t="s">
        <v>280712</v>
      </c>
      <c r="J680" t="s">
        <v>268</v>
      </c>
      <c r="K680" t="s">
        <v>283277</v>
      </c>
      <c r="L680" t="s">
        <v>270</v>
      </c>
      <c r="M680" t="s">
        <v>271</v>
      </c>
      <c r="N680" t="s">
        <v>271</v>
      </c>
      <c r="O680" t="s">
        <v>283278</v>
      </c>
      <c r="P680">
        <v>2</v>
      </c>
      <c r="Q680">
        <v>2</v>
      </c>
      <c r="R680">
        <v>20</v>
      </c>
      <c r="S680" t="s">
        <v>3528</v>
      </c>
      <c r="T680" t="s">
        <v>271</v>
      </c>
      <c r="U680" t="s">
        <v>283279</v>
      </c>
      <c r="V680" t="b">
        <v>0</v>
      </c>
      <c r="W680" t="s">
        <v>268</v>
      </c>
      <c r="X680">
        <v>1</v>
      </c>
      <c r="Y680" t="s">
        <v>283280</v>
      </c>
      <c r="Z680" t="s">
        <v>268</v>
      </c>
      <c r="AA680" t="s">
        <v>268</v>
      </c>
      <c r="AB680" t="s">
        <v>268</v>
      </c>
      <c r="AC680" t="s">
        <v>268</v>
      </c>
      <c r="AD680" t="s">
        <v>268</v>
      </c>
      <c r="AE680" t="s">
        <v>268</v>
      </c>
      <c r="AF680" t="s">
        <v>271</v>
      </c>
      <c r="AG680" t="s">
        <v>268</v>
      </c>
      <c r="AH680" t="s">
        <v>268</v>
      </c>
      <c r="AI680" t="s">
        <v>268</v>
      </c>
      <c r="AJ680" t="s">
        <v>268</v>
      </c>
      <c r="AL680" t="str">
        <f>IF(Sudan_News12[[#This Row],[relevancy_classification_english]]="Relevant","مناسب",IF(Sudan_News12[[#This Row],[relevancy_classification_english]]="Relevant","عَرَضِيّ",""))</f>
        <v/>
      </c>
      <c r="AN6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0" t="e">
        <f>INDEX(TextClassificationList[],MATCH(Sudan_News12[[#This Row],[text_classification_arabic]],TextClassificationList[text_classification_arabic],0),1)</f>
        <v>#N/A</v>
      </c>
      <c r="AQ680" t="e">
        <f>INDEX(TextClassificationList[],MATCH(Sudan_News12[[#This Row],[text_classification_arabic2]],TextClassificationList[text_classification_arabic],0),1)</f>
        <v>#N/A</v>
      </c>
      <c r="AS680" t="e">
        <f>INDEX(TextClassificationList[],MATCH(Sudan_News12[[#This Row],[text_classification_arabic3]],TextClassificationList[text_classification_arabic],0),1)</f>
        <v>#N/A</v>
      </c>
      <c r="AU680" t="e">
        <f>INDEX(TextClassificationList[],MATCH(Sudan_News12[[#This Row],[text_classification_arabic4]],TextClassificationList[text_classification_arabic],0),1)</f>
        <v>#N/A</v>
      </c>
      <c r="AW680" t="e">
        <f>INDEX(TextClassificationList[],MATCH(Sudan_News12[[#This Row],[text_classification_arabic5]],TextClassificationList[text_classification_arabic],0),1)</f>
        <v>#N/A</v>
      </c>
    </row>
    <row r="681" spans="1:49">
      <c r="A681">
        <v>1.4351068980560282E+18</v>
      </c>
      <c r="B681">
        <v>1.4351067675208663E+18</v>
      </c>
      <c r="C681" t="s">
        <v>283281</v>
      </c>
      <c r="D681" s="1">
        <v>44446</v>
      </c>
      <c r="E681" s="2">
        <v>0.29539351851851853</v>
      </c>
      <c r="F681">
        <v>200</v>
      </c>
      <c r="G681">
        <v>1889611729</v>
      </c>
      <c r="H681" t="s">
        <v>280711</v>
      </c>
      <c r="I681" t="s">
        <v>280712</v>
      </c>
      <c r="J681" t="s">
        <v>268</v>
      </c>
      <c r="K681" t="s">
        <v>283282</v>
      </c>
      <c r="L681" t="s">
        <v>270</v>
      </c>
      <c r="M681" t="s">
        <v>271</v>
      </c>
      <c r="N681" t="s">
        <v>271</v>
      </c>
      <c r="O681" t="s">
        <v>271</v>
      </c>
      <c r="P681">
        <v>0</v>
      </c>
      <c r="Q681">
        <v>0</v>
      </c>
      <c r="R681">
        <v>0</v>
      </c>
      <c r="S681" t="s">
        <v>271</v>
      </c>
      <c r="T681" t="s">
        <v>271</v>
      </c>
      <c r="U681" t="s">
        <v>283283</v>
      </c>
      <c r="V681" t="b">
        <v>0</v>
      </c>
      <c r="W681" t="s">
        <v>268</v>
      </c>
      <c r="X681">
        <v>0</v>
      </c>
      <c r="Y681" t="s">
        <v>268</v>
      </c>
      <c r="Z681" t="s">
        <v>268</v>
      </c>
      <c r="AA681" t="s">
        <v>268</v>
      </c>
      <c r="AB681" t="s">
        <v>268</v>
      </c>
      <c r="AC681" t="s">
        <v>268</v>
      </c>
      <c r="AD681" t="s">
        <v>268</v>
      </c>
      <c r="AE681" t="s">
        <v>268</v>
      </c>
      <c r="AF681" t="s">
        <v>271</v>
      </c>
      <c r="AG681" t="s">
        <v>268</v>
      </c>
      <c r="AH681" t="s">
        <v>268</v>
      </c>
      <c r="AI681" t="s">
        <v>268</v>
      </c>
      <c r="AJ681" t="s">
        <v>268</v>
      </c>
      <c r="AL681" t="str">
        <f>IF(Sudan_News12[[#This Row],[relevancy_classification_english]]="Relevant","مناسب",IF(Sudan_News12[[#This Row],[relevancy_classification_english]]="Relevant","عَرَضِيّ",""))</f>
        <v/>
      </c>
      <c r="AN6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1" t="e">
        <f>INDEX(TextClassificationList[],MATCH(Sudan_News12[[#This Row],[text_classification_arabic]],TextClassificationList[text_classification_arabic],0),1)</f>
        <v>#N/A</v>
      </c>
      <c r="AQ681" t="e">
        <f>INDEX(TextClassificationList[],MATCH(Sudan_News12[[#This Row],[text_classification_arabic2]],TextClassificationList[text_classification_arabic],0),1)</f>
        <v>#N/A</v>
      </c>
      <c r="AS681" t="e">
        <f>INDEX(TextClassificationList[],MATCH(Sudan_News12[[#This Row],[text_classification_arabic3]],TextClassificationList[text_classification_arabic],0),1)</f>
        <v>#N/A</v>
      </c>
      <c r="AU681" t="e">
        <f>INDEX(TextClassificationList[],MATCH(Sudan_News12[[#This Row],[text_classification_arabic4]],TextClassificationList[text_classification_arabic],0),1)</f>
        <v>#N/A</v>
      </c>
      <c r="AW681" t="e">
        <f>INDEX(TextClassificationList[],MATCH(Sudan_News12[[#This Row],[text_classification_arabic5]],TextClassificationList[text_classification_arabic],0),1)</f>
        <v>#N/A</v>
      </c>
    </row>
    <row r="682" spans="1:49">
      <c r="A682">
        <v>1.4351067675208663E+18</v>
      </c>
      <c r="B682">
        <v>1.4351067675208663E+18</v>
      </c>
      <c r="C682" t="s">
        <v>283284</v>
      </c>
      <c r="D682" s="1">
        <v>44446</v>
      </c>
      <c r="E682" s="2">
        <v>0.29503472222222221</v>
      </c>
      <c r="F682">
        <v>200</v>
      </c>
      <c r="G682">
        <v>1889611729</v>
      </c>
      <c r="H682" t="s">
        <v>280711</v>
      </c>
      <c r="I682" t="s">
        <v>280712</v>
      </c>
      <c r="J682" t="s">
        <v>268</v>
      </c>
      <c r="K682" t="s">
        <v>283285</v>
      </c>
      <c r="L682" t="s">
        <v>270</v>
      </c>
      <c r="M682" t="s">
        <v>271</v>
      </c>
      <c r="N682" t="s">
        <v>271</v>
      </c>
      <c r="O682" t="s">
        <v>271</v>
      </c>
      <c r="P682">
        <v>2</v>
      </c>
      <c r="Q682">
        <v>0</v>
      </c>
      <c r="R682">
        <v>2</v>
      </c>
      <c r="S682" t="s">
        <v>271</v>
      </c>
      <c r="T682" t="s">
        <v>271</v>
      </c>
      <c r="U682" t="s">
        <v>283286</v>
      </c>
      <c r="V682" t="b">
        <v>0</v>
      </c>
      <c r="W682" t="s">
        <v>268</v>
      </c>
      <c r="X682">
        <v>0</v>
      </c>
      <c r="Y682" t="s">
        <v>268</v>
      </c>
      <c r="Z682" t="s">
        <v>268</v>
      </c>
      <c r="AA682" t="s">
        <v>268</v>
      </c>
      <c r="AB682" t="s">
        <v>268</v>
      </c>
      <c r="AC682" t="s">
        <v>268</v>
      </c>
      <c r="AD682" t="s">
        <v>268</v>
      </c>
      <c r="AE682" t="s">
        <v>268</v>
      </c>
      <c r="AF682" t="s">
        <v>271</v>
      </c>
      <c r="AG682" t="s">
        <v>268</v>
      </c>
      <c r="AH682" t="s">
        <v>268</v>
      </c>
      <c r="AI682" t="s">
        <v>268</v>
      </c>
      <c r="AJ682" t="s">
        <v>268</v>
      </c>
      <c r="AL682" t="str">
        <f>IF(Sudan_News12[[#This Row],[relevancy_classification_english]]="Relevant","مناسب",IF(Sudan_News12[[#This Row],[relevancy_classification_english]]="Relevant","عَرَضِيّ",""))</f>
        <v/>
      </c>
      <c r="AN6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2" t="e">
        <f>INDEX(TextClassificationList[],MATCH(Sudan_News12[[#This Row],[text_classification_arabic]],TextClassificationList[text_classification_arabic],0),1)</f>
        <v>#N/A</v>
      </c>
      <c r="AQ682" t="e">
        <f>INDEX(TextClassificationList[],MATCH(Sudan_News12[[#This Row],[text_classification_arabic2]],TextClassificationList[text_classification_arabic],0),1)</f>
        <v>#N/A</v>
      </c>
      <c r="AS682" t="e">
        <f>INDEX(TextClassificationList[],MATCH(Sudan_News12[[#This Row],[text_classification_arabic3]],TextClassificationList[text_classification_arabic],0),1)</f>
        <v>#N/A</v>
      </c>
      <c r="AU682" t="e">
        <f>INDEX(TextClassificationList[],MATCH(Sudan_News12[[#This Row],[text_classification_arabic4]],TextClassificationList[text_classification_arabic],0),1)</f>
        <v>#N/A</v>
      </c>
      <c r="AW682" t="e">
        <f>INDEX(TextClassificationList[],MATCH(Sudan_News12[[#This Row],[text_classification_arabic5]],TextClassificationList[text_classification_arabic],0),1)</f>
        <v>#N/A</v>
      </c>
    </row>
    <row r="683" spans="1:49">
      <c r="A683">
        <v>1.435101224131498E+18</v>
      </c>
      <c r="B683">
        <v>1.435101224131498E+18</v>
      </c>
      <c r="C683" t="s">
        <v>283287</v>
      </c>
      <c r="D683" s="1">
        <v>44446</v>
      </c>
      <c r="E683" s="2">
        <v>0.2797337962962963</v>
      </c>
      <c r="F683">
        <v>200</v>
      </c>
      <c r="G683">
        <v>1889611729</v>
      </c>
      <c r="H683" t="s">
        <v>280711</v>
      </c>
      <c r="I683" t="s">
        <v>280712</v>
      </c>
      <c r="J683" t="s">
        <v>268</v>
      </c>
      <c r="K683" t="s">
        <v>283288</v>
      </c>
      <c r="L683" t="s">
        <v>270</v>
      </c>
      <c r="M683" t="s">
        <v>271</v>
      </c>
      <c r="N683" t="s">
        <v>271</v>
      </c>
      <c r="O683" t="s">
        <v>271</v>
      </c>
      <c r="P683">
        <v>0</v>
      </c>
      <c r="Q683">
        <v>0</v>
      </c>
      <c r="R683">
        <v>1</v>
      </c>
      <c r="S683" t="s">
        <v>283289</v>
      </c>
      <c r="T683" t="s">
        <v>271</v>
      </c>
      <c r="U683" t="s">
        <v>283290</v>
      </c>
      <c r="V683" t="b">
        <v>0</v>
      </c>
      <c r="W683" t="s">
        <v>268</v>
      </c>
      <c r="X683">
        <v>0</v>
      </c>
      <c r="Y683" t="s">
        <v>268</v>
      </c>
      <c r="Z683" t="s">
        <v>268</v>
      </c>
      <c r="AA683" t="s">
        <v>268</v>
      </c>
      <c r="AB683" t="s">
        <v>268</v>
      </c>
      <c r="AC683" t="s">
        <v>268</v>
      </c>
      <c r="AD683" t="s">
        <v>268</v>
      </c>
      <c r="AE683" t="s">
        <v>268</v>
      </c>
      <c r="AF683" t="s">
        <v>271</v>
      </c>
      <c r="AG683" t="s">
        <v>268</v>
      </c>
      <c r="AH683" t="s">
        <v>268</v>
      </c>
      <c r="AI683" t="s">
        <v>268</v>
      </c>
      <c r="AJ683" t="s">
        <v>268</v>
      </c>
      <c r="AL683" t="str">
        <f>IF(Sudan_News12[[#This Row],[relevancy_classification_english]]="Relevant","مناسب",IF(Sudan_News12[[#This Row],[relevancy_classification_english]]="Relevant","عَرَضِيّ",""))</f>
        <v/>
      </c>
      <c r="AN6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3" t="e">
        <f>INDEX(TextClassificationList[],MATCH(Sudan_News12[[#This Row],[text_classification_arabic]],TextClassificationList[text_classification_arabic],0),1)</f>
        <v>#N/A</v>
      </c>
      <c r="AQ683" t="e">
        <f>INDEX(TextClassificationList[],MATCH(Sudan_News12[[#This Row],[text_classification_arabic2]],TextClassificationList[text_classification_arabic],0),1)</f>
        <v>#N/A</v>
      </c>
      <c r="AS683" t="e">
        <f>INDEX(TextClassificationList[],MATCH(Sudan_News12[[#This Row],[text_classification_arabic3]],TextClassificationList[text_classification_arabic],0),1)</f>
        <v>#N/A</v>
      </c>
      <c r="AU683" t="e">
        <f>INDEX(TextClassificationList[],MATCH(Sudan_News12[[#This Row],[text_classification_arabic4]],TextClassificationList[text_classification_arabic],0),1)</f>
        <v>#N/A</v>
      </c>
      <c r="AW683" t="e">
        <f>INDEX(TextClassificationList[],MATCH(Sudan_News12[[#This Row],[text_classification_arabic5]],TextClassificationList[text_classification_arabic],0),1)</f>
        <v>#N/A</v>
      </c>
    </row>
    <row r="684" spans="1:49">
      <c r="A684">
        <v>1.4348050155421245E+18</v>
      </c>
      <c r="B684">
        <v>1.4348050155421245E+18</v>
      </c>
      <c r="C684" t="s">
        <v>283291</v>
      </c>
      <c r="D684" s="1">
        <v>44445</v>
      </c>
      <c r="E684" s="2">
        <v>0.46234953703703702</v>
      </c>
      <c r="F684">
        <v>200</v>
      </c>
      <c r="G684">
        <v>1889611729</v>
      </c>
      <c r="H684" t="s">
        <v>280711</v>
      </c>
      <c r="I684" t="s">
        <v>280712</v>
      </c>
      <c r="J684" t="s">
        <v>268</v>
      </c>
      <c r="K684" t="s">
        <v>283292</v>
      </c>
      <c r="L684" t="s">
        <v>270</v>
      </c>
      <c r="M684" t="s">
        <v>271</v>
      </c>
      <c r="N684" t="s">
        <v>271</v>
      </c>
      <c r="O684" t="s">
        <v>271</v>
      </c>
      <c r="P684">
        <v>0</v>
      </c>
      <c r="Q684">
        <v>0</v>
      </c>
      <c r="R684">
        <v>1</v>
      </c>
      <c r="S684" t="s">
        <v>271</v>
      </c>
      <c r="T684" t="s">
        <v>271</v>
      </c>
      <c r="U684" t="s">
        <v>283293</v>
      </c>
      <c r="V684" t="b">
        <v>0</v>
      </c>
      <c r="W684" t="s">
        <v>268</v>
      </c>
      <c r="X684">
        <v>0</v>
      </c>
      <c r="Y684" t="s">
        <v>268</v>
      </c>
      <c r="Z684" t="s">
        <v>268</v>
      </c>
      <c r="AA684" t="s">
        <v>268</v>
      </c>
      <c r="AB684" t="s">
        <v>268</v>
      </c>
      <c r="AC684" t="s">
        <v>268</v>
      </c>
      <c r="AD684" t="s">
        <v>268</v>
      </c>
      <c r="AE684" t="s">
        <v>268</v>
      </c>
      <c r="AF684" t="s">
        <v>271</v>
      </c>
      <c r="AG684" t="s">
        <v>268</v>
      </c>
      <c r="AH684" t="s">
        <v>268</v>
      </c>
      <c r="AI684" t="s">
        <v>268</v>
      </c>
      <c r="AJ684" t="s">
        <v>268</v>
      </c>
      <c r="AL684" t="str">
        <f>IF(Sudan_News12[[#This Row],[relevancy_classification_english]]="Relevant","مناسب",IF(Sudan_News12[[#This Row],[relevancy_classification_english]]="Relevant","عَرَضِيّ",""))</f>
        <v/>
      </c>
      <c r="AN6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4" t="e">
        <f>INDEX(TextClassificationList[],MATCH(Sudan_News12[[#This Row],[text_classification_arabic]],TextClassificationList[text_classification_arabic],0),1)</f>
        <v>#N/A</v>
      </c>
      <c r="AQ684" t="e">
        <f>INDEX(TextClassificationList[],MATCH(Sudan_News12[[#This Row],[text_classification_arabic2]],TextClassificationList[text_classification_arabic],0),1)</f>
        <v>#N/A</v>
      </c>
      <c r="AS684" t="e">
        <f>INDEX(TextClassificationList[],MATCH(Sudan_News12[[#This Row],[text_classification_arabic3]],TextClassificationList[text_classification_arabic],0),1)</f>
        <v>#N/A</v>
      </c>
      <c r="AU684" t="e">
        <f>INDEX(TextClassificationList[],MATCH(Sudan_News12[[#This Row],[text_classification_arabic4]],TextClassificationList[text_classification_arabic],0),1)</f>
        <v>#N/A</v>
      </c>
      <c r="AW684" t="e">
        <f>INDEX(TextClassificationList[],MATCH(Sudan_News12[[#This Row],[text_classification_arabic5]],TextClassificationList[text_classification_arabic],0),1)</f>
        <v>#N/A</v>
      </c>
    </row>
    <row r="685" spans="1:49">
      <c r="A685">
        <v>1.4347850994768691E+18</v>
      </c>
      <c r="B685">
        <v>1.4347850994768691E+18</v>
      </c>
      <c r="C685" t="s">
        <v>283294</v>
      </c>
      <c r="D685" s="1">
        <v>44445</v>
      </c>
      <c r="E685" s="2">
        <v>0.40739583333333335</v>
      </c>
      <c r="F685">
        <v>200</v>
      </c>
      <c r="G685">
        <v>1889611729</v>
      </c>
      <c r="H685" t="s">
        <v>280711</v>
      </c>
      <c r="I685" t="s">
        <v>280712</v>
      </c>
      <c r="J685" t="s">
        <v>268</v>
      </c>
      <c r="K685" t="s">
        <v>283295</v>
      </c>
      <c r="L685" t="s">
        <v>270</v>
      </c>
      <c r="M685" t="s">
        <v>271</v>
      </c>
      <c r="N685" t="s">
        <v>271</v>
      </c>
      <c r="O685" t="s">
        <v>283296</v>
      </c>
      <c r="P685">
        <v>3</v>
      </c>
      <c r="Q685">
        <v>0</v>
      </c>
      <c r="R685">
        <v>4</v>
      </c>
      <c r="S685" t="s">
        <v>283297</v>
      </c>
      <c r="T685" t="s">
        <v>271</v>
      </c>
      <c r="U685" t="s">
        <v>283298</v>
      </c>
      <c r="V685" t="b">
        <v>0</v>
      </c>
      <c r="W685" t="s">
        <v>268</v>
      </c>
      <c r="X685">
        <v>1</v>
      </c>
      <c r="Y685" t="s">
        <v>283299</v>
      </c>
      <c r="Z685" t="s">
        <v>268</v>
      </c>
      <c r="AA685" t="s">
        <v>268</v>
      </c>
      <c r="AB685" t="s">
        <v>268</v>
      </c>
      <c r="AC685" t="s">
        <v>268</v>
      </c>
      <c r="AD685" t="s">
        <v>268</v>
      </c>
      <c r="AE685" t="s">
        <v>268</v>
      </c>
      <c r="AF685" t="s">
        <v>271</v>
      </c>
      <c r="AG685" t="s">
        <v>268</v>
      </c>
      <c r="AH685" t="s">
        <v>268</v>
      </c>
      <c r="AI685" t="s">
        <v>268</v>
      </c>
      <c r="AJ685" t="s">
        <v>268</v>
      </c>
      <c r="AL685" t="str">
        <f>IF(Sudan_News12[[#This Row],[relevancy_classification_english]]="Relevant","مناسب",IF(Sudan_News12[[#This Row],[relevancy_classification_english]]="Relevant","عَرَضِيّ",""))</f>
        <v/>
      </c>
      <c r="AN6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5" t="e">
        <f>INDEX(TextClassificationList[],MATCH(Sudan_News12[[#This Row],[text_classification_arabic]],TextClassificationList[text_classification_arabic],0),1)</f>
        <v>#N/A</v>
      </c>
      <c r="AQ685" t="e">
        <f>INDEX(TextClassificationList[],MATCH(Sudan_News12[[#This Row],[text_classification_arabic2]],TextClassificationList[text_classification_arabic],0),1)</f>
        <v>#N/A</v>
      </c>
      <c r="AS685" t="e">
        <f>INDEX(TextClassificationList[],MATCH(Sudan_News12[[#This Row],[text_classification_arabic3]],TextClassificationList[text_classification_arabic],0),1)</f>
        <v>#N/A</v>
      </c>
      <c r="AU685" t="e">
        <f>INDEX(TextClassificationList[],MATCH(Sudan_News12[[#This Row],[text_classification_arabic4]],TextClassificationList[text_classification_arabic],0),1)</f>
        <v>#N/A</v>
      </c>
      <c r="AW685" t="e">
        <f>INDEX(TextClassificationList[],MATCH(Sudan_News12[[#This Row],[text_classification_arabic5]],TextClassificationList[text_classification_arabic],0),1)</f>
        <v>#N/A</v>
      </c>
    </row>
    <row r="686" spans="1:49">
      <c r="A686">
        <v>1.4344718408026153E+18</v>
      </c>
      <c r="B686">
        <v>1.4344714344291246E+18</v>
      </c>
      <c r="C686" t="s">
        <v>283300</v>
      </c>
      <c r="D686" s="1">
        <v>44444</v>
      </c>
      <c r="E686" s="2">
        <v>0.54296296296296298</v>
      </c>
      <c r="F686">
        <v>200</v>
      </c>
      <c r="G686">
        <v>1889611729</v>
      </c>
      <c r="H686" t="s">
        <v>280711</v>
      </c>
      <c r="I686" t="s">
        <v>280712</v>
      </c>
      <c r="J686" t="s">
        <v>268</v>
      </c>
      <c r="K686" t="s">
        <v>283301</v>
      </c>
      <c r="L686" t="s">
        <v>270</v>
      </c>
      <c r="M686" t="s">
        <v>271</v>
      </c>
      <c r="N686" t="s">
        <v>271</v>
      </c>
      <c r="O686" t="s">
        <v>271</v>
      </c>
      <c r="P686">
        <v>0</v>
      </c>
      <c r="Q686">
        <v>0</v>
      </c>
      <c r="R686">
        <v>0</v>
      </c>
      <c r="S686" t="s">
        <v>271</v>
      </c>
      <c r="T686" t="s">
        <v>271</v>
      </c>
      <c r="U686" t="s">
        <v>283302</v>
      </c>
      <c r="V686" t="b">
        <v>0</v>
      </c>
      <c r="W686" t="s">
        <v>268</v>
      </c>
      <c r="X686">
        <v>0</v>
      </c>
      <c r="Y686" t="s">
        <v>268</v>
      </c>
      <c r="Z686" t="s">
        <v>268</v>
      </c>
      <c r="AA686" t="s">
        <v>268</v>
      </c>
      <c r="AB686" t="s">
        <v>268</v>
      </c>
      <c r="AC686" t="s">
        <v>268</v>
      </c>
      <c r="AD686" t="s">
        <v>268</v>
      </c>
      <c r="AE686" t="s">
        <v>268</v>
      </c>
      <c r="AF686" t="s">
        <v>283303</v>
      </c>
      <c r="AG686" t="s">
        <v>268</v>
      </c>
      <c r="AH686" t="s">
        <v>268</v>
      </c>
      <c r="AI686" t="s">
        <v>268</v>
      </c>
      <c r="AJ686" t="s">
        <v>268</v>
      </c>
      <c r="AL686" t="str">
        <f>IF(Sudan_News12[[#This Row],[relevancy_classification_english]]="Relevant","مناسب",IF(Sudan_News12[[#This Row],[relevancy_classification_english]]="Relevant","عَرَضِيّ",""))</f>
        <v/>
      </c>
      <c r="AN6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6" t="e">
        <f>INDEX(TextClassificationList[],MATCH(Sudan_News12[[#This Row],[text_classification_arabic]],TextClassificationList[text_classification_arabic],0),1)</f>
        <v>#N/A</v>
      </c>
      <c r="AQ686" t="e">
        <f>INDEX(TextClassificationList[],MATCH(Sudan_News12[[#This Row],[text_classification_arabic2]],TextClassificationList[text_classification_arabic],0),1)</f>
        <v>#N/A</v>
      </c>
      <c r="AS686" t="e">
        <f>INDEX(TextClassificationList[],MATCH(Sudan_News12[[#This Row],[text_classification_arabic3]],TextClassificationList[text_classification_arabic],0),1)</f>
        <v>#N/A</v>
      </c>
      <c r="AU686" t="e">
        <f>INDEX(TextClassificationList[],MATCH(Sudan_News12[[#This Row],[text_classification_arabic4]],TextClassificationList[text_classification_arabic],0),1)</f>
        <v>#N/A</v>
      </c>
      <c r="AW686" t="e">
        <f>INDEX(TextClassificationList[],MATCH(Sudan_News12[[#This Row],[text_classification_arabic5]],TextClassificationList[text_classification_arabic],0),1)</f>
        <v>#N/A</v>
      </c>
    </row>
    <row r="687" spans="1:49">
      <c r="A687">
        <v>1.4344716951637893E+18</v>
      </c>
      <c r="B687">
        <v>1.4344716951637893E+18</v>
      </c>
      <c r="C687" t="s">
        <v>283304</v>
      </c>
      <c r="D687" s="1">
        <v>44444</v>
      </c>
      <c r="E687" s="2">
        <v>0.5425578703703704</v>
      </c>
      <c r="F687">
        <v>200</v>
      </c>
      <c r="G687">
        <v>1889611729</v>
      </c>
      <c r="H687" t="s">
        <v>280711</v>
      </c>
      <c r="I687" t="s">
        <v>280712</v>
      </c>
      <c r="J687" t="s">
        <v>268</v>
      </c>
      <c r="K687" t="s">
        <v>283305</v>
      </c>
      <c r="L687" t="s">
        <v>270</v>
      </c>
      <c r="M687" t="s">
        <v>271</v>
      </c>
      <c r="N687" t="s">
        <v>271</v>
      </c>
      <c r="O687" t="s">
        <v>283306</v>
      </c>
      <c r="P687">
        <v>0</v>
      </c>
      <c r="Q687">
        <v>2</v>
      </c>
      <c r="R687">
        <v>3</v>
      </c>
      <c r="S687" t="s">
        <v>283307</v>
      </c>
      <c r="T687" t="s">
        <v>271</v>
      </c>
      <c r="U687" t="s">
        <v>283308</v>
      </c>
      <c r="V687" t="b">
        <v>0</v>
      </c>
      <c r="W687" t="s">
        <v>268</v>
      </c>
      <c r="X687">
        <v>1</v>
      </c>
      <c r="Y687" t="s">
        <v>283309</v>
      </c>
      <c r="Z687" t="s">
        <v>268</v>
      </c>
      <c r="AA687" t="s">
        <v>268</v>
      </c>
      <c r="AB687" t="s">
        <v>268</v>
      </c>
      <c r="AC687" t="s">
        <v>268</v>
      </c>
      <c r="AD687" t="s">
        <v>268</v>
      </c>
      <c r="AE687" t="s">
        <v>268</v>
      </c>
      <c r="AF687" t="s">
        <v>271</v>
      </c>
      <c r="AG687" t="s">
        <v>268</v>
      </c>
      <c r="AH687" t="s">
        <v>268</v>
      </c>
      <c r="AI687" t="s">
        <v>268</v>
      </c>
      <c r="AJ687" t="s">
        <v>268</v>
      </c>
      <c r="AL687" t="str">
        <f>IF(Sudan_News12[[#This Row],[relevancy_classification_english]]="Relevant","مناسب",IF(Sudan_News12[[#This Row],[relevancy_classification_english]]="Relevant","عَرَضِيّ",""))</f>
        <v/>
      </c>
      <c r="AN6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7" t="e">
        <f>INDEX(TextClassificationList[],MATCH(Sudan_News12[[#This Row],[text_classification_arabic]],TextClassificationList[text_classification_arabic],0),1)</f>
        <v>#N/A</v>
      </c>
      <c r="AQ687" t="e">
        <f>INDEX(TextClassificationList[],MATCH(Sudan_News12[[#This Row],[text_classification_arabic2]],TextClassificationList[text_classification_arabic],0),1)</f>
        <v>#N/A</v>
      </c>
      <c r="AS687" t="e">
        <f>INDEX(TextClassificationList[],MATCH(Sudan_News12[[#This Row],[text_classification_arabic3]],TextClassificationList[text_classification_arabic],0),1)</f>
        <v>#N/A</v>
      </c>
      <c r="AU687" t="e">
        <f>INDEX(TextClassificationList[],MATCH(Sudan_News12[[#This Row],[text_classification_arabic4]],TextClassificationList[text_classification_arabic],0),1)</f>
        <v>#N/A</v>
      </c>
      <c r="AW687" t="e">
        <f>INDEX(TextClassificationList[],MATCH(Sudan_News12[[#This Row],[text_classification_arabic5]],TextClassificationList[text_classification_arabic],0),1)</f>
        <v>#N/A</v>
      </c>
    </row>
    <row r="688" spans="1:49">
      <c r="A688">
        <v>1.4344499524707082E+18</v>
      </c>
      <c r="B688">
        <v>1.4344499524707082E+18</v>
      </c>
      <c r="C688" t="s">
        <v>283310</v>
      </c>
      <c r="D688" s="1">
        <v>44444</v>
      </c>
      <c r="E688" s="2">
        <v>0.48256944444444444</v>
      </c>
      <c r="F688">
        <v>200</v>
      </c>
      <c r="G688">
        <v>1889611729</v>
      </c>
      <c r="H688" t="s">
        <v>280711</v>
      </c>
      <c r="I688" t="s">
        <v>280712</v>
      </c>
      <c r="J688" t="s">
        <v>268</v>
      </c>
      <c r="K688" t="s">
        <v>283311</v>
      </c>
      <c r="L688" t="s">
        <v>758</v>
      </c>
      <c r="M688" t="s">
        <v>271</v>
      </c>
      <c r="N688" t="s">
        <v>283312</v>
      </c>
      <c r="O688" t="s">
        <v>271</v>
      </c>
      <c r="P688">
        <v>0</v>
      </c>
      <c r="Q688">
        <v>0</v>
      </c>
      <c r="R688">
        <v>1</v>
      </c>
      <c r="S688" t="s">
        <v>271</v>
      </c>
      <c r="T688" t="s">
        <v>271</v>
      </c>
      <c r="U688" t="s">
        <v>283313</v>
      </c>
      <c r="V688" t="b">
        <v>0</v>
      </c>
      <c r="W688" t="s">
        <v>268</v>
      </c>
      <c r="X688">
        <v>0</v>
      </c>
      <c r="Y688" t="s">
        <v>268</v>
      </c>
      <c r="Z688" t="s">
        <v>268</v>
      </c>
      <c r="AA688" t="s">
        <v>268</v>
      </c>
      <c r="AB688" t="s">
        <v>268</v>
      </c>
      <c r="AC688" t="s">
        <v>268</v>
      </c>
      <c r="AD688" t="s">
        <v>268</v>
      </c>
      <c r="AE688" t="s">
        <v>268</v>
      </c>
      <c r="AF688" t="s">
        <v>271</v>
      </c>
      <c r="AG688" t="s">
        <v>268</v>
      </c>
      <c r="AH688" t="s">
        <v>268</v>
      </c>
      <c r="AI688" t="s">
        <v>268</v>
      </c>
      <c r="AJ688" t="s">
        <v>268</v>
      </c>
      <c r="AL688" t="str">
        <f>IF(Sudan_News12[[#This Row],[relevancy_classification_english]]="Relevant","مناسب",IF(Sudan_News12[[#This Row],[relevancy_classification_english]]="Relevant","عَرَضِيّ",""))</f>
        <v/>
      </c>
      <c r="AN6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8" t="e">
        <f>INDEX(TextClassificationList[],MATCH(Sudan_News12[[#This Row],[text_classification_arabic]],TextClassificationList[text_classification_arabic],0),1)</f>
        <v>#N/A</v>
      </c>
      <c r="AQ688" t="e">
        <f>INDEX(TextClassificationList[],MATCH(Sudan_News12[[#This Row],[text_classification_arabic2]],TextClassificationList[text_classification_arabic],0),1)</f>
        <v>#N/A</v>
      </c>
      <c r="AS688" t="e">
        <f>INDEX(TextClassificationList[],MATCH(Sudan_News12[[#This Row],[text_classification_arabic3]],TextClassificationList[text_classification_arabic],0),1)</f>
        <v>#N/A</v>
      </c>
      <c r="AU688" t="e">
        <f>INDEX(TextClassificationList[],MATCH(Sudan_News12[[#This Row],[text_classification_arabic4]],TextClassificationList[text_classification_arabic],0),1)</f>
        <v>#N/A</v>
      </c>
      <c r="AW688" t="e">
        <f>INDEX(TextClassificationList[],MATCH(Sudan_News12[[#This Row],[text_classification_arabic5]],TextClassificationList[text_classification_arabic],0),1)</f>
        <v>#N/A</v>
      </c>
    </row>
    <row r="689" spans="1:49">
      <c r="A689">
        <v>1.4344470998825288E+18</v>
      </c>
      <c r="B689">
        <v>1.4344470998825288E+18</v>
      </c>
      <c r="C689" t="s">
        <v>283314</v>
      </c>
      <c r="D689" s="1">
        <v>44444</v>
      </c>
      <c r="E689" s="2">
        <v>0.47469907407407408</v>
      </c>
      <c r="F689">
        <v>200</v>
      </c>
      <c r="G689">
        <v>1889611729</v>
      </c>
      <c r="H689" t="s">
        <v>280711</v>
      </c>
      <c r="I689" t="s">
        <v>280712</v>
      </c>
      <c r="J689" t="s">
        <v>268</v>
      </c>
      <c r="K689" t="s">
        <v>283315</v>
      </c>
      <c r="L689" t="s">
        <v>758</v>
      </c>
      <c r="M689" t="s">
        <v>271</v>
      </c>
      <c r="N689" t="s">
        <v>283316</v>
      </c>
      <c r="O689" t="s">
        <v>271</v>
      </c>
      <c r="P689">
        <v>1</v>
      </c>
      <c r="Q689">
        <v>0</v>
      </c>
      <c r="R689">
        <v>1</v>
      </c>
      <c r="S689" t="s">
        <v>271</v>
      </c>
      <c r="T689" t="s">
        <v>271</v>
      </c>
      <c r="U689" t="s">
        <v>283317</v>
      </c>
      <c r="V689" t="b">
        <v>0</v>
      </c>
      <c r="W689" t="s">
        <v>268</v>
      </c>
      <c r="X689">
        <v>0</v>
      </c>
      <c r="Y689" t="s">
        <v>268</v>
      </c>
      <c r="Z689" t="s">
        <v>268</v>
      </c>
      <c r="AA689" t="s">
        <v>268</v>
      </c>
      <c r="AB689" t="s">
        <v>268</v>
      </c>
      <c r="AC689" t="s">
        <v>268</v>
      </c>
      <c r="AD689" t="s">
        <v>268</v>
      </c>
      <c r="AE689" t="s">
        <v>268</v>
      </c>
      <c r="AF689" t="s">
        <v>271</v>
      </c>
      <c r="AG689" t="s">
        <v>268</v>
      </c>
      <c r="AH689" t="s">
        <v>268</v>
      </c>
      <c r="AI689" t="s">
        <v>268</v>
      </c>
      <c r="AJ689" t="s">
        <v>268</v>
      </c>
      <c r="AL689" t="str">
        <f>IF(Sudan_News12[[#This Row],[relevancy_classification_english]]="Relevant","مناسب",IF(Sudan_News12[[#This Row],[relevancy_classification_english]]="Relevant","عَرَضِيّ",""))</f>
        <v/>
      </c>
      <c r="AN6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89" t="e">
        <f>INDEX(TextClassificationList[],MATCH(Sudan_News12[[#This Row],[text_classification_arabic]],TextClassificationList[text_classification_arabic],0),1)</f>
        <v>#N/A</v>
      </c>
      <c r="AQ689" t="e">
        <f>INDEX(TextClassificationList[],MATCH(Sudan_News12[[#This Row],[text_classification_arabic2]],TextClassificationList[text_classification_arabic],0),1)</f>
        <v>#N/A</v>
      </c>
      <c r="AS689" t="e">
        <f>INDEX(TextClassificationList[],MATCH(Sudan_News12[[#This Row],[text_classification_arabic3]],TextClassificationList[text_classification_arabic],0),1)</f>
        <v>#N/A</v>
      </c>
      <c r="AU689" t="e">
        <f>INDEX(TextClassificationList[],MATCH(Sudan_News12[[#This Row],[text_classification_arabic4]],TextClassificationList[text_classification_arabic],0),1)</f>
        <v>#N/A</v>
      </c>
      <c r="AW689" t="e">
        <f>INDEX(TextClassificationList[],MATCH(Sudan_News12[[#This Row],[text_classification_arabic5]],TextClassificationList[text_classification_arabic],0),1)</f>
        <v>#N/A</v>
      </c>
    </row>
    <row r="690" spans="1:49">
      <c r="A690">
        <v>1.4330533311030436E+18</v>
      </c>
      <c r="B690">
        <v>1.4330533311030436E+18</v>
      </c>
      <c r="C690" t="s">
        <v>283318</v>
      </c>
      <c r="D690" s="1">
        <v>44440</v>
      </c>
      <c r="E690" s="2">
        <v>0.62862268518518516</v>
      </c>
      <c r="F690">
        <v>200</v>
      </c>
      <c r="G690">
        <v>1889611729</v>
      </c>
      <c r="H690" t="s">
        <v>280711</v>
      </c>
      <c r="I690" t="s">
        <v>280712</v>
      </c>
      <c r="J690" t="s">
        <v>268</v>
      </c>
      <c r="K690" t="s">
        <v>283319</v>
      </c>
      <c r="L690" t="s">
        <v>270</v>
      </c>
      <c r="M690" t="s">
        <v>271</v>
      </c>
      <c r="N690" t="s">
        <v>271</v>
      </c>
      <c r="O690" t="s">
        <v>271</v>
      </c>
      <c r="P690">
        <v>0</v>
      </c>
      <c r="Q690">
        <v>0</v>
      </c>
      <c r="R690">
        <v>2</v>
      </c>
      <c r="S690" t="s">
        <v>271</v>
      </c>
      <c r="T690" t="s">
        <v>271</v>
      </c>
      <c r="U690" t="s">
        <v>283320</v>
      </c>
      <c r="V690" t="b">
        <v>0</v>
      </c>
      <c r="W690" t="s">
        <v>268</v>
      </c>
      <c r="X690">
        <v>0</v>
      </c>
      <c r="Y690" t="s">
        <v>268</v>
      </c>
      <c r="Z690" t="s">
        <v>268</v>
      </c>
      <c r="AA690" t="s">
        <v>268</v>
      </c>
      <c r="AB690" t="s">
        <v>268</v>
      </c>
      <c r="AC690" t="s">
        <v>268</v>
      </c>
      <c r="AD690" t="s">
        <v>268</v>
      </c>
      <c r="AE690" t="s">
        <v>268</v>
      </c>
      <c r="AF690" t="s">
        <v>271</v>
      </c>
      <c r="AG690" t="s">
        <v>268</v>
      </c>
      <c r="AH690" t="s">
        <v>268</v>
      </c>
      <c r="AI690" t="s">
        <v>268</v>
      </c>
      <c r="AJ690" t="s">
        <v>268</v>
      </c>
      <c r="AL690" t="str">
        <f>IF(Sudan_News12[[#This Row],[relevancy_classification_english]]="Relevant","مناسب",IF(Sudan_News12[[#This Row],[relevancy_classification_english]]="Relevant","عَرَضِيّ",""))</f>
        <v/>
      </c>
      <c r="AN6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0" t="e">
        <f>INDEX(TextClassificationList[],MATCH(Sudan_News12[[#This Row],[text_classification_arabic]],TextClassificationList[text_classification_arabic],0),1)</f>
        <v>#N/A</v>
      </c>
      <c r="AQ690" t="e">
        <f>INDEX(TextClassificationList[],MATCH(Sudan_News12[[#This Row],[text_classification_arabic2]],TextClassificationList[text_classification_arabic],0),1)</f>
        <v>#N/A</v>
      </c>
      <c r="AS690" t="e">
        <f>INDEX(TextClassificationList[],MATCH(Sudan_News12[[#This Row],[text_classification_arabic3]],TextClassificationList[text_classification_arabic],0),1)</f>
        <v>#N/A</v>
      </c>
      <c r="AU690" t="e">
        <f>INDEX(TextClassificationList[],MATCH(Sudan_News12[[#This Row],[text_classification_arabic4]],TextClassificationList[text_classification_arabic],0),1)</f>
        <v>#N/A</v>
      </c>
      <c r="AW690" t="e">
        <f>INDEX(TextClassificationList[],MATCH(Sudan_News12[[#This Row],[text_classification_arabic5]],TextClassificationList[text_classification_arabic],0),1)</f>
        <v>#N/A</v>
      </c>
    </row>
    <row r="691" spans="1:49">
      <c r="A691">
        <v>1.4329500638279148E+18</v>
      </c>
      <c r="B691">
        <v>1.4329500638279148E+18</v>
      </c>
      <c r="C691" t="s">
        <v>283321</v>
      </c>
      <c r="D691" s="1">
        <v>44440</v>
      </c>
      <c r="E691" s="2">
        <v>0.34365740740740741</v>
      </c>
      <c r="F691">
        <v>200</v>
      </c>
      <c r="G691">
        <v>1889611729</v>
      </c>
      <c r="H691" t="s">
        <v>280711</v>
      </c>
      <c r="I691" t="s">
        <v>280712</v>
      </c>
      <c r="J691" t="s">
        <v>268</v>
      </c>
      <c r="K691" t="s">
        <v>283322</v>
      </c>
      <c r="L691" t="s">
        <v>758</v>
      </c>
      <c r="M691" t="s">
        <v>271</v>
      </c>
      <c r="N691" t="s">
        <v>271</v>
      </c>
      <c r="O691" t="s">
        <v>283323</v>
      </c>
      <c r="P691">
        <v>1</v>
      </c>
      <c r="Q691">
        <v>0</v>
      </c>
      <c r="R691">
        <v>2</v>
      </c>
      <c r="S691" t="s">
        <v>271</v>
      </c>
      <c r="T691" t="s">
        <v>271</v>
      </c>
      <c r="U691" t="s">
        <v>283324</v>
      </c>
      <c r="V691" t="b">
        <v>0</v>
      </c>
      <c r="W691" t="s">
        <v>268</v>
      </c>
      <c r="X691">
        <v>1</v>
      </c>
      <c r="Y691" t="s">
        <v>283325</v>
      </c>
      <c r="Z691" t="s">
        <v>268</v>
      </c>
      <c r="AA691" t="s">
        <v>268</v>
      </c>
      <c r="AB691" t="s">
        <v>268</v>
      </c>
      <c r="AC691" t="s">
        <v>268</v>
      </c>
      <c r="AD691" t="s">
        <v>268</v>
      </c>
      <c r="AE691" t="s">
        <v>268</v>
      </c>
      <c r="AF691" t="s">
        <v>271</v>
      </c>
      <c r="AG691" t="s">
        <v>268</v>
      </c>
      <c r="AH691" t="s">
        <v>268</v>
      </c>
      <c r="AI691" t="s">
        <v>268</v>
      </c>
      <c r="AJ691" t="s">
        <v>268</v>
      </c>
      <c r="AL691" t="str">
        <f>IF(Sudan_News12[[#This Row],[relevancy_classification_english]]="Relevant","مناسب",IF(Sudan_News12[[#This Row],[relevancy_classification_english]]="Relevant","عَرَضِيّ",""))</f>
        <v/>
      </c>
      <c r="AN6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1" t="e">
        <f>INDEX(TextClassificationList[],MATCH(Sudan_News12[[#This Row],[text_classification_arabic]],TextClassificationList[text_classification_arabic],0),1)</f>
        <v>#N/A</v>
      </c>
      <c r="AQ691" t="e">
        <f>INDEX(TextClassificationList[],MATCH(Sudan_News12[[#This Row],[text_classification_arabic2]],TextClassificationList[text_classification_arabic],0),1)</f>
        <v>#N/A</v>
      </c>
      <c r="AS691" t="e">
        <f>INDEX(TextClassificationList[],MATCH(Sudan_News12[[#This Row],[text_classification_arabic3]],TextClassificationList[text_classification_arabic],0),1)</f>
        <v>#N/A</v>
      </c>
      <c r="AU691" t="e">
        <f>INDEX(TextClassificationList[],MATCH(Sudan_News12[[#This Row],[text_classification_arabic4]],TextClassificationList[text_classification_arabic],0),1)</f>
        <v>#N/A</v>
      </c>
      <c r="AW691" t="e">
        <f>INDEX(TextClassificationList[],MATCH(Sudan_News12[[#This Row],[text_classification_arabic5]],TextClassificationList[text_classification_arabic],0),1)</f>
        <v>#N/A</v>
      </c>
    </row>
    <row r="692" spans="1:49">
      <c r="A692">
        <v>1.4329499979480556E+18</v>
      </c>
      <c r="B692">
        <v>1.4329499979480556E+18</v>
      </c>
      <c r="C692" t="s">
        <v>283326</v>
      </c>
      <c r="D692" s="1">
        <v>44440</v>
      </c>
      <c r="E692" s="2">
        <v>0.34348379629629627</v>
      </c>
      <c r="F692">
        <v>200</v>
      </c>
      <c r="G692">
        <v>1889611729</v>
      </c>
      <c r="H692" t="s">
        <v>280711</v>
      </c>
      <c r="I692" t="s">
        <v>280712</v>
      </c>
      <c r="J692" t="s">
        <v>268</v>
      </c>
      <c r="K692" t="s">
        <v>283327</v>
      </c>
      <c r="L692" t="s">
        <v>270</v>
      </c>
      <c r="M692" t="s">
        <v>271</v>
      </c>
      <c r="N692" t="s">
        <v>271</v>
      </c>
      <c r="O692" t="s">
        <v>271</v>
      </c>
      <c r="P692">
        <v>0</v>
      </c>
      <c r="Q692">
        <v>0</v>
      </c>
      <c r="R692">
        <v>2</v>
      </c>
      <c r="S692" t="s">
        <v>283289</v>
      </c>
      <c r="T692" t="s">
        <v>271</v>
      </c>
      <c r="U692" t="s">
        <v>283328</v>
      </c>
      <c r="V692" t="b">
        <v>0</v>
      </c>
      <c r="W692" t="s">
        <v>268</v>
      </c>
      <c r="X692">
        <v>0</v>
      </c>
      <c r="Y692" t="s">
        <v>268</v>
      </c>
      <c r="Z692" t="s">
        <v>268</v>
      </c>
      <c r="AA692" t="s">
        <v>268</v>
      </c>
      <c r="AB692" t="s">
        <v>268</v>
      </c>
      <c r="AC692" t="s">
        <v>268</v>
      </c>
      <c r="AD692" t="s">
        <v>268</v>
      </c>
      <c r="AE692" t="s">
        <v>268</v>
      </c>
      <c r="AF692" t="s">
        <v>271</v>
      </c>
      <c r="AG692" t="s">
        <v>268</v>
      </c>
      <c r="AH692" t="s">
        <v>268</v>
      </c>
      <c r="AI692" t="s">
        <v>268</v>
      </c>
      <c r="AJ692" t="s">
        <v>268</v>
      </c>
      <c r="AL692" t="str">
        <f>IF(Sudan_News12[[#This Row],[relevancy_classification_english]]="Relevant","مناسب",IF(Sudan_News12[[#This Row],[relevancy_classification_english]]="Relevant","عَرَضِيّ",""))</f>
        <v/>
      </c>
      <c r="AN6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2" t="e">
        <f>INDEX(TextClassificationList[],MATCH(Sudan_News12[[#This Row],[text_classification_arabic]],TextClassificationList[text_classification_arabic],0),1)</f>
        <v>#N/A</v>
      </c>
      <c r="AQ692" t="e">
        <f>INDEX(TextClassificationList[],MATCH(Sudan_News12[[#This Row],[text_classification_arabic2]],TextClassificationList[text_classification_arabic],0),1)</f>
        <v>#N/A</v>
      </c>
      <c r="AS692" t="e">
        <f>INDEX(TextClassificationList[],MATCH(Sudan_News12[[#This Row],[text_classification_arabic3]],TextClassificationList[text_classification_arabic],0),1)</f>
        <v>#N/A</v>
      </c>
      <c r="AU692" t="e">
        <f>INDEX(TextClassificationList[],MATCH(Sudan_News12[[#This Row],[text_classification_arabic4]],TextClassificationList[text_classification_arabic],0),1)</f>
        <v>#N/A</v>
      </c>
      <c r="AW692" t="e">
        <f>INDEX(TextClassificationList[],MATCH(Sudan_News12[[#This Row],[text_classification_arabic5]],TextClassificationList[text_classification_arabic],0),1)</f>
        <v>#N/A</v>
      </c>
    </row>
    <row r="693" spans="1:49">
      <c r="A693">
        <v>1.4328444378440745E+18</v>
      </c>
      <c r="B693">
        <v>1.4328444378440745E+18</v>
      </c>
      <c r="C693" t="s">
        <v>283329</v>
      </c>
      <c r="D693" s="1">
        <v>44440</v>
      </c>
      <c r="E693" s="2">
        <v>5.2187499999999998E-2</v>
      </c>
      <c r="F693">
        <v>200</v>
      </c>
      <c r="G693">
        <v>1889611729</v>
      </c>
      <c r="H693" t="s">
        <v>280711</v>
      </c>
      <c r="I693" t="s">
        <v>280712</v>
      </c>
      <c r="J693" t="s">
        <v>268</v>
      </c>
      <c r="K693" t="s">
        <v>283330</v>
      </c>
      <c r="L693" t="s">
        <v>270</v>
      </c>
      <c r="M693" t="s">
        <v>271</v>
      </c>
      <c r="N693" t="s">
        <v>271</v>
      </c>
      <c r="O693" t="s">
        <v>283331</v>
      </c>
      <c r="P693">
        <v>0</v>
      </c>
      <c r="Q693">
        <v>1</v>
      </c>
      <c r="R693">
        <v>3</v>
      </c>
      <c r="S693" t="s">
        <v>280895</v>
      </c>
      <c r="T693" t="s">
        <v>271</v>
      </c>
      <c r="U693" t="s">
        <v>283332</v>
      </c>
      <c r="V693" t="b">
        <v>0</v>
      </c>
      <c r="W693" t="s">
        <v>268</v>
      </c>
      <c r="X693">
        <v>1</v>
      </c>
      <c r="Y693" t="s">
        <v>283333</v>
      </c>
      <c r="Z693" t="s">
        <v>268</v>
      </c>
      <c r="AA693" t="s">
        <v>268</v>
      </c>
      <c r="AB693" t="s">
        <v>268</v>
      </c>
      <c r="AC693" t="s">
        <v>268</v>
      </c>
      <c r="AD693" t="s">
        <v>268</v>
      </c>
      <c r="AE693" t="s">
        <v>268</v>
      </c>
      <c r="AF693" t="s">
        <v>271</v>
      </c>
      <c r="AG693" t="s">
        <v>268</v>
      </c>
      <c r="AH693" t="s">
        <v>268</v>
      </c>
      <c r="AI693" t="s">
        <v>268</v>
      </c>
      <c r="AJ693" t="s">
        <v>268</v>
      </c>
      <c r="AL693" t="str">
        <f>IF(Sudan_News12[[#This Row],[relevancy_classification_english]]="Relevant","مناسب",IF(Sudan_News12[[#This Row],[relevancy_classification_english]]="Relevant","عَرَضِيّ",""))</f>
        <v/>
      </c>
      <c r="AN6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3" t="e">
        <f>INDEX(TextClassificationList[],MATCH(Sudan_News12[[#This Row],[text_classification_arabic]],TextClassificationList[text_classification_arabic],0),1)</f>
        <v>#N/A</v>
      </c>
      <c r="AQ693" t="e">
        <f>INDEX(TextClassificationList[],MATCH(Sudan_News12[[#This Row],[text_classification_arabic2]],TextClassificationList[text_classification_arabic],0),1)</f>
        <v>#N/A</v>
      </c>
      <c r="AS693" t="e">
        <f>INDEX(TextClassificationList[],MATCH(Sudan_News12[[#This Row],[text_classification_arabic3]],TextClassificationList[text_classification_arabic],0),1)</f>
        <v>#N/A</v>
      </c>
      <c r="AU693" t="e">
        <f>INDEX(TextClassificationList[],MATCH(Sudan_News12[[#This Row],[text_classification_arabic4]],TextClassificationList[text_classification_arabic],0),1)</f>
        <v>#N/A</v>
      </c>
      <c r="AW693" t="e">
        <f>INDEX(TextClassificationList[],MATCH(Sudan_News12[[#This Row],[text_classification_arabic5]],TextClassificationList[text_classification_arabic],0),1)</f>
        <v>#N/A</v>
      </c>
    </row>
    <row r="694" spans="1:49">
      <c r="A694">
        <v>1.4327622861800325E+18</v>
      </c>
      <c r="B694">
        <v>1.4327622861800325E+18</v>
      </c>
      <c r="C694" t="s">
        <v>283334</v>
      </c>
      <c r="D694" s="1">
        <v>44439</v>
      </c>
      <c r="E694" s="2">
        <v>0.82549768518518518</v>
      </c>
      <c r="F694">
        <v>200</v>
      </c>
      <c r="G694">
        <v>1889611729</v>
      </c>
      <c r="H694" t="s">
        <v>280711</v>
      </c>
      <c r="I694" t="s">
        <v>280712</v>
      </c>
      <c r="J694" t="s">
        <v>268</v>
      </c>
      <c r="K694" t="s">
        <v>283335</v>
      </c>
      <c r="L694" t="s">
        <v>2111</v>
      </c>
      <c r="M694" t="s">
        <v>271</v>
      </c>
      <c r="N694" t="s">
        <v>271</v>
      </c>
      <c r="O694" t="s">
        <v>283336</v>
      </c>
      <c r="P694">
        <v>0</v>
      </c>
      <c r="Q694">
        <v>0</v>
      </c>
      <c r="R694">
        <v>3</v>
      </c>
      <c r="S694" t="s">
        <v>283337</v>
      </c>
      <c r="T694" t="s">
        <v>271</v>
      </c>
      <c r="U694" t="s">
        <v>283338</v>
      </c>
      <c r="V694" t="b">
        <v>0</v>
      </c>
      <c r="W694" t="s">
        <v>268</v>
      </c>
      <c r="X694">
        <v>1</v>
      </c>
      <c r="Y694" t="s">
        <v>283339</v>
      </c>
      <c r="Z694" t="s">
        <v>268</v>
      </c>
      <c r="AA694" t="s">
        <v>268</v>
      </c>
      <c r="AB694" t="s">
        <v>268</v>
      </c>
      <c r="AC694" t="s">
        <v>268</v>
      </c>
      <c r="AD694" t="s">
        <v>268</v>
      </c>
      <c r="AE694" t="s">
        <v>268</v>
      </c>
      <c r="AF694" t="s">
        <v>271</v>
      </c>
      <c r="AG694" t="s">
        <v>268</v>
      </c>
      <c r="AH694" t="s">
        <v>268</v>
      </c>
      <c r="AI694" t="s">
        <v>268</v>
      </c>
      <c r="AJ694" t="s">
        <v>268</v>
      </c>
      <c r="AL694" t="str">
        <f>IF(Sudan_News12[[#This Row],[relevancy_classification_english]]="Relevant","مناسب",IF(Sudan_News12[[#This Row],[relevancy_classification_english]]="Relevant","عَرَضِيّ",""))</f>
        <v/>
      </c>
      <c r="AN6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4" t="e">
        <f>INDEX(TextClassificationList[],MATCH(Sudan_News12[[#This Row],[text_classification_arabic]],TextClassificationList[text_classification_arabic],0),1)</f>
        <v>#N/A</v>
      </c>
      <c r="AQ694" t="e">
        <f>INDEX(TextClassificationList[],MATCH(Sudan_News12[[#This Row],[text_classification_arabic2]],TextClassificationList[text_classification_arabic],0),1)</f>
        <v>#N/A</v>
      </c>
      <c r="AS694" t="e">
        <f>INDEX(TextClassificationList[],MATCH(Sudan_News12[[#This Row],[text_classification_arabic3]],TextClassificationList[text_classification_arabic],0),1)</f>
        <v>#N/A</v>
      </c>
      <c r="AU694" t="e">
        <f>INDEX(TextClassificationList[],MATCH(Sudan_News12[[#This Row],[text_classification_arabic4]],TextClassificationList[text_classification_arabic],0),1)</f>
        <v>#N/A</v>
      </c>
      <c r="AW694" t="e">
        <f>INDEX(TextClassificationList[],MATCH(Sudan_News12[[#This Row],[text_classification_arabic5]],TextClassificationList[text_classification_arabic],0),1)</f>
        <v>#N/A</v>
      </c>
    </row>
    <row r="695" spans="1:49">
      <c r="A695">
        <v>1.4327598978133115E+18</v>
      </c>
      <c r="B695">
        <v>1.4327598978133115E+18</v>
      </c>
      <c r="C695" t="s">
        <v>283340</v>
      </c>
      <c r="D695" s="1">
        <v>44439</v>
      </c>
      <c r="E695" s="2">
        <v>0.81890046296296293</v>
      </c>
      <c r="F695">
        <v>200</v>
      </c>
      <c r="G695">
        <v>1889611729</v>
      </c>
      <c r="H695" t="s">
        <v>280711</v>
      </c>
      <c r="I695" t="s">
        <v>280712</v>
      </c>
      <c r="J695" t="s">
        <v>268</v>
      </c>
      <c r="K695" t="s">
        <v>283341</v>
      </c>
      <c r="L695" t="s">
        <v>270</v>
      </c>
      <c r="M695" t="s">
        <v>271</v>
      </c>
      <c r="N695" t="s">
        <v>271</v>
      </c>
      <c r="O695" t="s">
        <v>283342</v>
      </c>
      <c r="P695">
        <v>3</v>
      </c>
      <c r="Q695">
        <v>1</v>
      </c>
      <c r="R695">
        <v>6</v>
      </c>
      <c r="S695" t="s">
        <v>3528</v>
      </c>
      <c r="T695" t="s">
        <v>271</v>
      </c>
      <c r="U695" t="s">
        <v>283343</v>
      </c>
      <c r="V695" t="b">
        <v>0</v>
      </c>
      <c r="W695" t="s">
        <v>268</v>
      </c>
      <c r="X695">
        <v>1</v>
      </c>
      <c r="Y695" t="s">
        <v>283344</v>
      </c>
      <c r="Z695" t="s">
        <v>268</v>
      </c>
      <c r="AA695" t="s">
        <v>268</v>
      </c>
      <c r="AB695" t="s">
        <v>268</v>
      </c>
      <c r="AC695" t="s">
        <v>268</v>
      </c>
      <c r="AD695" t="s">
        <v>268</v>
      </c>
      <c r="AE695" t="s">
        <v>268</v>
      </c>
      <c r="AF695" t="s">
        <v>271</v>
      </c>
      <c r="AG695" t="s">
        <v>268</v>
      </c>
      <c r="AH695" t="s">
        <v>268</v>
      </c>
      <c r="AI695" t="s">
        <v>268</v>
      </c>
      <c r="AJ695" t="s">
        <v>268</v>
      </c>
      <c r="AL695" t="str">
        <f>IF(Sudan_News12[[#This Row],[relevancy_classification_english]]="Relevant","مناسب",IF(Sudan_News12[[#This Row],[relevancy_classification_english]]="Relevant","عَرَضِيّ",""))</f>
        <v/>
      </c>
      <c r="AN6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5" t="e">
        <f>INDEX(TextClassificationList[],MATCH(Sudan_News12[[#This Row],[text_classification_arabic]],TextClassificationList[text_classification_arabic],0),1)</f>
        <v>#N/A</v>
      </c>
      <c r="AQ695" t="e">
        <f>INDEX(TextClassificationList[],MATCH(Sudan_News12[[#This Row],[text_classification_arabic2]],TextClassificationList[text_classification_arabic],0),1)</f>
        <v>#N/A</v>
      </c>
      <c r="AS695" t="e">
        <f>INDEX(TextClassificationList[],MATCH(Sudan_News12[[#This Row],[text_classification_arabic3]],TextClassificationList[text_classification_arabic],0),1)</f>
        <v>#N/A</v>
      </c>
      <c r="AU695" t="e">
        <f>INDEX(TextClassificationList[],MATCH(Sudan_News12[[#This Row],[text_classification_arabic4]],TextClassificationList[text_classification_arabic],0),1)</f>
        <v>#N/A</v>
      </c>
      <c r="AW695" t="e">
        <f>INDEX(TextClassificationList[],MATCH(Sudan_News12[[#This Row],[text_classification_arabic5]],TextClassificationList[text_classification_arabic],0),1)</f>
        <v>#N/A</v>
      </c>
    </row>
    <row r="696" spans="1:49">
      <c r="A696">
        <v>1.4327436921845309E+18</v>
      </c>
      <c r="B696">
        <v>1.4327436921845309E+18</v>
      </c>
      <c r="C696" t="s">
        <v>283345</v>
      </c>
      <c r="D696" s="1">
        <v>44439</v>
      </c>
      <c r="E696" s="2">
        <v>0.77417824074074071</v>
      </c>
      <c r="F696">
        <v>200</v>
      </c>
      <c r="G696">
        <v>1889611729</v>
      </c>
      <c r="H696" t="s">
        <v>280711</v>
      </c>
      <c r="I696" t="s">
        <v>280712</v>
      </c>
      <c r="J696" t="s">
        <v>268</v>
      </c>
      <c r="K696" t="s">
        <v>283346</v>
      </c>
      <c r="L696" t="s">
        <v>270</v>
      </c>
      <c r="M696" t="s">
        <v>271</v>
      </c>
      <c r="N696" t="s">
        <v>271</v>
      </c>
      <c r="O696" t="s">
        <v>271</v>
      </c>
      <c r="P696">
        <v>0</v>
      </c>
      <c r="Q696">
        <v>0</v>
      </c>
      <c r="R696">
        <v>2</v>
      </c>
      <c r="S696" t="s">
        <v>3528</v>
      </c>
      <c r="T696" t="s">
        <v>271</v>
      </c>
      <c r="U696" t="s">
        <v>283347</v>
      </c>
      <c r="V696" t="b">
        <v>0</v>
      </c>
      <c r="W696" t="s">
        <v>268</v>
      </c>
      <c r="X696">
        <v>0</v>
      </c>
      <c r="Y696" t="s">
        <v>268</v>
      </c>
      <c r="Z696" t="s">
        <v>268</v>
      </c>
      <c r="AA696" t="s">
        <v>268</v>
      </c>
      <c r="AB696" t="s">
        <v>268</v>
      </c>
      <c r="AC696" t="s">
        <v>268</v>
      </c>
      <c r="AD696" t="s">
        <v>268</v>
      </c>
      <c r="AE696" t="s">
        <v>268</v>
      </c>
      <c r="AF696" t="s">
        <v>271</v>
      </c>
      <c r="AG696" t="s">
        <v>268</v>
      </c>
      <c r="AH696" t="s">
        <v>268</v>
      </c>
      <c r="AI696" t="s">
        <v>268</v>
      </c>
      <c r="AJ696" t="s">
        <v>268</v>
      </c>
      <c r="AL696" t="str">
        <f>IF(Sudan_News12[[#This Row],[relevancy_classification_english]]="Relevant","مناسب",IF(Sudan_News12[[#This Row],[relevancy_classification_english]]="Relevant","عَرَضِيّ",""))</f>
        <v/>
      </c>
      <c r="AN6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6" t="e">
        <f>INDEX(TextClassificationList[],MATCH(Sudan_News12[[#This Row],[text_classification_arabic]],TextClassificationList[text_classification_arabic],0),1)</f>
        <v>#N/A</v>
      </c>
      <c r="AQ696" t="e">
        <f>INDEX(TextClassificationList[],MATCH(Sudan_News12[[#This Row],[text_classification_arabic2]],TextClassificationList[text_classification_arabic],0),1)</f>
        <v>#N/A</v>
      </c>
      <c r="AS696" t="e">
        <f>INDEX(TextClassificationList[],MATCH(Sudan_News12[[#This Row],[text_classification_arabic3]],TextClassificationList[text_classification_arabic],0),1)</f>
        <v>#N/A</v>
      </c>
      <c r="AU696" t="e">
        <f>INDEX(TextClassificationList[],MATCH(Sudan_News12[[#This Row],[text_classification_arabic4]],TextClassificationList[text_classification_arabic],0),1)</f>
        <v>#N/A</v>
      </c>
      <c r="AW696" t="e">
        <f>INDEX(TextClassificationList[],MATCH(Sudan_News12[[#This Row],[text_classification_arabic5]],TextClassificationList[text_classification_arabic],0),1)</f>
        <v>#N/A</v>
      </c>
    </row>
    <row r="697" spans="1:49">
      <c r="A697">
        <v>1.4327432529193001E+18</v>
      </c>
      <c r="B697">
        <v>1.4327432529193001E+18</v>
      </c>
      <c r="C697" t="s">
        <v>283348</v>
      </c>
      <c r="D697" s="1">
        <v>44439</v>
      </c>
      <c r="E697" s="2">
        <v>0.772974537037037</v>
      </c>
      <c r="F697">
        <v>200</v>
      </c>
      <c r="G697">
        <v>1889611729</v>
      </c>
      <c r="H697" t="s">
        <v>280711</v>
      </c>
      <c r="I697" t="s">
        <v>280712</v>
      </c>
      <c r="J697" t="s">
        <v>268</v>
      </c>
      <c r="K697" t="s">
        <v>283349</v>
      </c>
      <c r="L697" t="s">
        <v>270</v>
      </c>
      <c r="M697" t="s">
        <v>271</v>
      </c>
      <c r="N697" t="s">
        <v>271</v>
      </c>
      <c r="O697" t="s">
        <v>271</v>
      </c>
      <c r="P697">
        <v>0</v>
      </c>
      <c r="Q697">
        <v>0</v>
      </c>
      <c r="R697">
        <v>1</v>
      </c>
      <c r="S697" t="s">
        <v>283350</v>
      </c>
      <c r="T697" t="s">
        <v>271</v>
      </c>
      <c r="U697" t="s">
        <v>283351</v>
      </c>
      <c r="V697" t="b">
        <v>0</v>
      </c>
      <c r="W697" t="s">
        <v>268</v>
      </c>
      <c r="X697">
        <v>0</v>
      </c>
      <c r="Y697" t="s">
        <v>268</v>
      </c>
      <c r="Z697" t="s">
        <v>268</v>
      </c>
      <c r="AA697" t="s">
        <v>268</v>
      </c>
      <c r="AB697" t="s">
        <v>268</v>
      </c>
      <c r="AC697" t="s">
        <v>268</v>
      </c>
      <c r="AD697" t="s">
        <v>268</v>
      </c>
      <c r="AE697" t="s">
        <v>268</v>
      </c>
      <c r="AF697" t="s">
        <v>271</v>
      </c>
      <c r="AG697" t="s">
        <v>268</v>
      </c>
      <c r="AH697" t="s">
        <v>268</v>
      </c>
      <c r="AI697" t="s">
        <v>268</v>
      </c>
      <c r="AJ697" t="s">
        <v>268</v>
      </c>
      <c r="AL697" t="str">
        <f>IF(Sudan_News12[[#This Row],[relevancy_classification_english]]="Relevant","مناسب",IF(Sudan_News12[[#This Row],[relevancy_classification_english]]="Relevant","عَرَضِيّ",""))</f>
        <v/>
      </c>
      <c r="AN6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7" t="e">
        <f>INDEX(TextClassificationList[],MATCH(Sudan_News12[[#This Row],[text_classification_arabic]],TextClassificationList[text_classification_arabic],0),1)</f>
        <v>#N/A</v>
      </c>
      <c r="AQ697" t="e">
        <f>INDEX(TextClassificationList[],MATCH(Sudan_News12[[#This Row],[text_classification_arabic2]],TextClassificationList[text_classification_arabic],0),1)</f>
        <v>#N/A</v>
      </c>
      <c r="AS697" t="e">
        <f>INDEX(TextClassificationList[],MATCH(Sudan_News12[[#This Row],[text_classification_arabic3]],TextClassificationList[text_classification_arabic],0),1)</f>
        <v>#N/A</v>
      </c>
      <c r="AU697" t="e">
        <f>INDEX(TextClassificationList[],MATCH(Sudan_News12[[#This Row],[text_classification_arabic4]],TextClassificationList[text_classification_arabic],0),1)</f>
        <v>#N/A</v>
      </c>
      <c r="AW697" t="e">
        <f>INDEX(TextClassificationList[],MATCH(Sudan_News12[[#This Row],[text_classification_arabic5]],TextClassificationList[text_classification_arabic],0),1)</f>
        <v>#N/A</v>
      </c>
    </row>
    <row r="698" spans="1:49">
      <c r="A698">
        <v>1.4327430476709478E+18</v>
      </c>
      <c r="B698">
        <v>1.4327430476709478E+18</v>
      </c>
      <c r="C698" t="s">
        <v>283352</v>
      </c>
      <c r="D698" s="1">
        <v>44439</v>
      </c>
      <c r="E698" s="2">
        <v>0.77240740740740743</v>
      </c>
      <c r="F698">
        <v>200</v>
      </c>
      <c r="G698">
        <v>1889611729</v>
      </c>
      <c r="H698" t="s">
        <v>280711</v>
      </c>
      <c r="I698" t="s">
        <v>280712</v>
      </c>
      <c r="J698" t="s">
        <v>268</v>
      </c>
      <c r="K698" t="s">
        <v>283353</v>
      </c>
      <c r="L698" t="s">
        <v>758</v>
      </c>
      <c r="M698" t="s">
        <v>271</v>
      </c>
      <c r="N698" t="s">
        <v>283354</v>
      </c>
      <c r="O698" t="s">
        <v>271</v>
      </c>
      <c r="P698">
        <v>0</v>
      </c>
      <c r="Q698">
        <v>0</v>
      </c>
      <c r="R698">
        <v>1</v>
      </c>
      <c r="S698" t="s">
        <v>271</v>
      </c>
      <c r="T698" t="s">
        <v>271</v>
      </c>
      <c r="U698" t="s">
        <v>283355</v>
      </c>
      <c r="V698" t="b">
        <v>0</v>
      </c>
      <c r="W698" t="s">
        <v>268</v>
      </c>
      <c r="X698">
        <v>0</v>
      </c>
      <c r="Y698" t="s">
        <v>268</v>
      </c>
      <c r="Z698" t="s">
        <v>268</v>
      </c>
      <c r="AA698" t="s">
        <v>268</v>
      </c>
      <c r="AB698" t="s">
        <v>268</v>
      </c>
      <c r="AC698" t="s">
        <v>268</v>
      </c>
      <c r="AD698" t="s">
        <v>268</v>
      </c>
      <c r="AE698" t="s">
        <v>268</v>
      </c>
      <c r="AF698" t="s">
        <v>271</v>
      </c>
      <c r="AG698" t="s">
        <v>268</v>
      </c>
      <c r="AH698" t="s">
        <v>268</v>
      </c>
      <c r="AI698" t="s">
        <v>268</v>
      </c>
      <c r="AJ698" t="s">
        <v>268</v>
      </c>
      <c r="AL698" t="str">
        <f>IF(Sudan_News12[[#This Row],[relevancy_classification_english]]="Relevant","مناسب",IF(Sudan_News12[[#This Row],[relevancy_classification_english]]="Relevant","عَرَضِيّ",""))</f>
        <v/>
      </c>
      <c r="AN6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8" t="e">
        <f>INDEX(TextClassificationList[],MATCH(Sudan_News12[[#This Row],[text_classification_arabic]],TextClassificationList[text_classification_arabic],0),1)</f>
        <v>#N/A</v>
      </c>
      <c r="AQ698" t="e">
        <f>INDEX(TextClassificationList[],MATCH(Sudan_News12[[#This Row],[text_classification_arabic2]],TextClassificationList[text_classification_arabic],0),1)</f>
        <v>#N/A</v>
      </c>
      <c r="AS698" t="e">
        <f>INDEX(TextClassificationList[],MATCH(Sudan_News12[[#This Row],[text_classification_arabic3]],TextClassificationList[text_classification_arabic],0),1)</f>
        <v>#N/A</v>
      </c>
      <c r="AU698" t="e">
        <f>INDEX(TextClassificationList[],MATCH(Sudan_News12[[#This Row],[text_classification_arabic4]],TextClassificationList[text_classification_arabic],0),1)</f>
        <v>#N/A</v>
      </c>
      <c r="AW698" t="e">
        <f>INDEX(TextClassificationList[],MATCH(Sudan_News12[[#This Row],[text_classification_arabic5]],TextClassificationList[text_classification_arabic],0),1)</f>
        <v>#N/A</v>
      </c>
    </row>
    <row r="699" spans="1:49">
      <c r="A699">
        <v>1.4318176006868214E+18</v>
      </c>
      <c r="B699">
        <v>1.4318176006868214E+18</v>
      </c>
      <c r="C699" t="s">
        <v>283356</v>
      </c>
      <c r="D699" s="1">
        <v>44437</v>
      </c>
      <c r="E699" s="2">
        <v>0.21865740740740741</v>
      </c>
      <c r="F699">
        <v>200</v>
      </c>
      <c r="G699">
        <v>1889611729</v>
      </c>
      <c r="H699" t="s">
        <v>280711</v>
      </c>
      <c r="I699" t="s">
        <v>280712</v>
      </c>
      <c r="J699" t="s">
        <v>268</v>
      </c>
      <c r="K699" t="s">
        <v>283357</v>
      </c>
      <c r="L699" t="s">
        <v>270</v>
      </c>
      <c r="M699" t="s">
        <v>271</v>
      </c>
      <c r="N699" t="s">
        <v>271</v>
      </c>
      <c r="O699" t="s">
        <v>271</v>
      </c>
      <c r="P699">
        <v>0</v>
      </c>
      <c r="Q699">
        <v>1</v>
      </c>
      <c r="R699">
        <v>2</v>
      </c>
      <c r="S699" t="s">
        <v>283358</v>
      </c>
      <c r="T699" t="s">
        <v>271</v>
      </c>
      <c r="U699" t="s">
        <v>283359</v>
      </c>
      <c r="V699" t="b">
        <v>0</v>
      </c>
      <c r="W699" t="s">
        <v>268</v>
      </c>
      <c r="X699">
        <v>0</v>
      </c>
      <c r="Y699" t="s">
        <v>268</v>
      </c>
      <c r="Z699" t="s">
        <v>268</v>
      </c>
      <c r="AA699" t="s">
        <v>268</v>
      </c>
      <c r="AB699" t="s">
        <v>268</v>
      </c>
      <c r="AC699" t="s">
        <v>268</v>
      </c>
      <c r="AD699" t="s">
        <v>268</v>
      </c>
      <c r="AE699" t="s">
        <v>268</v>
      </c>
      <c r="AF699" t="s">
        <v>271</v>
      </c>
      <c r="AG699" t="s">
        <v>268</v>
      </c>
      <c r="AH699" t="s">
        <v>268</v>
      </c>
      <c r="AI699" t="s">
        <v>268</v>
      </c>
      <c r="AJ699" t="s">
        <v>268</v>
      </c>
      <c r="AL699" t="str">
        <f>IF(Sudan_News12[[#This Row],[relevancy_classification_english]]="Relevant","مناسب",IF(Sudan_News12[[#This Row],[relevancy_classification_english]]="Relevant","عَرَضِيّ",""))</f>
        <v/>
      </c>
      <c r="AN6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699" t="e">
        <f>INDEX(TextClassificationList[],MATCH(Sudan_News12[[#This Row],[text_classification_arabic]],TextClassificationList[text_classification_arabic],0),1)</f>
        <v>#N/A</v>
      </c>
      <c r="AQ699" t="e">
        <f>INDEX(TextClassificationList[],MATCH(Sudan_News12[[#This Row],[text_classification_arabic2]],TextClassificationList[text_classification_arabic],0),1)</f>
        <v>#N/A</v>
      </c>
      <c r="AS699" t="e">
        <f>INDEX(TextClassificationList[],MATCH(Sudan_News12[[#This Row],[text_classification_arabic3]],TextClassificationList[text_classification_arabic],0),1)</f>
        <v>#N/A</v>
      </c>
      <c r="AU699" t="e">
        <f>INDEX(TextClassificationList[],MATCH(Sudan_News12[[#This Row],[text_classification_arabic4]],TextClassificationList[text_classification_arabic],0),1)</f>
        <v>#N/A</v>
      </c>
      <c r="AW699" t="e">
        <f>INDEX(TextClassificationList[],MATCH(Sudan_News12[[#This Row],[text_classification_arabic5]],TextClassificationList[text_classification_arabic],0),1)</f>
        <v>#N/A</v>
      </c>
    </row>
    <row r="700" spans="1:49">
      <c r="A700">
        <v>1.4317498712504156E+18</v>
      </c>
      <c r="B700">
        <v>1.4317498712504156E+18</v>
      </c>
      <c r="C700" t="s">
        <v>283360</v>
      </c>
      <c r="D700" s="1">
        <v>44437</v>
      </c>
      <c r="E700" s="2">
        <v>3.1759259259259258E-2</v>
      </c>
      <c r="F700">
        <v>200</v>
      </c>
      <c r="G700">
        <v>1889611729</v>
      </c>
      <c r="H700" t="s">
        <v>280711</v>
      </c>
      <c r="I700" t="s">
        <v>280712</v>
      </c>
      <c r="J700" t="s">
        <v>268</v>
      </c>
      <c r="K700" t="s">
        <v>283361</v>
      </c>
      <c r="L700" t="s">
        <v>270</v>
      </c>
      <c r="M700" t="s">
        <v>271</v>
      </c>
      <c r="N700" t="s">
        <v>271</v>
      </c>
      <c r="O700" t="s">
        <v>283362</v>
      </c>
      <c r="P700">
        <v>0</v>
      </c>
      <c r="Q700">
        <v>0</v>
      </c>
      <c r="R700">
        <v>2</v>
      </c>
      <c r="S700" t="s">
        <v>271</v>
      </c>
      <c r="T700" t="s">
        <v>271</v>
      </c>
      <c r="U700" t="s">
        <v>283363</v>
      </c>
      <c r="V700" t="b">
        <v>0</v>
      </c>
      <c r="W700" t="s">
        <v>268</v>
      </c>
      <c r="X700">
        <v>1</v>
      </c>
      <c r="Y700" t="s">
        <v>283364</v>
      </c>
      <c r="Z700" t="s">
        <v>268</v>
      </c>
      <c r="AA700" t="s">
        <v>268</v>
      </c>
      <c r="AB700" t="s">
        <v>268</v>
      </c>
      <c r="AC700" t="s">
        <v>268</v>
      </c>
      <c r="AD700" t="s">
        <v>268</v>
      </c>
      <c r="AE700" t="s">
        <v>268</v>
      </c>
      <c r="AF700" t="s">
        <v>271</v>
      </c>
      <c r="AG700" t="s">
        <v>268</v>
      </c>
      <c r="AH700" t="s">
        <v>268</v>
      </c>
      <c r="AI700" t="s">
        <v>268</v>
      </c>
      <c r="AJ700" t="s">
        <v>268</v>
      </c>
      <c r="AL700" t="str">
        <f>IF(Sudan_News12[[#This Row],[relevancy_classification_english]]="Relevant","مناسب",IF(Sudan_News12[[#This Row],[relevancy_classification_english]]="Relevant","عَرَضِيّ",""))</f>
        <v/>
      </c>
      <c r="AN7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0" t="e">
        <f>INDEX(TextClassificationList[],MATCH(Sudan_News12[[#This Row],[text_classification_arabic]],TextClassificationList[text_classification_arabic],0),1)</f>
        <v>#N/A</v>
      </c>
      <c r="AQ700" t="e">
        <f>INDEX(TextClassificationList[],MATCH(Sudan_News12[[#This Row],[text_classification_arabic2]],TextClassificationList[text_classification_arabic],0),1)</f>
        <v>#N/A</v>
      </c>
      <c r="AS700" t="e">
        <f>INDEX(TextClassificationList[],MATCH(Sudan_News12[[#This Row],[text_classification_arabic3]],TextClassificationList[text_classification_arabic],0),1)</f>
        <v>#N/A</v>
      </c>
      <c r="AU700" t="e">
        <f>INDEX(TextClassificationList[],MATCH(Sudan_News12[[#This Row],[text_classification_arabic4]],TextClassificationList[text_classification_arabic],0),1)</f>
        <v>#N/A</v>
      </c>
      <c r="AW700" t="e">
        <f>INDEX(TextClassificationList[],MATCH(Sudan_News12[[#This Row],[text_classification_arabic5]],TextClassificationList[text_classification_arabic],0),1)</f>
        <v>#N/A</v>
      </c>
    </row>
    <row r="701" spans="1:49">
      <c r="A701">
        <v>1.431749456018432E+18</v>
      </c>
      <c r="B701">
        <v>1.431749456018432E+18</v>
      </c>
      <c r="C701" t="s">
        <v>283365</v>
      </c>
      <c r="D701" s="1">
        <v>44437</v>
      </c>
      <c r="E701" s="2">
        <v>3.0613425925925926E-2</v>
      </c>
      <c r="F701">
        <v>200</v>
      </c>
      <c r="G701">
        <v>1889611729</v>
      </c>
      <c r="H701" t="s">
        <v>280711</v>
      </c>
      <c r="I701" t="s">
        <v>280712</v>
      </c>
      <c r="J701" t="s">
        <v>268</v>
      </c>
      <c r="K701" t="s">
        <v>283366</v>
      </c>
      <c r="L701" t="s">
        <v>270</v>
      </c>
      <c r="M701" t="s">
        <v>271</v>
      </c>
      <c r="N701" t="s">
        <v>271</v>
      </c>
      <c r="O701" t="s">
        <v>271</v>
      </c>
      <c r="P701">
        <v>0</v>
      </c>
      <c r="Q701">
        <v>0</v>
      </c>
      <c r="R701">
        <v>0</v>
      </c>
      <c r="S701" t="s">
        <v>271</v>
      </c>
      <c r="T701" t="s">
        <v>271</v>
      </c>
      <c r="U701" t="s">
        <v>283367</v>
      </c>
      <c r="V701" t="b">
        <v>0</v>
      </c>
      <c r="W701" t="s">
        <v>268</v>
      </c>
      <c r="X701">
        <v>0</v>
      </c>
      <c r="Y701" t="s">
        <v>268</v>
      </c>
      <c r="Z701" t="s">
        <v>268</v>
      </c>
      <c r="AA701" t="s">
        <v>268</v>
      </c>
      <c r="AB701" t="s">
        <v>268</v>
      </c>
      <c r="AC701" t="s">
        <v>268</v>
      </c>
      <c r="AD701" t="s">
        <v>268</v>
      </c>
      <c r="AE701" t="s">
        <v>268</v>
      </c>
      <c r="AF701" t="s">
        <v>271</v>
      </c>
      <c r="AG701" t="s">
        <v>268</v>
      </c>
      <c r="AH701" t="s">
        <v>268</v>
      </c>
      <c r="AI701" t="s">
        <v>268</v>
      </c>
      <c r="AJ701" t="s">
        <v>268</v>
      </c>
      <c r="AL701" t="str">
        <f>IF(Sudan_News12[[#This Row],[relevancy_classification_english]]="Relevant","مناسب",IF(Sudan_News12[[#This Row],[relevancy_classification_english]]="Relevant","عَرَضِيّ",""))</f>
        <v/>
      </c>
      <c r="AN7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1" t="e">
        <f>INDEX(TextClassificationList[],MATCH(Sudan_News12[[#This Row],[text_classification_arabic]],TextClassificationList[text_classification_arabic],0),1)</f>
        <v>#N/A</v>
      </c>
      <c r="AQ701" t="e">
        <f>INDEX(TextClassificationList[],MATCH(Sudan_News12[[#This Row],[text_classification_arabic2]],TextClassificationList[text_classification_arabic],0),1)</f>
        <v>#N/A</v>
      </c>
      <c r="AS701" t="e">
        <f>INDEX(TextClassificationList[],MATCH(Sudan_News12[[#This Row],[text_classification_arabic3]],TextClassificationList[text_classification_arabic],0),1)</f>
        <v>#N/A</v>
      </c>
      <c r="AU701" t="e">
        <f>INDEX(TextClassificationList[],MATCH(Sudan_News12[[#This Row],[text_classification_arabic4]],TextClassificationList[text_classification_arabic],0),1)</f>
        <v>#N/A</v>
      </c>
      <c r="AW701" t="e">
        <f>INDEX(TextClassificationList[],MATCH(Sudan_News12[[#This Row],[text_classification_arabic5]],TextClassificationList[text_classification_arabic],0),1)</f>
        <v>#N/A</v>
      </c>
    </row>
    <row r="702" spans="1:49">
      <c r="A702">
        <v>1.4317469456561848E+18</v>
      </c>
      <c r="B702">
        <v>1.4317469456561848E+18</v>
      </c>
      <c r="C702" t="s">
        <v>283368</v>
      </c>
      <c r="D702" s="1">
        <v>44437</v>
      </c>
      <c r="E702" s="2">
        <v>2.3692129629629629E-2</v>
      </c>
      <c r="F702">
        <v>200</v>
      </c>
      <c r="G702">
        <v>1889611729</v>
      </c>
      <c r="H702" t="s">
        <v>280711</v>
      </c>
      <c r="I702" t="s">
        <v>280712</v>
      </c>
      <c r="J702" t="s">
        <v>268</v>
      </c>
      <c r="K702" t="s">
        <v>283369</v>
      </c>
      <c r="L702" t="s">
        <v>270</v>
      </c>
      <c r="M702" t="s">
        <v>271</v>
      </c>
      <c r="N702" t="s">
        <v>271</v>
      </c>
      <c r="O702" t="s">
        <v>283370</v>
      </c>
      <c r="P702">
        <v>0</v>
      </c>
      <c r="Q702">
        <v>0</v>
      </c>
      <c r="R702">
        <v>3</v>
      </c>
      <c r="S702" t="s">
        <v>17395</v>
      </c>
      <c r="T702" t="s">
        <v>271</v>
      </c>
      <c r="U702" t="s">
        <v>283371</v>
      </c>
      <c r="V702" t="b">
        <v>0</v>
      </c>
      <c r="W702" t="s">
        <v>268</v>
      </c>
      <c r="X702">
        <v>1</v>
      </c>
      <c r="Y702" t="s">
        <v>283372</v>
      </c>
      <c r="Z702" t="s">
        <v>268</v>
      </c>
      <c r="AA702" t="s">
        <v>268</v>
      </c>
      <c r="AB702" t="s">
        <v>268</v>
      </c>
      <c r="AC702" t="s">
        <v>268</v>
      </c>
      <c r="AD702" t="s">
        <v>268</v>
      </c>
      <c r="AE702" t="s">
        <v>268</v>
      </c>
      <c r="AF702" t="s">
        <v>271</v>
      </c>
      <c r="AG702" t="s">
        <v>268</v>
      </c>
      <c r="AH702" t="s">
        <v>268</v>
      </c>
      <c r="AI702" t="s">
        <v>268</v>
      </c>
      <c r="AJ702" t="s">
        <v>268</v>
      </c>
      <c r="AL702" t="str">
        <f>IF(Sudan_News12[[#This Row],[relevancy_classification_english]]="Relevant","مناسب",IF(Sudan_News12[[#This Row],[relevancy_classification_english]]="Relevant","عَرَضِيّ",""))</f>
        <v/>
      </c>
      <c r="AN7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2" t="e">
        <f>INDEX(TextClassificationList[],MATCH(Sudan_News12[[#This Row],[text_classification_arabic]],TextClassificationList[text_classification_arabic],0),1)</f>
        <v>#N/A</v>
      </c>
      <c r="AQ702" t="e">
        <f>INDEX(TextClassificationList[],MATCH(Sudan_News12[[#This Row],[text_classification_arabic2]],TextClassificationList[text_classification_arabic],0),1)</f>
        <v>#N/A</v>
      </c>
      <c r="AS702" t="e">
        <f>INDEX(TextClassificationList[],MATCH(Sudan_News12[[#This Row],[text_classification_arabic3]],TextClassificationList[text_classification_arabic],0),1)</f>
        <v>#N/A</v>
      </c>
      <c r="AU702" t="e">
        <f>INDEX(TextClassificationList[],MATCH(Sudan_News12[[#This Row],[text_classification_arabic4]],TextClassificationList[text_classification_arabic],0),1)</f>
        <v>#N/A</v>
      </c>
      <c r="AW702" t="e">
        <f>INDEX(TextClassificationList[],MATCH(Sudan_News12[[#This Row],[text_classification_arabic5]],TextClassificationList[text_classification_arabic],0),1)</f>
        <v>#N/A</v>
      </c>
    </row>
    <row r="703" spans="1:49">
      <c r="A703">
        <v>1.4317463974691226E+18</v>
      </c>
      <c r="B703">
        <v>1.4317463974691226E+18</v>
      </c>
      <c r="C703" t="s">
        <v>283373</v>
      </c>
      <c r="D703" s="1">
        <v>44437</v>
      </c>
      <c r="E703" s="2">
        <v>2.2175925925925925E-2</v>
      </c>
      <c r="F703">
        <v>200</v>
      </c>
      <c r="G703">
        <v>1889611729</v>
      </c>
      <c r="H703" t="s">
        <v>280711</v>
      </c>
      <c r="I703" t="s">
        <v>280712</v>
      </c>
      <c r="J703" t="s">
        <v>268</v>
      </c>
      <c r="K703" t="s">
        <v>283374</v>
      </c>
      <c r="L703" t="s">
        <v>758</v>
      </c>
      <c r="M703" t="s">
        <v>271</v>
      </c>
      <c r="N703" t="s">
        <v>283375</v>
      </c>
      <c r="O703" t="s">
        <v>271</v>
      </c>
      <c r="P703">
        <v>0</v>
      </c>
      <c r="Q703">
        <v>0</v>
      </c>
      <c r="R703">
        <v>0</v>
      </c>
      <c r="S703" t="s">
        <v>271</v>
      </c>
      <c r="T703" t="s">
        <v>271</v>
      </c>
      <c r="U703" t="s">
        <v>283376</v>
      </c>
      <c r="V703" t="b">
        <v>0</v>
      </c>
      <c r="W703" t="s">
        <v>268</v>
      </c>
      <c r="X703">
        <v>0</v>
      </c>
      <c r="Y703" t="s">
        <v>268</v>
      </c>
      <c r="Z703" t="s">
        <v>268</v>
      </c>
      <c r="AA703" t="s">
        <v>268</v>
      </c>
      <c r="AB703" t="s">
        <v>268</v>
      </c>
      <c r="AC703" t="s">
        <v>268</v>
      </c>
      <c r="AD703" t="s">
        <v>268</v>
      </c>
      <c r="AE703" t="s">
        <v>268</v>
      </c>
      <c r="AF703" t="s">
        <v>271</v>
      </c>
      <c r="AG703" t="s">
        <v>268</v>
      </c>
      <c r="AH703" t="s">
        <v>268</v>
      </c>
      <c r="AI703" t="s">
        <v>268</v>
      </c>
      <c r="AJ703" t="s">
        <v>268</v>
      </c>
      <c r="AL703" t="str">
        <f>IF(Sudan_News12[[#This Row],[relevancy_classification_english]]="Relevant","مناسب",IF(Sudan_News12[[#This Row],[relevancy_classification_english]]="Relevant","عَرَضِيّ",""))</f>
        <v/>
      </c>
      <c r="AN7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3" t="e">
        <f>INDEX(TextClassificationList[],MATCH(Sudan_News12[[#This Row],[text_classification_arabic]],TextClassificationList[text_classification_arabic],0),1)</f>
        <v>#N/A</v>
      </c>
      <c r="AQ703" t="e">
        <f>INDEX(TextClassificationList[],MATCH(Sudan_News12[[#This Row],[text_classification_arabic2]],TextClassificationList[text_classification_arabic],0),1)</f>
        <v>#N/A</v>
      </c>
      <c r="AS703" t="e">
        <f>INDEX(TextClassificationList[],MATCH(Sudan_News12[[#This Row],[text_classification_arabic3]],TextClassificationList[text_classification_arabic],0),1)</f>
        <v>#N/A</v>
      </c>
      <c r="AU703" t="e">
        <f>INDEX(TextClassificationList[],MATCH(Sudan_News12[[#This Row],[text_classification_arabic4]],TextClassificationList[text_classification_arabic],0),1)</f>
        <v>#N/A</v>
      </c>
      <c r="AW703" t="e">
        <f>INDEX(TextClassificationList[],MATCH(Sudan_News12[[#This Row],[text_classification_arabic5]],TextClassificationList[text_classification_arabic],0),1)</f>
        <v>#N/A</v>
      </c>
    </row>
    <row r="704" spans="1:49">
      <c r="A704">
        <v>1.431740418669097E+18</v>
      </c>
      <c r="B704">
        <v>1.431740418669097E+18</v>
      </c>
      <c r="C704" t="s">
        <v>283377</v>
      </c>
      <c r="D704" s="1">
        <v>44437</v>
      </c>
      <c r="E704" s="2">
        <v>5.6712962962962967E-3</v>
      </c>
      <c r="F704">
        <v>200</v>
      </c>
      <c r="G704">
        <v>1889611729</v>
      </c>
      <c r="H704" t="s">
        <v>280711</v>
      </c>
      <c r="I704" t="s">
        <v>280712</v>
      </c>
      <c r="J704" t="s">
        <v>268</v>
      </c>
      <c r="K704" t="s">
        <v>283378</v>
      </c>
      <c r="L704" t="s">
        <v>270</v>
      </c>
      <c r="M704" t="s">
        <v>271</v>
      </c>
      <c r="N704" t="s">
        <v>271</v>
      </c>
      <c r="O704" t="s">
        <v>283379</v>
      </c>
      <c r="P704">
        <v>0</v>
      </c>
      <c r="Q704">
        <v>0</v>
      </c>
      <c r="R704">
        <v>1</v>
      </c>
      <c r="S704" t="s">
        <v>283380</v>
      </c>
      <c r="T704" t="s">
        <v>271</v>
      </c>
      <c r="U704" t="s">
        <v>283381</v>
      </c>
      <c r="V704" t="b">
        <v>0</v>
      </c>
      <c r="W704" t="s">
        <v>268</v>
      </c>
      <c r="X704">
        <v>1</v>
      </c>
      <c r="Y704" t="s">
        <v>283382</v>
      </c>
      <c r="Z704" t="s">
        <v>268</v>
      </c>
      <c r="AA704" t="s">
        <v>268</v>
      </c>
      <c r="AB704" t="s">
        <v>268</v>
      </c>
      <c r="AC704" t="s">
        <v>268</v>
      </c>
      <c r="AD704" t="s">
        <v>268</v>
      </c>
      <c r="AE704" t="s">
        <v>268</v>
      </c>
      <c r="AF704" t="s">
        <v>271</v>
      </c>
      <c r="AG704" t="s">
        <v>268</v>
      </c>
      <c r="AH704" t="s">
        <v>268</v>
      </c>
      <c r="AI704" t="s">
        <v>268</v>
      </c>
      <c r="AJ704" t="s">
        <v>268</v>
      </c>
      <c r="AL704" t="str">
        <f>IF(Sudan_News12[[#This Row],[relevancy_classification_english]]="Relevant","مناسب",IF(Sudan_News12[[#This Row],[relevancy_classification_english]]="Relevant","عَرَضِيّ",""))</f>
        <v/>
      </c>
      <c r="AN7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4" t="e">
        <f>INDEX(TextClassificationList[],MATCH(Sudan_News12[[#This Row],[text_classification_arabic]],TextClassificationList[text_classification_arabic],0),1)</f>
        <v>#N/A</v>
      </c>
      <c r="AQ704" t="e">
        <f>INDEX(TextClassificationList[],MATCH(Sudan_News12[[#This Row],[text_classification_arabic2]],TextClassificationList[text_classification_arabic],0),1)</f>
        <v>#N/A</v>
      </c>
      <c r="AS704" t="e">
        <f>INDEX(TextClassificationList[],MATCH(Sudan_News12[[#This Row],[text_classification_arabic3]],TextClassificationList[text_classification_arabic],0),1)</f>
        <v>#N/A</v>
      </c>
      <c r="AU704" t="e">
        <f>INDEX(TextClassificationList[],MATCH(Sudan_News12[[#This Row],[text_classification_arabic4]],TextClassificationList[text_classification_arabic],0),1)</f>
        <v>#N/A</v>
      </c>
      <c r="AW704" t="e">
        <f>INDEX(TextClassificationList[],MATCH(Sudan_News12[[#This Row],[text_classification_arabic5]],TextClassificationList[text_classification_arabic],0),1)</f>
        <v>#N/A</v>
      </c>
    </row>
    <row r="705" spans="1:49">
      <c r="A705">
        <v>1.4317361679181865E+18</v>
      </c>
      <c r="B705">
        <v>1.4317361679181865E+18</v>
      </c>
      <c r="C705" t="s">
        <v>283383</v>
      </c>
      <c r="D705" s="1">
        <v>44436</v>
      </c>
      <c r="E705" s="2">
        <v>0.99394675925925924</v>
      </c>
      <c r="F705">
        <v>200</v>
      </c>
      <c r="G705">
        <v>1889611729</v>
      </c>
      <c r="H705" t="s">
        <v>280711</v>
      </c>
      <c r="I705" t="s">
        <v>280712</v>
      </c>
      <c r="J705" t="s">
        <v>268</v>
      </c>
      <c r="K705" t="s">
        <v>283384</v>
      </c>
      <c r="L705" t="s">
        <v>758</v>
      </c>
      <c r="M705" t="s">
        <v>271</v>
      </c>
      <c r="N705" t="s">
        <v>283385</v>
      </c>
      <c r="O705" t="s">
        <v>271</v>
      </c>
      <c r="P705">
        <v>0</v>
      </c>
      <c r="Q705">
        <v>0</v>
      </c>
      <c r="R705">
        <v>0</v>
      </c>
      <c r="S705" t="s">
        <v>271</v>
      </c>
      <c r="T705" t="s">
        <v>271</v>
      </c>
      <c r="U705" t="s">
        <v>283386</v>
      </c>
      <c r="V705" t="b">
        <v>0</v>
      </c>
      <c r="W705" t="s">
        <v>268</v>
      </c>
      <c r="X705">
        <v>0</v>
      </c>
      <c r="Y705" t="s">
        <v>268</v>
      </c>
      <c r="Z705" t="s">
        <v>268</v>
      </c>
      <c r="AA705" t="s">
        <v>268</v>
      </c>
      <c r="AB705" t="s">
        <v>268</v>
      </c>
      <c r="AC705" t="s">
        <v>268</v>
      </c>
      <c r="AD705" t="s">
        <v>268</v>
      </c>
      <c r="AE705" t="s">
        <v>268</v>
      </c>
      <c r="AF705" t="s">
        <v>271</v>
      </c>
      <c r="AG705" t="s">
        <v>268</v>
      </c>
      <c r="AH705" t="s">
        <v>268</v>
      </c>
      <c r="AI705" t="s">
        <v>268</v>
      </c>
      <c r="AJ705" t="s">
        <v>268</v>
      </c>
      <c r="AL705" t="str">
        <f>IF(Sudan_News12[[#This Row],[relevancy_classification_english]]="Relevant","مناسب",IF(Sudan_News12[[#This Row],[relevancy_classification_english]]="Relevant","عَرَضِيّ",""))</f>
        <v/>
      </c>
      <c r="AN7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5" t="e">
        <f>INDEX(TextClassificationList[],MATCH(Sudan_News12[[#This Row],[text_classification_arabic]],TextClassificationList[text_classification_arabic],0),1)</f>
        <v>#N/A</v>
      </c>
      <c r="AQ705" t="e">
        <f>INDEX(TextClassificationList[],MATCH(Sudan_News12[[#This Row],[text_classification_arabic2]],TextClassificationList[text_classification_arabic],0),1)</f>
        <v>#N/A</v>
      </c>
      <c r="AS705" t="e">
        <f>INDEX(TextClassificationList[],MATCH(Sudan_News12[[#This Row],[text_classification_arabic3]],TextClassificationList[text_classification_arabic],0),1)</f>
        <v>#N/A</v>
      </c>
      <c r="AU705" t="e">
        <f>INDEX(TextClassificationList[],MATCH(Sudan_News12[[#This Row],[text_classification_arabic4]],TextClassificationList[text_classification_arabic],0),1)</f>
        <v>#N/A</v>
      </c>
      <c r="AW705" t="e">
        <f>INDEX(TextClassificationList[],MATCH(Sudan_News12[[#This Row],[text_classification_arabic5]],TextClassificationList[text_classification_arabic],0),1)</f>
        <v>#N/A</v>
      </c>
    </row>
    <row r="706" spans="1:49">
      <c r="A706">
        <v>1.4312838136787804E+18</v>
      </c>
      <c r="B706">
        <v>1.4312834353316372E+18</v>
      </c>
      <c r="C706" t="s">
        <v>283387</v>
      </c>
      <c r="D706" s="1">
        <v>44435</v>
      </c>
      <c r="E706" s="2">
        <v>0.7456828703703704</v>
      </c>
      <c r="F706">
        <v>200</v>
      </c>
      <c r="G706">
        <v>1889611729</v>
      </c>
      <c r="H706" t="s">
        <v>280711</v>
      </c>
      <c r="I706" t="s">
        <v>280712</v>
      </c>
      <c r="J706" t="s">
        <v>268</v>
      </c>
      <c r="K706" t="s">
        <v>283388</v>
      </c>
      <c r="L706" t="s">
        <v>270</v>
      </c>
      <c r="M706" t="s">
        <v>271</v>
      </c>
      <c r="N706" t="s">
        <v>271</v>
      </c>
      <c r="O706" t="s">
        <v>271</v>
      </c>
      <c r="P706">
        <v>1</v>
      </c>
      <c r="Q706">
        <v>0</v>
      </c>
      <c r="R706">
        <v>2</v>
      </c>
      <c r="S706" t="s">
        <v>271</v>
      </c>
      <c r="T706" t="s">
        <v>271</v>
      </c>
      <c r="U706" t="s">
        <v>283389</v>
      </c>
      <c r="V706" t="b">
        <v>0</v>
      </c>
      <c r="W706" t="s">
        <v>268</v>
      </c>
      <c r="X706">
        <v>0</v>
      </c>
      <c r="Y706" t="s">
        <v>268</v>
      </c>
      <c r="Z706" t="s">
        <v>268</v>
      </c>
      <c r="AA706" t="s">
        <v>268</v>
      </c>
      <c r="AB706" t="s">
        <v>268</v>
      </c>
      <c r="AC706" t="s">
        <v>268</v>
      </c>
      <c r="AD706" t="s">
        <v>268</v>
      </c>
      <c r="AE706" t="s">
        <v>268</v>
      </c>
      <c r="AF706" t="s">
        <v>271</v>
      </c>
      <c r="AG706" t="s">
        <v>268</v>
      </c>
      <c r="AH706" t="s">
        <v>268</v>
      </c>
      <c r="AI706" t="s">
        <v>268</v>
      </c>
      <c r="AJ706" t="s">
        <v>268</v>
      </c>
      <c r="AL706" t="str">
        <f>IF(Sudan_News12[[#This Row],[relevancy_classification_english]]="Relevant","مناسب",IF(Sudan_News12[[#This Row],[relevancy_classification_english]]="Relevant","عَرَضِيّ",""))</f>
        <v/>
      </c>
      <c r="AN7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6" t="e">
        <f>INDEX(TextClassificationList[],MATCH(Sudan_News12[[#This Row],[text_classification_arabic]],TextClassificationList[text_classification_arabic],0),1)</f>
        <v>#N/A</v>
      </c>
      <c r="AQ706" t="e">
        <f>INDEX(TextClassificationList[],MATCH(Sudan_News12[[#This Row],[text_classification_arabic2]],TextClassificationList[text_classification_arabic],0),1)</f>
        <v>#N/A</v>
      </c>
      <c r="AS706" t="e">
        <f>INDEX(TextClassificationList[],MATCH(Sudan_News12[[#This Row],[text_classification_arabic3]],TextClassificationList[text_classification_arabic],0),1)</f>
        <v>#N/A</v>
      </c>
      <c r="AU706" t="e">
        <f>INDEX(TextClassificationList[],MATCH(Sudan_News12[[#This Row],[text_classification_arabic4]],TextClassificationList[text_classification_arabic],0),1)</f>
        <v>#N/A</v>
      </c>
      <c r="AW706" t="e">
        <f>INDEX(TextClassificationList[],MATCH(Sudan_News12[[#This Row],[text_classification_arabic5]],TextClassificationList[text_classification_arabic],0),1)</f>
        <v>#N/A</v>
      </c>
    </row>
    <row r="707" spans="1:49">
      <c r="A707">
        <v>1.4312836475172823E+18</v>
      </c>
      <c r="B707">
        <v>1.4312834353316372E+18</v>
      </c>
      <c r="C707" t="s">
        <v>283390</v>
      </c>
      <c r="D707" s="1">
        <v>44435</v>
      </c>
      <c r="E707" s="2">
        <v>0.74523148148148144</v>
      </c>
      <c r="F707">
        <v>200</v>
      </c>
      <c r="G707">
        <v>1889611729</v>
      </c>
      <c r="H707" t="s">
        <v>280711</v>
      </c>
      <c r="I707" t="s">
        <v>280712</v>
      </c>
      <c r="J707" t="s">
        <v>268</v>
      </c>
      <c r="K707" t="s">
        <v>283391</v>
      </c>
      <c r="L707" t="s">
        <v>270</v>
      </c>
      <c r="M707" t="s">
        <v>271</v>
      </c>
      <c r="N707" t="s">
        <v>271</v>
      </c>
      <c r="O707" t="s">
        <v>271</v>
      </c>
      <c r="P707">
        <v>1</v>
      </c>
      <c r="Q707">
        <v>0</v>
      </c>
      <c r="R707">
        <v>1</v>
      </c>
      <c r="S707" t="s">
        <v>271</v>
      </c>
      <c r="T707" t="s">
        <v>271</v>
      </c>
      <c r="U707" t="s">
        <v>283392</v>
      </c>
      <c r="V707" t="b">
        <v>0</v>
      </c>
      <c r="W707" t="s">
        <v>268</v>
      </c>
      <c r="X707">
        <v>0</v>
      </c>
      <c r="Y707" t="s">
        <v>268</v>
      </c>
      <c r="Z707" t="s">
        <v>268</v>
      </c>
      <c r="AA707" t="s">
        <v>268</v>
      </c>
      <c r="AB707" t="s">
        <v>268</v>
      </c>
      <c r="AC707" t="s">
        <v>268</v>
      </c>
      <c r="AD707" t="s">
        <v>268</v>
      </c>
      <c r="AE707" t="s">
        <v>268</v>
      </c>
      <c r="AF707" t="s">
        <v>271</v>
      </c>
      <c r="AG707" t="s">
        <v>268</v>
      </c>
      <c r="AH707" t="s">
        <v>268</v>
      </c>
      <c r="AI707" t="s">
        <v>268</v>
      </c>
      <c r="AJ707" t="s">
        <v>268</v>
      </c>
      <c r="AL707" t="str">
        <f>IF(Sudan_News12[[#This Row],[relevancy_classification_english]]="Relevant","مناسب",IF(Sudan_News12[[#This Row],[relevancy_classification_english]]="Relevant","عَرَضِيّ",""))</f>
        <v/>
      </c>
      <c r="AN7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7" t="e">
        <f>INDEX(TextClassificationList[],MATCH(Sudan_News12[[#This Row],[text_classification_arabic]],TextClassificationList[text_classification_arabic],0),1)</f>
        <v>#N/A</v>
      </c>
      <c r="AQ707" t="e">
        <f>INDEX(TextClassificationList[],MATCH(Sudan_News12[[#This Row],[text_classification_arabic2]],TextClassificationList[text_classification_arabic],0),1)</f>
        <v>#N/A</v>
      </c>
      <c r="AS707" t="e">
        <f>INDEX(TextClassificationList[],MATCH(Sudan_News12[[#This Row],[text_classification_arabic3]],TextClassificationList[text_classification_arabic],0),1)</f>
        <v>#N/A</v>
      </c>
      <c r="AU707" t="e">
        <f>INDEX(TextClassificationList[],MATCH(Sudan_News12[[#This Row],[text_classification_arabic4]],TextClassificationList[text_classification_arabic],0),1)</f>
        <v>#N/A</v>
      </c>
      <c r="AW707" t="e">
        <f>INDEX(TextClassificationList[],MATCH(Sudan_News12[[#This Row],[text_classification_arabic5]],TextClassificationList[text_classification_arabic],0),1)</f>
        <v>#N/A</v>
      </c>
    </row>
    <row r="708" spans="1:49">
      <c r="A708">
        <v>1.4312834353316372E+18</v>
      </c>
      <c r="B708">
        <v>1.4312834353316372E+18</v>
      </c>
      <c r="C708" t="s">
        <v>283393</v>
      </c>
      <c r="D708" s="1">
        <v>44435</v>
      </c>
      <c r="E708" s="2">
        <v>0.74464120370370368</v>
      </c>
      <c r="F708">
        <v>200</v>
      </c>
      <c r="G708">
        <v>1889611729</v>
      </c>
      <c r="H708" t="s">
        <v>280711</v>
      </c>
      <c r="I708" t="s">
        <v>280712</v>
      </c>
      <c r="J708" t="s">
        <v>268</v>
      </c>
      <c r="K708" t="s">
        <v>283394</v>
      </c>
      <c r="L708" t="s">
        <v>270</v>
      </c>
      <c r="M708" t="s">
        <v>271</v>
      </c>
      <c r="N708" t="s">
        <v>271</v>
      </c>
      <c r="O708" t="s">
        <v>271</v>
      </c>
      <c r="P708">
        <v>2</v>
      </c>
      <c r="Q708">
        <v>0</v>
      </c>
      <c r="R708">
        <v>2</v>
      </c>
      <c r="S708" t="s">
        <v>271</v>
      </c>
      <c r="T708" t="s">
        <v>271</v>
      </c>
      <c r="U708" t="s">
        <v>283395</v>
      </c>
      <c r="V708" t="b">
        <v>0</v>
      </c>
      <c r="W708" t="s">
        <v>268</v>
      </c>
      <c r="X708">
        <v>0</v>
      </c>
      <c r="Y708" t="s">
        <v>268</v>
      </c>
      <c r="Z708" t="s">
        <v>268</v>
      </c>
      <c r="AA708" t="s">
        <v>268</v>
      </c>
      <c r="AB708" t="s">
        <v>268</v>
      </c>
      <c r="AC708" t="s">
        <v>268</v>
      </c>
      <c r="AD708" t="s">
        <v>268</v>
      </c>
      <c r="AE708" t="s">
        <v>268</v>
      </c>
      <c r="AF708" t="s">
        <v>271</v>
      </c>
      <c r="AG708" t="s">
        <v>268</v>
      </c>
      <c r="AH708" t="s">
        <v>268</v>
      </c>
      <c r="AI708" t="s">
        <v>268</v>
      </c>
      <c r="AJ708" t="s">
        <v>268</v>
      </c>
      <c r="AL708" t="str">
        <f>IF(Sudan_News12[[#This Row],[relevancy_classification_english]]="Relevant","مناسب",IF(Sudan_News12[[#This Row],[relevancy_classification_english]]="Relevant","عَرَضِيّ",""))</f>
        <v/>
      </c>
      <c r="AN7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8" t="e">
        <f>INDEX(TextClassificationList[],MATCH(Sudan_News12[[#This Row],[text_classification_arabic]],TextClassificationList[text_classification_arabic],0),1)</f>
        <v>#N/A</v>
      </c>
      <c r="AQ708" t="e">
        <f>INDEX(TextClassificationList[],MATCH(Sudan_News12[[#This Row],[text_classification_arabic2]],TextClassificationList[text_classification_arabic],0),1)</f>
        <v>#N/A</v>
      </c>
      <c r="AS708" t="e">
        <f>INDEX(TextClassificationList[],MATCH(Sudan_News12[[#This Row],[text_classification_arabic3]],TextClassificationList[text_classification_arabic],0),1)</f>
        <v>#N/A</v>
      </c>
      <c r="AU708" t="e">
        <f>INDEX(TextClassificationList[],MATCH(Sudan_News12[[#This Row],[text_classification_arabic4]],TextClassificationList[text_classification_arabic],0),1)</f>
        <v>#N/A</v>
      </c>
      <c r="AW708" t="e">
        <f>INDEX(TextClassificationList[],MATCH(Sudan_News12[[#This Row],[text_classification_arabic5]],TextClassificationList[text_classification_arabic],0),1)</f>
        <v>#N/A</v>
      </c>
    </row>
    <row r="709" spans="1:49">
      <c r="A709">
        <v>1.4312804151097016E+18</v>
      </c>
      <c r="B709">
        <v>1.4312804151097016E+18</v>
      </c>
      <c r="C709" t="s">
        <v>283396</v>
      </c>
      <c r="D709" s="1">
        <v>44435</v>
      </c>
      <c r="E709" s="2">
        <v>0.73630787037037038</v>
      </c>
      <c r="F709">
        <v>200</v>
      </c>
      <c r="G709">
        <v>1889611729</v>
      </c>
      <c r="H709" t="s">
        <v>280711</v>
      </c>
      <c r="I709" t="s">
        <v>280712</v>
      </c>
      <c r="J709" t="s">
        <v>268</v>
      </c>
      <c r="K709" t="s">
        <v>283397</v>
      </c>
      <c r="L709" t="s">
        <v>758</v>
      </c>
      <c r="M709" t="s">
        <v>271</v>
      </c>
      <c r="N709" t="s">
        <v>283398</v>
      </c>
      <c r="O709" t="s">
        <v>271</v>
      </c>
      <c r="P709">
        <v>0</v>
      </c>
      <c r="Q709">
        <v>0</v>
      </c>
      <c r="R709">
        <v>0</v>
      </c>
      <c r="S709" t="s">
        <v>271</v>
      </c>
      <c r="T709" t="s">
        <v>271</v>
      </c>
      <c r="U709" t="s">
        <v>283399</v>
      </c>
      <c r="V709" t="b">
        <v>0</v>
      </c>
      <c r="W709" t="s">
        <v>268</v>
      </c>
      <c r="X709">
        <v>0</v>
      </c>
      <c r="Y709" t="s">
        <v>268</v>
      </c>
      <c r="Z709" t="s">
        <v>268</v>
      </c>
      <c r="AA709" t="s">
        <v>268</v>
      </c>
      <c r="AB709" t="s">
        <v>268</v>
      </c>
      <c r="AC709" t="s">
        <v>268</v>
      </c>
      <c r="AD709" t="s">
        <v>268</v>
      </c>
      <c r="AE709" t="s">
        <v>268</v>
      </c>
      <c r="AF709" t="s">
        <v>271</v>
      </c>
      <c r="AG709" t="s">
        <v>268</v>
      </c>
      <c r="AH709" t="s">
        <v>268</v>
      </c>
      <c r="AI709" t="s">
        <v>268</v>
      </c>
      <c r="AJ709" t="s">
        <v>268</v>
      </c>
      <c r="AL709" t="str">
        <f>IF(Sudan_News12[[#This Row],[relevancy_classification_english]]="Relevant","مناسب",IF(Sudan_News12[[#This Row],[relevancy_classification_english]]="Relevant","عَرَضِيّ",""))</f>
        <v/>
      </c>
      <c r="AN7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09" t="e">
        <f>INDEX(TextClassificationList[],MATCH(Sudan_News12[[#This Row],[text_classification_arabic]],TextClassificationList[text_classification_arabic],0),1)</f>
        <v>#N/A</v>
      </c>
      <c r="AQ709" t="e">
        <f>INDEX(TextClassificationList[],MATCH(Sudan_News12[[#This Row],[text_classification_arabic2]],TextClassificationList[text_classification_arabic],0),1)</f>
        <v>#N/A</v>
      </c>
      <c r="AS709" t="e">
        <f>INDEX(TextClassificationList[],MATCH(Sudan_News12[[#This Row],[text_classification_arabic3]],TextClassificationList[text_classification_arabic],0),1)</f>
        <v>#N/A</v>
      </c>
      <c r="AU709" t="e">
        <f>INDEX(TextClassificationList[],MATCH(Sudan_News12[[#This Row],[text_classification_arabic4]],TextClassificationList[text_classification_arabic],0),1)</f>
        <v>#N/A</v>
      </c>
      <c r="AW709" t="e">
        <f>INDEX(TextClassificationList[],MATCH(Sudan_News12[[#This Row],[text_classification_arabic5]],TextClassificationList[text_classification_arabic],0),1)</f>
        <v>#N/A</v>
      </c>
    </row>
    <row r="710" spans="1:49">
      <c r="A710">
        <v>1.4311031831332372E+18</v>
      </c>
      <c r="B710">
        <v>1.4311031831332372E+18</v>
      </c>
      <c r="C710" t="s">
        <v>283400</v>
      </c>
      <c r="D710" s="1">
        <v>44435</v>
      </c>
      <c r="E710" s="2">
        <v>0.24724537037037037</v>
      </c>
      <c r="F710">
        <v>200</v>
      </c>
      <c r="G710">
        <v>1889611729</v>
      </c>
      <c r="H710" t="s">
        <v>280711</v>
      </c>
      <c r="I710" t="s">
        <v>280712</v>
      </c>
      <c r="J710" t="s">
        <v>268</v>
      </c>
      <c r="K710" t="s">
        <v>283401</v>
      </c>
      <c r="L710" t="s">
        <v>270</v>
      </c>
      <c r="M710" t="s">
        <v>271</v>
      </c>
      <c r="N710" t="s">
        <v>271</v>
      </c>
      <c r="O710" t="s">
        <v>283402</v>
      </c>
      <c r="P710">
        <v>0</v>
      </c>
      <c r="Q710">
        <v>0</v>
      </c>
      <c r="R710">
        <v>2</v>
      </c>
      <c r="S710" t="s">
        <v>271</v>
      </c>
      <c r="T710" t="s">
        <v>271</v>
      </c>
      <c r="U710" t="s">
        <v>283403</v>
      </c>
      <c r="V710" t="b">
        <v>0</v>
      </c>
      <c r="W710" t="s">
        <v>268</v>
      </c>
      <c r="X710">
        <v>1</v>
      </c>
      <c r="Y710" t="s">
        <v>283404</v>
      </c>
      <c r="Z710" t="s">
        <v>268</v>
      </c>
      <c r="AA710" t="s">
        <v>268</v>
      </c>
      <c r="AB710" t="s">
        <v>268</v>
      </c>
      <c r="AC710" t="s">
        <v>268</v>
      </c>
      <c r="AD710" t="s">
        <v>268</v>
      </c>
      <c r="AE710" t="s">
        <v>268</v>
      </c>
      <c r="AF710" t="s">
        <v>271</v>
      </c>
      <c r="AG710" t="s">
        <v>268</v>
      </c>
      <c r="AH710" t="s">
        <v>268</v>
      </c>
      <c r="AI710" t="s">
        <v>268</v>
      </c>
      <c r="AJ710" t="s">
        <v>268</v>
      </c>
      <c r="AL710" t="str">
        <f>IF(Sudan_News12[[#This Row],[relevancy_classification_english]]="Relevant","مناسب",IF(Sudan_News12[[#This Row],[relevancy_classification_english]]="Relevant","عَرَضِيّ",""))</f>
        <v/>
      </c>
      <c r="AN7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0" t="e">
        <f>INDEX(TextClassificationList[],MATCH(Sudan_News12[[#This Row],[text_classification_arabic]],TextClassificationList[text_classification_arabic],0),1)</f>
        <v>#N/A</v>
      </c>
      <c r="AQ710" t="e">
        <f>INDEX(TextClassificationList[],MATCH(Sudan_News12[[#This Row],[text_classification_arabic2]],TextClassificationList[text_classification_arabic],0),1)</f>
        <v>#N/A</v>
      </c>
      <c r="AS710" t="e">
        <f>INDEX(TextClassificationList[],MATCH(Sudan_News12[[#This Row],[text_classification_arabic3]],TextClassificationList[text_classification_arabic],0),1)</f>
        <v>#N/A</v>
      </c>
      <c r="AU710" t="e">
        <f>INDEX(TextClassificationList[],MATCH(Sudan_News12[[#This Row],[text_classification_arabic4]],TextClassificationList[text_classification_arabic],0),1)</f>
        <v>#N/A</v>
      </c>
      <c r="AW710" t="e">
        <f>INDEX(TextClassificationList[],MATCH(Sudan_News12[[#This Row],[text_classification_arabic5]],TextClassificationList[text_classification_arabic],0),1)</f>
        <v>#N/A</v>
      </c>
    </row>
    <row r="711" spans="1:49">
      <c r="A711">
        <v>1.4310966903590257E+18</v>
      </c>
      <c r="B711">
        <v>1.4310966903590257E+18</v>
      </c>
      <c r="C711" t="s">
        <v>283405</v>
      </c>
      <c r="D711" s="1">
        <v>44435</v>
      </c>
      <c r="E711" s="2">
        <v>0.2293287037037037</v>
      </c>
      <c r="F711">
        <v>200</v>
      </c>
      <c r="G711">
        <v>1889611729</v>
      </c>
      <c r="H711" t="s">
        <v>280711</v>
      </c>
      <c r="I711" t="s">
        <v>280712</v>
      </c>
      <c r="J711" t="s">
        <v>268</v>
      </c>
      <c r="K711" t="s">
        <v>283406</v>
      </c>
      <c r="L711" t="s">
        <v>270</v>
      </c>
      <c r="M711" t="s">
        <v>271</v>
      </c>
      <c r="N711" t="s">
        <v>271</v>
      </c>
      <c r="O711" t="s">
        <v>283407</v>
      </c>
      <c r="P711">
        <v>1</v>
      </c>
      <c r="Q711">
        <v>0</v>
      </c>
      <c r="R711">
        <v>1</v>
      </c>
      <c r="S711" t="s">
        <v>271</v>
      </c>
      <c r="T711" t="s">
        <v>271</v>
      </c>
      <c r="U711" t="s">
        <v>283408</v>
      </c>
      <c r="V711" t="b">
        <v>0</v>
      </c>
      <c r="W711" t="s">
        <v>268</v>
      </c>
      <c r="X711">
        <v>1</v>
      </c>
      <c r="Y711" t="s">
        <v>283409</v>
      </c>
      <c r="Z711" t="s">
        <v>268</v>
      </c>
      <c r="AA711" t="s">
        <v>268</v>
      </c>
      <c r="AB711" t="s">
        <v>268</v>
      </c>
      <c r="AC711" t="s">
        <v>268</v>
      </c>
      <c r="AD711" t="s">
        <v>268</v>
      </c>
      <c r="AE711" t="s">
        <v>268</v>
      </c>
      <c r="AF711" t="s">
        <v>271</v>
      </c>
      <c r="AG711" t="s">
        <v>268</v>
      </c>
      <c r="AH711" t="s">
        <v>268</v>
      </c>
      <c r="AI711" t="s">
        <v>268</v>
      </c>
      <c r="AJ711" t="s">
        <v>268</v>
      </c>
      <c r="AL711" t="str">
        <f>IF(Sudan_News12[[#This Row],[relevancy_classification_english]]="Relevant","مناسب",IF(Sudan_News12[[#This Row],[relevancy_classification_english]]="Relevant","عَرَضِيّ",""))</f>
        <v/>
      </c>
      <c r="AN7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1" t="e">
        <f>INDEX(TextClassificationList[],MATCH(Sudan_News12[[#This Row],[text_classification_arabic]],TextClassificationList[text_classification_arabic],0),1)</f>
        <v>#N/A</v>
      </c>
      <c r="AQ711" t="e">
        <f>INDEX(TextClassificationList[],MATCH(Sudan_News12[[#This Row],[text_classification_arabic2]],TextClassificationList[text_classification_arabic],0),1)</f>
        <v>#N/A</v>
      </c>
      <c r="AS711" t="e">
        <f>INDEX(TextClassificationList[],MATCH(Sudan_News12[[#This Row],[text_classification_arabic3]],TextClassificationList[text_classification_arabic],0),1)</f>
        <v>#N/A</v>
      </c>
      <c r="AU711" t="e">
        <f>INDEX(TextClassificationList[],MATCH(Sudan_News12[[#This Row],[text_classification_arabic4]],TextClassificationList[text_classification_arabic],0),1)</f>
        <v>#N/A</v>
      </c>
      <c r="AW711" t="e">
        <f>INDEX(TextClassificationList[],MATCH(Sudan_News12[[#This Row],[text_classification_arabic5]],TextClassificationList[text_classification_arabic],0),1)</f>
        <v>#N/A</v>
      </c>
    </row>
    <row r="712" spans="1:49">
      <c r="A712">
        <v>1.430899361739776E+18</v>
      </c>
      <c r="B712">
        <v>1.430899361739776E+18</v>
      </c>
      <c r="C712" t="s">
        <v>283410</v>
      </c>
      <c r="D712" s="1">
        <v>44434</v>
      </c>
      <c r="E712" s="2">
        <v>0.68480324074074073</v>
      </c>
      <c r="F712">
        <v>200</v>
      </c>
      <c r="G712">
        <v>1889611729</v>
      </c>
      <c r="H712" t="s">
        <v>280711</v>
      </c>
      <c r="I712" t="s">
        <v>280712</v>
      </c>
      <c r="J712" t="s">
        <v>268</v>
      </c>
      <c r="K712" t="s">
        <v>283411</v>
      </c>
      <c r="L712" t="s">
        <v>758</v>
      </c>
      <c r="M712" t="s">
        <v>271</v>
      </c>
      <c r="N712" t="s">
        <v>283412</v>
      </c>
      <c r="O712" t="s">
        <v>271</v>
      </c>
      <c r="P712">
        <v>0</v>
      </c>
      <c r="Q712">
        <v>0</v>
      </c>
      <c r="R712">
        <v>0</v>
      </c>
      <c r="S712" t="s">
        <v>271</v>
      </c>
      <c r="T712" t="s">
        <v>271</v>
      </c>
      <c r="U712" t="s">
        <v>283413</v>
      </c>
      <c r="V712" t="b">
        <v>0</v>
      </c>
      <c r="W712" t="s">
        <v>268</v>
      </c>
      <c r="X712">
        <v>0</v>
      </c>
      <c r="Y712" t="s">
        <v>268</v>
      </c>
      <c r="Z712" t="s">
        <v>268</v>
      </c>
      <c r="AA712" t="s">
        <v>268</v>
      </c>
      <c r="AB712" t="s">
        <v>268</v>
      </c>
      <c r="AC712" t="s">
        <v>268</v>
      </c>
      <c r="AD712" t="s">
        <v>268</v>
      </c>
      <c r="AE712" t="s">
        <v>268</v>
      </c>
      <c r="AF712" t="s">
        <v>271</v>
      </c>
      <c r="AG712" t="s">
        <v>268</v>
      </c>
      <c r="AH712" t="s">
        <v>268</v>
      </c>
      <c r="AI712" t="s">
        <v>268</v>
      </c>
      <c r="AJ712" t="s">
        <v>268</v>
      </c>
      <c r="AL712" t="str">
        <f>IF(Sudan_News12[[#This Row],[relevancy_classification_english]]="Relevant","مناسب",IF(Sudan_News12[[#This Row],[relevancy_classification_english]]="Relevant","عَرَضِيّ",""))</f>
        <v/>
      </c>
      <c r="AN7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2" t="e">
        <f>INDEX(TextClassificationList[],MATCH(Sudan_News12[[#This Row],[text_classification_arabic]],TextClassificationList[text_classification_arabic],0),1)</f>
        <v>#N/A</v>
      </c>
      <c r="AQ712" t="e">
        <f>INDEX(TextClassificationList[],MATCH(Sudan_News12[[#This Row],[text_classification_arabic2]],TextClassificationList[text_classification_arabic],0),1)</f>
        <v>#N/A</v>
      </c>
      <c r="AS712" t="e">
        <f>INDEX(TextClassificationList[],MATCH(Sudan_News12[[#This Row],[text_classification_arabic3]],TextClassificationList[text_classification_arabic],0),1)</f>
        <v>#N/A</v>
      </c>
      <c r="AU712" t="e">
        <f>INDEX(TextClassificationList[],MATCH(Sudan_News12[[#This Row],[text_classification_arabic4]],TextClassificationList[text_classification_arabic],0),1)</f>
        <v>#N/A</v>
      </c>
      <c r="AW712" t="e">
        <f>INDEX(TextClassificationList[],MATCH(Sudan_News12[[#This Row],[text_classification_arabic5]],TextClassificationList[text_classification_arabic],0),1)</f>
        <v>#N/A</v>
      </c>
    </row>
    <row r="713" spans="1:49">
      <c r="A713">
        <v>1.4308760897238917E+18</v>
      </c>
      <c r="B713">
        <v>1.4308760897238917E+18</v>
      </c>
      <c r="C713" t="s">
        <v>283414</v>
      </c>
      <c r="D713" s="1">
        <v>44434</v>
      </c>
      <c r="E713" s="2">
        <v>0.62057870370370372</v>
      </c>
      <c r="F713">
        <v>200</v>
      </c>
      <c r="G713">
        <v>1889611729</v>
      </c>
      <c r="H713" t="s">
        <v>280711</v>
      </c>
      <c r="I713" t="s">
        <v>280712</v>
      </c>
      <c r="J713" t="s">
        <v>268</v>
      </c>
      <c r="K713" t="s">
        <v>283415</v>
      </c>
      <c r="L713" t="s">
        <v>758</v>
      </c>
      <c r="M713" t="s">
        <v>271</v>
      </c>
      <c r="N713" t="s">
        <v>283416</v>
      </c>
      <c r="O713" t="s">
        <v>271</v>
      </c>
      <c r="P713">
        <v>0</v>
      </c>
      <c r="Q713">
        <v>0</v>
      </c>
      <c r="R713">
        <v>0</v>
      </c>
      <c r="S713" t="s">
        <v>271</v>
      </c>
      <c r="T713" t="s">
        <v>271</v>
      </c>
      <c r="U713" t="s">
        <v>283417</v>
      </c>
      <c r="V713" t="b">
        <v>0</v>
      </c>
      <c r="W713" t="s">
        <v>268</v>
      </c>
      <c r="X713">
        <v>0</v>
      </c>
      <c r="Y713" t="s">
        <v>268</v>
      </c>
      <c r="Z713" t="s">
        <v>268</v>
      </c>
      <c r="AA713" t="s">
        <v>268</v>
      </c>
      <c r="AB713" t="s">
        <v>268</v>
      </c>
      <c r="AC713" t="s">
        <v>268</v>
      </c>
      <c r="AD713" t="s">
        <v>268</v>
      </c>
      <c r="AE713" t="s">
        <v>268</v>
      </c>
      <c r="AF713" t="s">
        <v>271</v>
      </c>
      <c r="AG713" t="s">
        <v>268</v>
      </c>
      <c r="AH713" t="s">
        <v>268</v>
      </c>
      <c r="AI713" t="s">
        <v>268</v>
      </c>
      <c r="AJ713" t="s">
        <v>268</v>
      </c>
      <c r="AL713" t="str">
        <f>IF(Sudan_News12[[#This Row],[relevancy_classification_english]]="Relevant","مناسب",IF(Sudan_News12[[#This Row],[relevancy_classification_english]]="Relevant","عَرَضِيّ",""))</f>
        <v/>
      </c>
      <c r="AN7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3" t="e">
        <f>INDEX(TextClassificationList[],MATCH(Sudan_News12[[#This Row],[text_classification_arabic]],TextClassificationList[text_classification_arabic],0),1)</f>
        <v>#N/A</v>
      </c>
      <c r="AQ713" t="e">
        <f>INDEX(TextClassificationList[],MATCH(Sudan_News12[[#This Row],[text_classification_arabic2]],TextClassificationList[text_classification_arabic],0),1)</f>
        <v>#N/A</v>
      </c>
      <c r="AS713" t="e">
        <f>INDEX(TextClassificationList[],MATCH(Sudan_News12[[#This Row],[text_classification_arabic3]],TextClassificationList[text_classification_arabic],0),1)</f>
        <v>#N/A</v>
      </c>
      <c r="AU713" t="e">
        <f>INDEX(TextClassificationList[],MATCH(Sudan_News12[[#This Row],[text_classification_arabic4]],TextClassificationList[text_classification_arabic],0),1)</f>
        <v>#N/A</v>
      </c>
      <c r="AW713" t="e">
        <f>INDEX(TextClassificationList[],MATCH(Sudan_News12[[#This Row],[text_classification_arabic5]],TextClassificationList[text_classification_arabic],0),1)</f>
        <v>#N/A</v>
      </c>
    </row>
    <row r="714" spans="1:49">
      <c r="A714">
        <v>1.430604767038935E+18</v>
      </c>
      <c r="B714">
        <v>1.430604767038935E+18</v>
      </c>
      <c r="C714" t="s">
        <v>283418</v>
      </c>
      <c r="D714" s="1">
        <v>44433</v>
      </c>
      <c r="E714" s="2">
        <v>0.87187499999999996</v>
      </c>
      <c r="F714">
        <v>200</v>
      </c>
      <c r="G714">
        <v>1889611729</v>
      </c>
      <c r="H714" t="s">
        <v>280711</v>
      </c>
      <c r="I714" t="s">
        <v>280712</v>
      </c>
      <c r="J714" t="s">
        <v>268</v>
      </c>
      <c r="K714" t="s">
        <v>283419</v>
      </c>
      <c r="L714" t="s">
        <v>270</v>
      </c>
      <c r="M714" t="s">
        <v>271</v>
      </c>
      <c r="N714" t="s">
        <v>271</v>
      </c>
      <c r="O714" t="s">
        <v>271</v>
      </c>
      <c r="P714">
        <v>0</v>
      </c>
      <c r="Q714">
        <v>0</v>
      </c>
      <c r="R714">
        <v>2</v>
      </c>
      <c r="S714" t="s">
        <v>271</v>
      </c>
      <c r="T714" t="s">
        <v>271</v>
      </c>
      <c r="U714" t="s">
        <v>283420</v>
      </c>
      <c r="V714" t="b">
        <v>0</v>
      </c>
      <c r="W714" t="s">
        <v>268</v>
      </c>
      <c r="X714">
        <v>0</v>
      </c>
      <c r="Y714" t="s">
        <v>268</v>
      </c>
      <c r="Z714" t="s">
        <v>268</v>
      </c>
      <c r="AA714" t="s">
        <v>268</v>
      </c>
      <c r="AB714" t="s">
        <v>268</v>
      </c>
      <c r="AC714" t="s">
        <v>268</v>
      </c>
      <c r="AD714" t="s">
        <v>268</v>
      </c>
      <c r="AE714" t="s">
        <v>268</v>
      </c>
      <c r="AF714" t="s">
        <v>271</v>
      </c>
      <c r="AG714" t="s">
        <v>268</v>
      </c>
      <c r="AH714" t="s">
        <v>268</v>
      </c>
      <c r="AI714" t="s">
        <v>268</v>
      </c>
      <c r="AJ714" t="s">
        <v>268</v>
      </c>
      <c r="AL714" t="str">
        <f>IF(Sudan_News12[[#This Row],[relevancy_classification_english]]="Relevant","مناسب",IF(Sudan_News12[[#This Row],[relevancy_classification_english]]="Relevant","عَرَضِيّ",""))</f>
        <v/>
      </c>
      <c r="AN7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4" t="e">
        <f>INDEX(TextClassificationList[],MATCH(Sudan_News12[[#This Row],[text_classification_arabic]],TextClassificationList[text_classification_arabic],0),1)</f>
        <v>#N/A</v>
      </c>
      <c r="AQ714" t="e">
        <f>INDEX(TextClassificationList[],MATCH(Sudan_News12[[#This Row],[text_classification_arabic2]],TextClassificationList[text_classification_arabic],0),1)</f>
        <v>#N/A</v>
      </c>
      <c r="AS714" t="e">
        <f>INDEX(TextClassificationList[],MATCH(Sudan_News12[[#This Row],[text_classification_arabic3]],TextClassificationList[text_classification_arabic],0),1)</f>
        <v>#N/A</v>
      </c>
      <c r="AU714" t="e">
        <f>INDEX(TextClassificationList[],MATCH(Sudan_News12[[#This Row],[text_classification_arabic4]],TextClassificationList[text_classification_arabic],0),1)</f>
        <v>#N/A</v>
      </c>
      <c r="AW714" t="e">
        <f>INDEX(TextClassificationList[],MATCH(Sudan_News12[[#This Row],[text_classification_arabic5]],TextClassificationList[text_classification_arabic],0),1)</f>
        <v>#N/A</v>
      </c>
    </row>
    <row r="715" spans="1:49">
      <c r="A715">
        <v>1.430577336353706E+18</v>
      </c>
      <c r="B715">
        <v>1.430577336353706E+18</v>
      </c>
      <c r="C715" t="s">
        <v>283421</v>
      </c>
      <c r="D715" s="1">
        <v>44433</v>
      </c>
      <c r="E715" s="2">
        <v>0.79618055555555556</v>
      </c>
      <c r="F715">
        <v>200</v>
      </c>
      <c r="G715">
        <v>1889611729</v>
      </c>
      <c r="H715" t="s">
        <v>280711</v>
      </c>
      <c r="I715" t="s">
        <v>280712</v>
      </c>
      <c r="J715" t="s">
        <v>268</v>
      </c>
      <c r="K715" t="s">
        <v>283422</v>
      </c>
      <c r="L715" t="s">
        <v>758</v>
      </c>
      <c r="M715" t="s">
        <v>271</v>
      </c>
      <c r="N715" t="s">
        <v>283423</v>
      </c>
      <c r="O715" t="s">
        <v>271</v>
      </c>
      <c r="P715">
        <v>0</v>
      </c>
      <c r="Q715">
        <v>1</v>
      </c>
      <c r="R715">
        <v>2</v>
      </c>
      <c r="S715" t="s">
        <v>271</v>
      </c>
      <c r="T715" t="s">
        <v>271</v>
      </c>
      <c r="U715" t="s">
        <v>283424</v>
      </c>
      <c r="V715" t="b">
        <v>0</v>
      </c>
      <c r="W715" t="s">
        <v>268</v>
      </c>
      <c r="X715">
        <v>0</v>
      </c>
      <c r="Y715" t="s">
        <v>268</v>
      </c>
      <c r="Z715" t="s">
        <v>268</v>
      </c>
      <c r="AA715" t="s">
        <v>268</v>
      </c>
      <c r="AB715" t="s">
        <v>268</v>
      </c>
      <c r="AC715" t="s">
        <v>268</v>
      </c>
      <c r="AD715" t="s">
        <v>268</v>
      </c>
      <c r="AE715" t="s">
        <v>268</v>
      </c>
      <c r="AF715" t="s">
        <v>271</v>
      </c>
      <c r="AG715" t="s">
        <v>268</v>
      </c>
      <c r="AH715" t="s">
        <v>268</v>
      </c>
      <c r="AI715" t="s">
        <v>268</v>
      </c>
      <c r="AJ715" t="s">
        <v>268</v>
      </c>
      <c r="AL715" t="str">
        <f>IF(Sudan_News12[[#This Row],[relevancy_classification_english]]="Relevant","مناسب",IF(Sudan_News12[[#This Row],[relevancy_classification_english]]="Relevant","عَرَضِيّ",""))</f>
        <v/>
      </c>
      <c r="AN7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5" t="e">
        <f>INDEX(TextClassificationList[],MATCH(Sudan_News12[[#This Row],[text_classification_arabic]],TextClassificationList[text_classification_arabic],0),1)</f>
        <v>#N/A</v>
      </c>
      <c r="AQ715" t="e">
        <f>INDEX(TextClassificationList[],MATCH(Sudan_News12[[#This Row],[text_classification_arabic2]],TextClassificationList[text_classification_arabic],0),1)</f>
        <v>#N/A</v>
      </c>
      <c r="AS715" t="e">
        <f>INDEX(TextClassificationList[],MATCH(Sudan_News12[[#This Row],[text_classification_arabic3]],TextClassificationList[text_classification_arabic],0),1)</f>
        <v>#N/A</v>
      </c>
      <c r="AU715" t="e">
        <f>INDEX(TextClassificationList[],MATCH(Sudan_News12[[#This Row],[text_classification_arabic4]],TextClassificationList[text_classification_arabic],0),1)</f>
        <v>#N/A</v>
      </c>
      <c r="AW715" t="e">
        <f>INDEX(TextClassificationList[],MATCH(Sudan_News12[[#This Row],[text_classification_arabic5]],TextClassificationList[text_classification_arabic],0),1)</f>
        <v>#N/A</v>
      </c>
    </row>
    <row r="716" spans="1:49">
      <c r="A716">
        <v>1.4305678531037143E+18</v>
      </c>
      <c r="B716">
        <v>1.4305678531037143E+18</v>
      </c>
      <c r="C716" t="s">
        <v>283425</v>
      </c>
      <c r="D716" s="1">
        <v>44433</v>
      </c>
      <c r="E716" s="2">
        <v>0.77001157407407406</v>
      </c>
      <c r="F716">
        <v>200</v>
      </c>
      <c r="G716">
        <v>1889611729</v>
      </c>
      <c r="H716" t="s">
        <v>280711</v>
      </c>
      <c r="I716" t="s">
        <v>280712</v>
      </c>
      <c r="J716" t="s">
        <v>268</v>
      </c>
      <c r="K716" t="s">
        <v>283426</v>
      </c>
      <c r="L716" t="s">
        <v>270</v>
      </c>
      <c r="M716" t="s">
        <v>271</v>
      </c>
      <c r="N716" t="s">
        <v>271</v>
      </c>
      <c r="O716" t="s">
        <v>271</v>
      </c>
      <c r="P716">
        <v>0</v>
      </c>
      <c r="Q716">
        <v>0</v>
      </c>
      <c r="R716">
        <v>0</v>
      </c>
      <c r="S716" t="s">
        <v>283427</v>
      </c>
      <c r="T716" t="s">
        <v>271</v>
      </c>
      <c r="U716" t="s">
        <v>283428</v>
      </c>
      <c r="V716" t="b">
        <v>0</v>
      </c>
      <c r="W716" t="s">
        <v>268</v>
      </c>
      <c r="X716">
        <v>0</v>
      </c>
      <c r="Y716" t="s">
        <v>268</v>
      </c>
      <c r="Z716" t="s">
        <v>268</v>
      </c>
      <c r="AA716" t="s">
        <v>268</v>
      </c>
      <c r="AB716" t="s">
        <v>268</v>
      </c>
      <c r="AC716" t="s">
        <v>268</v>
      </c>
      <c r="AD716" t="s">
        <v>268</v>
      </c>
      <c r="AE716" t="s">
        <v>268</v>
      </c>
      <c r="AF716" t="s">
        <v>271</v>
      </c>
      <c r="AG716" t="s">
        <v>268</v>
      </c>
      <c r="AH716" t="s">
        <v>268</v>
      </c>
      <c r="AI716" t="s">
        <v>268</v>
      </c>
      <c r="AJ716" t="s">
        <v>268</v>
      </c>
      <c r="AL716" t="str">
        <f>IF(Sudan_News12[[#This Row],[relevancy_classification_english]]="Relevant","مناسب",IF(Sudan_News12[[#This Row],[relevancy_classification_english]]="Relevant","عَرَضِيّ",""))</f>
        <v/>
      </c>
      <c r="AN7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6" t="e">
        <f>INDEX(TextClassificationList[],MATCH(Sudan_News12[[#This Row],[text_classification_arabic]],TextClassificationList[text_classification_arabic],0),1)</f>
        <v>#N/A</v>
      </c>
      <c r="AQ716" t="e">
        <f>INDEX(TextClassificationList[],MATCH(Sudan_News12[[#This Row],[text_classification_arabic2]],TextClassificationList[text_classification_arabic],0),1)</f>
        <v>#N/A</v>
      </c>
      <c r="AS716" t="e">
        <f>INDEX(TextClassificationList[],MATCH(Sudan_News12[[#This Row],[text_classification_arabic3]],TextClassificationList[text_classification_arabic],0),1)</f>
        <v>#N/A</v>
      </c>
      <c r="AU716" t="e">
        <f>INDEX(TextClassificationList[],MATCH(Sudan_News12[[#This Row],[text_classification_arabic4]],TextClassificationList[text_classification_arabic],0),1)</f>
        <v>#N/A</v>
      </c>
      <c r="AW716" t="e">
        <f>INDEX(TextClassificationList[],MATCH(Sudan_News12[[#This Row],[text_classification_arabic5]],TextClassificationList[text_classification_arabic],0),1)</f>
        <v>#N/A</v>
      </c>
    </row>
    <row r="717" spans="1:49">
      <c r="A717">
        <v>1.4305469697690051E+18</v>
      </c>
      <c r="B717">
        <v>1.4305469697690051E+18</v>
      </c>
      <c r="C717" t="s">
        <v>283429</v>
      </c>
      <c r="D717" s="1">
        <v>44433</v>
      </c>
      <c r="E717" s="2">
        <v>0.7123842592592593</v>
      </c>
      <c r="F717">
        <v>200</v>
      </c>
      <c r="G717">
        <v>1889611729</v>
      </c>
      <c r="H717" t="s">
        <v>280711</v>
      </c>
      <c r="I717" t="s">
        <v>280712</v>
      </c>
      <c r="J717" t="s">
        <v>268</v>
      </c>
      <c r="K717" t="s">
        <v>283430</v>
      </c>
      <c r="L717" t="s">
        <v>758</v>
      </c>
      <c r="M717" t="s">
        <v>271</v>
      </c>
      <c r="N717" t="s">
        <v>283431</v>
      </c>
      <c r="O717" t="s">
        <v>271</v>
      </c>
      <c r="P717">
        <v>0</v>
      </c>
      <c r="Q717">
        <v>0</v>
      </c>
      <c r="R717">
        <v>0</v>
      </c>
      <c r="S717" t="s">
        <v>271</v>
      </c>
      <c r="T717" t="s">
        <v>271</v>
      </c>
      <c r="U717" t="s">
        <v>283432</v>
      </c>
      <c r="V717" t="b">
        <v>0</v>
      </c>
      <c r="W717" t="s">
        <v>268</v>
      </c>
      <c r="X717">
        <v>0</v>
      </c>
      <c r="Y717" t="s">
        <v>268</v>
      </c>
      <c r="Z717" t="s">
        <v>268</v>
      </c>
      <c r="AA717" t="s">
        <v>268</v>
      </c>
      <c r="AB717" t="s">
        <v>268</v>
      </c>
      <c r="AC717" t="s">
        <v>268</v>
      </c>
      <c r="AD717" t="s">
        <v>268</v>
      </c>
      <c r="AE717" t="s">
        <v>268</v>
      </c>
      <c r="AF717" t="s">
        <v>271</v>
      </c>
      <c r="AG717" t="s">
        <v>268</v>
      </c>
      <c r="AH717" t="s">
        <v>268</v>
      </c>
      <c r="AI717" t="s">
        <v>268</v>
      </c>
      <c r="AJ717" t="s">
        <v>268</v>
      </c>
      <c r="AL717" t="str">
        <f>IF(Sudan_News12[[#This Row],[relevancy_classification_english]]="Relevant","مناسب",IF(Sudan_News12[[#This Row],[relevancy_classification_english]]="Relevant","عَرَضِيّ",""))</f>
        <v/>
      </c>
      <c r="AN7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7" t="e">
        <f>INDEX(TextClassificationList[],MATCH(Sudan_News12[[#This Row],[text_classification_arabic]],TextClassificationList[text_classification_arabic],0),1)</f>
        <v>#N/A</v>
      </c>
      <c r="AQ717" t="e">
        <f>INDEX(TextClassificationList[],MATCH(Sudan_News12[[#This Row],[text_classification_arabic2]],TextClassificationList[text_classification_arabic],0),1)</f>
        <v>#N/A</v>
      </c>
      <c r="AS717" t="e">
        <f>INDEX(TextClassificationList[],MATCH(Sudan_News12[[#This Row],[text_classification_arabic3]],TextClassificationList[text_classification_arabic],0),1)</f>
        <v>#N/A</v>
      </c>
      <c r="AU717" t="e">
        <f>INDEX(TextClassificationList[],MATCH(Sudan_News12[[#This Row],[text_classification_arabic4]],TextClassificationList[text_classification_arabic],0),1)</f>
        <v>#N/A</v>
      </c>
      <c r="AW717" t="e">
        <f>INDEX(TextClassificationList[],MATCH(Sudan_News12[[#This Row],[text_classification_arabic5]],TextClassificationList[text_classification_arabic],0),1)</f>
        <v>#N/A</v>
      </c>
    </row>
    <row r="718" spans="1:49">
      <c r="A718">
        <v>1.4305386739054469E+18</v>
      </c>
      <c r="B718">
        <v>1.4305386739054469E+18</v>
      </c>
      <c r="C718" t="s">
        <v>283433</v>
      </c>
      <c r="D718" s="1">
        <v>44433</v>
      </c>
      <c r="E718" s="2">
        <v>0.68949074074074079</v>
      </c>
      <c r="F718">
        <v>200</v>
      </c>
      <c r="G718">
        <v>1889611729</v>
      </c>
      <c r="H718" t="s">
        <v>280711</v>
      </c>
      <c r="I718" t="s">
        <v>280712</v>
      </c>
      <c r="J718" t="s">
        <v>268</v>
      </c>
      <c r="K718" t="s">
        <v>283434</v>
      </c>
      <c r="L718" t="s">
        <v>758</v>
      </c>
      <c r="M718" t="s">
        <v>271</v>
      </c>
      <c r="N718" t="s">
        <v>283435</v>
      </c>
      <c r="O718" t="s">
        <v>271</v>
      </c>
      <c r="P718">
        <v>0</v>
      </c>
      <c r="Q718">
        <v>0</v>
      </c>
      <c r="R718">
        <v>0</v>
      </c>
      <c r="S718" t="s">
        <v>271</v>
      </c>
      <c r="T718" t="s">
        <v>271</v>
      </c>
      <c r="U718" t="s">
        <v>283436</v>
      </c>
      <c r="V718" t="b">
        <v>0</v>
      </c>
      <c r="W718" t="s">
        <v>268</v>
      </c>
      <c r="X718">
        <v>0</v>
      </c>
      <c r="Y718" t="s">
        <v>268</v>
      </c>
      <c r="Z718" t="s">
        <v>268</v>
      </c>
      <c r="AA718" t="s">
        <v>268</v>
      </c>
      <c r="AB718" t="s">
        <v>268</v>
      </c>
      <c r="AC718" t="s">
        <v>268</v>
      </c>
      <c r="AD718" t="s">
        <v>268</v>
      </c>
      <c r="AE718" t="s">
        <v>268</v>
      </c>
      <c r="AF718" t="s">
        <v>271</v>
      </c>
      <c r="AG718" t="s">
        <v>268</v>
      </c>
      <c r="AH718" t="s">
        <v>268</v>
      </c>
      <c r="AI718" t="s">
        <v>268</v>
      </c>
      <c r="AJ718" t="s">
        <v>268</v>
      </c>
      <c r="AL718" t="str">
        <f>IF(Sudan_News12[[#This Row],[relevancy_classification_english]]="Relevant","مناسب",IF(Sudan_News12[[#This Row],[relevancy_classification_english]]="Relevant","عَرَضِيّ",""))</f>
        <v/>
      </c>
      <c r="AN7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8" t="e">
        <f>INDEX(TextClassificationList[],MATCH(Sudan_News12[[#This Row],[text_classification_arabic]],TextClassificationList[text_classification_arabic],0),1)</f>
        <v>#N/A</v>
      </c>
      <c r="AQ718" t="e">
        <f>INDEX(TextClassificationList[],MATCH(Sudan_News12[[#This Row],[text_classification_arabic2]],TextClassificationList[text_classification_arabic],0),1)</f>
        <v>#N/A</v>
      </c>
      <c r="AS718" t="e">
        <f>INDEX(TextClassificationList[],MATCH(Sudan_News12[[#This Row],[text_classification_arabic3]],TextClassificationList[text_classification_arabic],0),1)</f>
        <v>#N/A</v>
      </c>
      <c r="AU718" t="e">
        <f>INDEX(TextClassificationList[],MATCH(Sudan_News12[[#This Row],[text_classification_arabic4]],TextClassificationList[text_classification_arabic],0),1)</f>
        <v>#N/A</v>
      </c>
      <c r="AW718" t="e">
        <f>INDEX(TextClassificationList[],MATCH(Sudan_News12[[#This Row],[text_classification_arabic5]],TextClassificationList[text_classification_arabic],0),1)</f>
        <v>#N/A</v>
      </c>
    </row>
    <row r="719" spans="1:49">
      <c r="A719">
        <v>1.4305385415918469E+18</v>
      </c>
      <c r="B719">
        <v>1.4305385415918469E+18</v>
      </c>
      <c r="C719" t="s">
        <v>283437</v>
      </c>
      <c r="D719" s="1">
        <v>44433</v>
      </c>
      <c r="E719" s="2">
        <v>0.68913194444444448</v>
      </c>
      <c r="F719">
        <v>200</v>
      </c>
      <c r="G719">
        <v>1889611729</v>
      </c>
      <c r="H719" t="s">
        <v>280711</v>
      </c>
      <c r="I719" t="s">
        <v>280712</v>
      </c>
      <c r="J719" t="s">
        <v>268</v>
      </c>
      <c r="K719" t="s">
        <v>283438</v>
      </c>
      <c r="L719" t="s">
        <v>758</v>
      </c>
      <c r="M719" t="s">
        <v>271</v>
      </c>
      <c r="N719" t="s">
        <v>283439</v>
      </c>
      <c r="O719" t="s">
        <v>271</v>
      </c>
      <c r="P719">
        <v>0</v>
      </c>
      <c r="Q719">
        <v>0</v>
      </c>
      <c r="R719">
        <v>0</v>
      </c>
      <c r="S719" t="s">
        <v>271</v>
      </c>
      <c r="T719" t="s">
        <v>271</v>
      </c>
      <c r="U719" t="s">
        <v>283440</v>
      </c>
      <c r="V719" t="b">
        <v>0</v>
      </c>
      <c r="W719" t="s">
        <v>268</v>
      </c>
      <c r="X719">
        <v>0</v>
      </c>
      <c r="Y719" t="s">
        <v>268</v>
      </c>
      <c r="Z719" t="s">
        <v>268</v>
      </c>
      <c r="AA719" t="s">
        <v>268</v>
      </c>
      <c r="AB719" t="s">
        <v>268</v>
      </c>
      <c r="AC719" t="s">
        <v>268</v>
      </c>
      <c r="AD719" t="s">
        <v>268</v>
      </c>
      <c r="AE719" t="s">
        <v>268</v>
      </c>
      <c r="AF719" t="s">
        <v>271</v>
      </c>
      <c r="AG719" t="s">
        <v>268</v>
      </c>
      <c r="AH719" t="s">
        <v>268</v>
      </c>
      <c r="AI719" t="s">
        <v>268</v>
      </c>
      <c r="AJ719" t="s">
        <v>268</v>
      </c>
      <c r="AL719" t="str">
        <f>IF(Sudan_News12[[#This Row],[relevancy_classification_english]]="Relevant","مناسب",IF(Sudan_News12[[#This Row],[relevancy_classification_english]]="Relevant","عَرَضِيّ",""))</f>
        <v/>
      </c>
      <c r="AN7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19" t="e">
        <f>INDEX(TextClassificationList[],MATCH(Sudan_News12[[#This Row],[text_classification_arabic]],TextClassificationList[text_classification_arabic],0),1)</f>
        <v>#N/A</v>
      </c>
      <c r="AQ719" t="e">
        <f>INDEX(TextClassificationList[],MATCH(Sudan_News12[[#This Row],[text_classification_arabic2]],TextClassificationList[text_classification_arabic],0),1)</f>
        <v>#N/A</v>
      </c>
      <c r="AS719" t="e">
        <f>INDEX(TextClassificationList[],MATCH(Sudan_News12[[#This Row],[text_classification_arabic3]],TextClassificationList[text_classification_arabic],0),1)</f>
        <v>#N/A</v>
      </c>
      <c r="AU719" t="e">
        <f>INDEX(TextClassificationList[],MATCH(Sudan_News12[[#This Row],[text_classification_arabic4]],TextClassificationList[text_classification_arabic],0),1)</f>
        <v>#N/A</v>
      </c>
      <c r="AW719" t="e">
        <f>INDEX(TextClassificationList[],MATCH(Sudan_News12[[#This Row],[text_classification_arabic5]],TextClassificationList[text_classification_arabic],0),1)</f>
        <v>#N/A</v>
      </c>
    </row>
    <row r="720" spans="1:49">
      <c r="A720">
        <v>1.4305381828614062E+18</v>
      </c>
      <c r="B720">
        <v>1.4305381828614062E+18</v>
      </c>
      <c r="C720" t="s">
        <v>283441</v>
      </c>
      <c r="D720" s="1">
        <v>44433</v>
      </c>
      <c r="E720" s="2">
        <v>0.68813657407407403</v>
      </c>
      <c r="F720">
        <v>200</v>
      </c>
      <c r="G720">
        <v>1889611729</v>
      </c>
      <c r="H720" t="s">
        <v>280711</v>
      </c>
      <c r="I720" t="s">
        <v>280712</v>
      </c>
      <c r="J720" t="s">
        <v>268</v>
      </c>
      <c r="K720" t="s">
        <v>283442</v>
      </c>
      <c r="L720" t="s">
        <v>758</v>
      </c>
      <c r="M720" t="s">
        <v>271</v>
      </c>
      <c r="N720" t="s">
        <v>283443</v>
      </c>
      <c r="O720" t="s">
        <v>271</v>
      </c>
      <c r="P720">
        <v>0</v>
      </c>
      <c r="Q720">
        <v>0</v>
      </c>
      <c r="R720">
        <v>0</v>
      </c>
      <c r="S720" t="s">
        <v>271</v>
      </c>
      <c r="T720" t="s">
        <v>271</v>
      </c>
      <c r="U720" t="s">
        <v>283444</v>
      </c>
      <c r="V720" t="b">
        <v>0</v>
      </c>
      <c r="W720" t="s">
        <v>268</v>
      </c>
      <c r="X720">
        <v>0</v>
      </c>
      <c r="Y720" t="s">
        <v>268</v>
      </c>
      <c r="Z720" t="s">
        <v>268</v>
      </c>
      <c r="AA720" t="s">
        <v>268</v>
      </c>
      <c r="AB720" t="s">
        <v>268</v>
      </c>
      <c r="AC720" t="s">
        <v>268</v>
      </c>
      <c r="AD720" t="s">
        <v>268</v>
      </c>
      <c r="AE720" t="s">
        <v>268</v>
      </c>
      <c r="AF720" t="s">
        <v>271</v>
      </c>
      <c r="AG720" t="s">
        <v>268</v>
      </c>
      <c r="AH720" t="s">
        <v>268</v>
      </c>
      <c r="AI720" t="s">
        <v>268</v>
      </c>
      <c r="AJ720" t="s">
        <v>268</v>
      </c>
      <c r="AL720" t="str">
        <f>IF(Sudan_News12[[#This Row],[relevancy_classification_english]]="Relevant","مناسب",IF(Sudan_News12[[#This Row],[relevancy_classification_english]]="Relevant","عَرَضِيّ",""))</f>
        <v/>
      </c>
      <c r="AN7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0" t="e">
        <f>INDEX(TextClassificationList[],MATCH(Sudan_News12[[#This Row],[text_classification_arabic]],TextClassificationList[text_classification_arabic],0),1)</f>
        <v>#N/A</v>
      </c>
      <c r="AQ720" t="e">
        <f>INDEX(TextClassificationList[],MATCH(Sudan_News12[[#This Row],[text_classification_arabic2]],TextClassificationList[text_classification_arabic],0),1)</f>
        <v>#N/A</v>
      </c>
      <c r="AS720" t="e">
        <f>INDEX(TextClassificationList[],MATCH(Sudan_News12[[#This Row],[text_classification_arabic3]],TextClassificationList[text_classification_arabic],0),1)</f>
        <v>#N/A</v>
      </c>
      <c r="AU720" t="e">
        <f>INDEX(TextClassificationList[],MATCH(Sudan_News12[[#This Row],[text_classification_arabic4]],TextClassificationList[text_classification_arabic],0),1)</f>
        <v>#N/A</v>
      </c>
      <c r="AW720" t="e">
        <f>INDEX(TextClassificationList[],MATCH(Sudan_News12[[#This Row],[text_classification_arabic5]],TextClassificationList[text_classification_arabic],0),1)</f>
        <v>#N/A</v>
      </c>
    </row>
    <row r="721" spans="1:49">
      <c r="A721">
        <v>1.4305380698542735E+18</v>
      </c>
      <c r="B721">
        <v>1.4305380698542735E+18</v>
      </c>
      <c r="C721" t="s">
        <v>283445</v>
      </c>
      <c r="D721" s="1">
        <v>44433</v>
      </c>
      <c r="E721" s="2">
        <v>0.68782407407407409</v>
      </c>
      <c r="F721">
        <v>200</v>
      </c>
      <c r="G721">
        <v>1889611729</v>
      </c>
      <c r="H721" t="s">
        <v>280711</v>
      </c>
      <c r="I721" t="s">
        <v>280712</v>
      </c>
      <c r="J721" t="s">
        <v>268</v>
      </c>
      <c r="K721" t="s">
        <v>283446</v>
      </c>
      <c r="L721" t="s">
        <v>758</v>
      </c>
      <c r="M721" t="s">
        <v>271</v>
      </c>
      <c r="N721" t="s">
        <v>283447</v>
      </c>
      <c r="O721" t="s">
        <v>271</v>
      </c>
      <c r="P721">
        <v>0</v>
      </c>
      <c r="Q721">
        <v>0</v>
      </c>
      <c r="R721">
        <v>0</v>
      </c>
      <c r="S721" t="s">
        <v>271</v>
      </c>
      <c r="T721" t="s">
        <v>271</v>
      </c>
      <c r="U721" t="s">
        <v>283448</v>
      </c>
      <c r="V721" t="b">
        <v>0</v>
      </c>
      <c r="W721" t="s">
        <v>268</v>
      </c>
      <c r="X721">
        <v>0</v>
      </c>
      <c r="Y721" t="s">
        <v>268</v>
      </c>
      <c r="Z721" t="s">
        <v>268</v>
      </c>
      <c r="AA721" t="s">
        <v>268</v>
      </c>
      <c r="AB721" t="s">
        <v>268</v>
      </c>
      <c r="AC721" t="s">
        <v>268</v>
      </c>
      <c r="AD721" t="s">
        <v>268</v>
      </c>
      <c r="AE721" t="s">
        <v>268</v>
      </c>
      <c r="AF721" t="s">
        <v>271</v>
      </c>
      <c r="AG721" t="s">
        <v>268</v>
      </c>
      <c r="AH721" t="s">
        <v>268</v>
      </c>
      <c r="AI721" t="s">
        <v>268</v>
      </c>
      <c r="AJ721" t="s">
        <v>268</v>
      </c>
      <c r="AL721" t="str">
        <f>IF(Sudan_News12[[#This Row],[relevancy_classification_english]]="Relevant","مناسب",IF(Sudan_News12[[#This Row],[relevancy_classification_english]]="Relevant","عَرَضِيّ",""))</f>
        <v/>
      </c>
      <c r="AN7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1" t="e">
        <f>INDEX(TextClassificationList[],MATCH(Sudan_News12[[#This Row],[text_classification_arabic]],TextClassificationList[text_classification_arabic],0),1)</f>
        <v>#N/A</v>
      </c>
      <c r="AQ721" t="e">
        <f>INDEX(TextClassificationList[],MATCH(Sudan_News12[[#This Row],[text_classification_arabic2]],TextClassificationList[text_classification_arabic],0),1)</f>
        <v>#N/A</v>
      </c>
      <c r="AS721" t="e">
        <f>INDEX(TextClassificationList[],MATCH(Sudan_News12[[#This Row],[text_classification_arabic3]],TextClassificationList[text_classification_arabic],0),1)</f>
        <v>#N/A</v>
      </c>
      <c r="AU721" t="e">
        <f>INDEX(TextClassificationList[],MATCH(Sudan_News12[[#This Row],[text_classification_arabic4]],TextClassificationList[text_classification_arabic],0),1)</f>
        <v>#N/A</v>
      </c>
      <c r="AW721" t="e">
        <f>INDEX(TextClassificationList[],MATCH(Sudan_News12[[#This Row],[text_classification_arabic5]],TextClassificationList[text_classification_arabic],0),1)</f>
        <v>#N/A</v>
      </c>
    </row>
    <row r="722" spans="1:49">
      <c r="A722">
        <v>1.4305379663473336E+18</v>
      </c>
      <c r="B722">
        <v>1.4305379663473336E+18</v>
      </c>
      <c r="C722" t="s">
        <v>283449</v>
      </c>
      <c r="D722" s="1">
        <v>44433</v>
      </c>
      <c r="E722" s="2">
        <v>0.68753472222222223</v>
      </c>
      <c r="F722">
        <v>200</v>
      </c>
      <c r="G722">
        <v>1889611729</v>
      </c>
      <c r="H722" t="s">
        <v>280711</v>
      </c>
      <c r="I722" t="s">
        <v>280712</v>
      </c>
      <c r="J722" t="s">
        <v>268</v>
      </c>
      <c r="K722" t="s">
        <v>283450</v>
      </c>
      <c r="L722" t="s">
        <v>758</v>
      </c>
      <c r="M722" t="s">
        <v>271</v>
      </c>
      <c r="N722" t="s">
        <v>283451</v>
      </c>
      <c r="O722" t="s">
        <v>271</v>
      </c>
      <c r="P722">
        <v>0</v>
      </c>
      <c r="Q722">
        <v>0</v>
      </c>
      <c r="R722">
        <v>0</v>
      </c>
      <c r="S722" t="s">
        <v>271</v>
      </c>
      <c r="T722" t="s">
        <v>271</v>
      </c>
      <c r="U722" t="s">
        <v>283452</v>
      </c>
      <c r="V722" t="b">
        <v>0</v>
      </c>
      <c r="W722" t="s">
        <v>268</v>
      </c>
      <c r="X722">
        <v>0</v>
      </c>
      <c r="Y722" t="s">
        <v>268</v>
      </c>
      <c r="Z722" t="s">
        <v>268</v>
      </c>
      <c r="AA722" t="s">
        <v>268</v>
      </c>
      <c r="AB722" t="s">
        <v>268</v>
      </c>
      <c r="AC722" t="s">
        <v>268</v>
      </c>
      <c r="AD722" t="s">
        <v>268</v>
      </c>
      <c r="AE722" t="s">
        <v>268</v>
      </c>
      <c r="AF722" t="s">
        <v>271</v>
      </c>
      <c r="AG722" t="s">
        <v>268</v>
      </c>
      <c r="AH722" t="s">
        <v>268</v>
      </c>
      <c r="AI722" t="s">
        <v>268</v>
      </c>
      <c r="AJ722" t="s">
        <v>268</v>
      </c>
      <c r="AL722" t="str">
        <f>IF(Sudan_News12[[#This Row],[relevancy_classification_english]]="Relevant","مناسب",IF(Sudan_News12[[#This Row],[relevancy_classification_english]]="Relevant","عَرَضِيّ",""))</f>
        <v/>
      </c>
      <c r="AN7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2" t="e">
        <f>INDEX(TextClassificationList[],MATCH(Sudan_News12[[#This Row],[text_classification_arabic]],TextClassificationList[text_classification_arabic],0),1)</f>
        <v>#N/A</v>
      </c>
      <c r="AQ722" t="e">
        <f>INDEX(TextClassificationList[],MATCH(Sudan_News12[[#This Row],[text_classification_arabic2]],TextClassificationList[text_classification_arabic],0),1)</f>
        <v>#N/A</v>
      </c>
      <c r="AS722" t="e">
        <f>INDEX(TextClassificationList[],MATCH(Sudan_News12[[#This Row],[text_classification_arabic3]],TextClassificationList[text_classification_arabic],0),1)</f>
        <v>#N/A</v>
      </c>
      <c r="AU722" t="e">
        <f>INDEX(TextClassificationList[],MATCH(Sudan_News12[[#This Row],[text_classification_arabic4]],TextClassificationList[text_classification_arabic],0),1)</f>
        <v>#N/A</v>
      </c>
      <c r="AW722" t="e">
        <f>INDEX(TextClassificationList[],MATCH(Sudan_News12[[#This Row],[text_classification_arabic5]],TextClassificationList[text_classification_arabic],0),1)</f>
        <v>#N/A</v>
      </c>
    </row>
    <row r="723" spans="1:49">
      <c r="A723">
        <v>1.4304867240739553E+18</v>
      </c>
      <c r="B723">
        <v>1.4304867240739553E+18</v>
      </c>
      <c r="C723" t="s">
        <v>283453</v>
      </c>
      <c r="D723" s="1">
        <v>44433</v>
      </c>
      <c r="E723" s="2">
        <v>0.54613425925925929</v>
      </c>
      <c r="F723">
        <v>200</v>
      </c>
      <c r="G723">
        <v>1889611729</v>
      </c>
      <c r="H723" t="s">
        <v>280711</v>
      </c>
      <c r="I723" t="s">
        <v>280712</v>
      </c>
      <c r="J723" t="s">
        <v>268</v>
      </c>
      <c r="K723" t="s">
        <v>283454</v>
      </c>
      <c r="L723" t="s">
        <v>758</v>
      </c>
      <c r="M723" t="s">
        <v>271</v>
      </c>
      <c r="N723" t="s">
        <v>283455</v>
      </c>
      <c r="O723" t="s">
        <v>271</v>
      </c>
      <c r="P723">
        <v>0</v>
      </c>
      <c r="Q723">
        <v>0</v>
      </c>
      <c r="R723">
        <v>1</v>
      </c>
      <c r="S723" t="s">
        <v>271</v>
      </c>
      <c r="T723" t="s">
        <v>271</v>
      </c>
      <c r="U723" t="s">
        <v>283456</v>
      </c>
      <c r="V723" t="b">
        <v>0</v>
      </c>
      <c r="W723" t="s">
        <v>268</v>
      </c>
      <c r="X723">
        <v>0</v>
      </c>
      <c r="Y723" t="s">
        <v>268</v>
      </c>
      <c r="Z723" t="s">
        <v>268</v>
      </c>
      <c r="AA723" t="s">
        <v>268</v>
      </c>
      <c r="AB723" t="s">
        <v>268</v>
      </c>
      <c r="AC723" t="s">
        <v>268</v>
      </c>
      <c r="AD723" t="s">
        <v>268</v>
      </c>
      <c r="AE723" t="s">
        <v>268</v>
      </c>
      <c r="AF723" t="s">
        <v>271</v>
      </c>
      <c r="AG723" t="s">
        <v>268</v>
      </c>
      <c r="AH723" t="s">
        <v>268</v>
      </c>
      <c r="AI723" t="s">
        <v>268</v>
      </c>
      <c r="AJ723" t="s">
        <v>268</v>
      </c>
      <c r="AL723" t="str">
        <f>IF(Sudan_News12[[#This Row],[relevancy_classification_english]]="Relevant","مناسب",IF(Sudan_News12[[#This Row],[relevancy_classification_english]]="Relevant","عَرَضِيّ",""))</f>
        <v/>
      </c>
      <c r="AN7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3" t="e">
        <f>INDEX(TextClassificationList[],MATCH(Sudan_News12[[#This Row],[text_classification_arabic]],TextClassificationList[text_classification_arabic],0),1)</f>
        <v>#N/A</v>
      </c>
      <c r="AQ723" t="e">
        <f>INDEX(TextClassificationList[],MATCH(Sudan_News12[[#This Row],[text_classification_arabic2]],TextClassificationList[text_classification_arabic],0),1)</f>
        <v>#N/A</v>
      </c>
      <c r="AS723" t="e">
        <f>INDEX(TextClassificationList[],MATCH(Sudan_News12[[#This Row],[text_classification_arabic3]],TextClassificationList[text_classification_arabic],0),1)</f>
        <v>#N/A</v>
      </c>
      <c r="AU723" t="e">
        <f>INDEX(TextClassificationList[],MATCH(Sudan_News12[[#This Row],[text_classification_arabic4]],TextClassificationList[text_classification_arabic],0),1)</f>
        <v>#N/A</v>
      </c>
      <c r="AW723" t="e">
        <f>INDEX(TextClassificationList[],MATCH(Sudan_News12[[#This Row],[text_classification_arabic5]],TextClassificationList[text_classification_arabic],0),1)</f>
        <v>#N/A</v>
      </c>
    </row>
    <row r="724" spans="1:49">
      <c r="A724">
        <v>1.4299993208168366E+18</v>
      </c>
      <c r="B724">
        <v>1.4299993208168366E+18</v>
      </c>
      <c r="C724" t="s">
        <v>283457</v>
      </c>
      <c r="D724" s="1">
        <v>44432</v>
      </c>
      <c r="E724" s="2">
        <v>0.2011574074074074</v>
      </c>
      <c r="F724">
        <v>200</v>
      </c>
      <c r="G724">
        <v>1889611729</v>
      </c>
      <c r="H724" t="s">
        <v>280711</v>
      </c>
      <c r="I724" t="s">
        <v>280712</v>
      </c>
      <c r="J724" t="s">
        <v>268</v>
      </c>
      <c r="K724" t="s">
        <v>283458</v>
      </c>
      <c r="L724" t="s">
        <v>270</v>
      </c>
      <c r="M724" t="s">
        <v>271</v>
      </c>
      <c r="N724" t="s">
        <v>271</v>
      </c>
      <c r="O724" t="s">
        <v>271</v>
      </c>
      <c r="P724">
        <v>1</v>
      </c>
      <c r="Q724">
        <v>0</v>
      </c>
      <c r="R724">
        <v>3</v>
      </c>
      <c r="S724" t="s">
        <v>271</v>
      </c>
      <c r="T724" t="s">
        <v>271</v>
      </c>
      <c r="U724" t="s">
        <v>283459</v>
      </c>
      <c r="V724" t="b">
        <v>0</v>
      </c>
      <c r="W724" t="s">
        <v>268</v>
      </c>
      <c r="X724">
        <v>0</v>
      </c>
      <c r="Y724" t="s">
        <v>268</v>
      </c>
      <c r="Z724" t="s">
        <v>268</v>
      </c>
      <c r="AA724" t="s">
        <v>268</v>
      </c>
      <c r="AB724" t="s">
        <v>268</v>
      </c>
      <c r="AC724" t="s">
        <v>268</v>
      </c>
      <c r="AD724" t="s">
        <v>268</v>
      </c>
      <c r="AE724" t="s">
        <v>268</v>
      </c>
      <c r="AF724" t="s">
        <v>271</v>
      </c>
      <c r="AG724" t="s">
        <v>268</v>
      </c>
      <c r="AH724" t="s">
        <v>268</v>
      </c>
      <c r="AI724" t="s">
        <v>268</v>
      </c>
      <c r="AJ724" t="s">
        <v>268</v>
      </c>
      <c r="AL724" t="str">
        <f>IF(Sudan_News12[[#This Row],[relevancy_classification_english]]="Relevant","مناسب",IF(Sudan_News12[[#This Row],[relevancy_classification_english]]="Relevant","عَرَضِيّ",""))</f>
        <v/>
      </c>
      <c r="AN7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4" t="e">
        <f>INDEX(TextClassificationList[],MATCH(Sudan_News12[[#This Row],[text_classification_arabic]],TextClassificationList[text_classification_arabic],0),1)</f>
        <v>#N/A</v>
      </c>
      <c r="AQ724" t="e">
        <f>INDEX(TextClassificationList[],MATCH(Sudan_News12[[#This Row],[text_classification_arabic2]],TextClassificationList[text_classification_arabic],0),1)</f>
        <v>#N/A</v>
      </c>
      <c r="AS724" t="e">
        <f>INDEX(TextClassificationList[],MATCH(Sudan_News12[[#This Row],[text_classification_arabic3]],TextClassificationList[text_classification_arabic],0),1)</f>
        <v>#N/A</v>
      </c>
      <c r="AU724" t="e">
        <f>INDEX(TextClassificationList[],MATCH(Sudan_News12[[#This Row],[text_classification_arabic4]],TextClassificationList[text_classification_arabic],0),1)</f>
        <v>#N/A</v>
      </c>
      <c r="AW724" t="e">
        <f>INDEX(TextClassificationList[],MATCH(Sudan_News12[[#This Row],[text_classification_arabic5]],TextClassificationList[text_classification_arabic],0),1)</f>
        <v>#N/A</v>
      </c>
    </row>
    <row r="725" spans="1:49">
      <c r="A725">
        <v>1.4299990415097938E+18</v>
      </c>
      <c r="B725">
        <v>1.4299990415097938E+18</v>
      </c>
      <c r="C725" t="s">
        <v>283460</v>
      </c>
      <c r="D725" s="1">
        <v>44432</v>
      </c>
      <c r="E725" s="2">
        <v>0.20039351851851853</v>
      </c>
      <c r="F725">
        <v>200</v>
      </c>
      <c r="G725">
        <v>1889611729</v>
      </c>
      <c r="H725" t="s">
        <v>280711</v>
      </c>
      <c r="I725" t="s">
        <v>280712</v>
      </c>
      <c r="J725" t="s">
        <v>268</v>
      </c>
      <c r="K725" t="s">
        <v>283461</v>
      </c>
      <c r="L725" t="s">
        <v>270</v>
      </c>
      <c r="M725" t="s">
        <v>271</v>
      </c>
      <c r="N725" t="s">
        <v>271</v>
      </c>
      <c r="O725" t="s">
        <v>271</v>
      </c>
      <c r="P725">
        <v>0</v>
      </c>
      <c r="Q725">
        <v>0</v>
      </c>
      <c r="R725">
        <v>0</v>
      </c>
      <c r="S725" t="s">
        <v>283462</v>
      </c>
      <c r="T725" t="s">
        <v>271</v>
      </c>
      <c r="U725" t="s">
        <v>283463</v>
      </c>
      <c r="V725" t="b">
        <v>0</v>
      </c>
      <c r="W725" t="s">
        <v>268</v>
      </c>
      <c r="X725">
        <v>0</v>
      </c>
      <c r="Y725" t="s">
        <v>268</v>
      </c>
      <c r="Z725" t="s">
        <v>268</v>
      </c>
      <c r="AA725" t="s">
        <v>268</v>
      </c>
      <c r="AB725" t="s">
        <v>268</v>
      </c>
      <c r="AC725" t="s">
        <v>268</v>
      </c>
      <c r="AD725" t="s">
        <v>268</v>
      </c>
      <c r="AE725" t="s">
        <v>268</v>
      </c>
      <c r="AF725" t="s">
        <v>271</v>
      </c>
      <c r="AG725" t="s">
        <v>268</v>
      </c>
      <c r="AH725" t="s">
        <v>268</v>
      </c>
      <c r="AI725" t="s">
        <v>268</v>
      </c>
      <c r="AJ725" t="s">
        <v>268</v>
      </c>
      <c r="AL725" t="str">
        <f>IF(Sudan_News12[[#This Row],[relevancy_classification_english]]="Relevant","مناسب",IF(Sudan_News12[[#This Row],[relevancy_classification_english]]="Relevant","عَرَضِيّ",""))</f>
        <v/>
      </c>
      <c r="AN7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5" t="e">
        <f>INDEX(TextClassificationList[],MATCH(Sudan_News12[[#This Row],[text_classification_arabic]],TextClassificationList[text_classification_arabic],0),1)</f>
        <v>#N/A</v>
      </c>
      <c r="AQ725" t="e">
        <f>INDEX(TextClassificationList[],MATCH(Sudan_News12[[#This Row],[text_classification_arabic2]],TextClassificationList[text_classification_arabic],0),1)</f>
        <v>#N/A</v>
      </c>
      <c r="AS725" t="e">
        <f>INDEX(TextClassificationList[],MATCH(Sudan_News12[[#This Row],[text_classification_arabic3]],TextClassificationList[text_classification_arabic],0),1)</f>
        <v>#N/A</v>
      </c>
      <c r="AU725" t="e">
        <f>INDEX(TextClassificationList[],MATCH(Sudan_News12[[#This Row],[text_classification_arabic4]],TextClassificationList[text_classification_arabic],0),1)</f>
        <v>#N/A</v>
      </c>
      <c r="AW725" t="e">
        <f>INDEX(TextClassificationList[],MATCH(Sudan_News12[[#This Row],[text_classification_arabic5]],TextClassificationList[text_classification_arabic],0),1)</f>
        <v>#N/A</v>
      </c>
    </row>
    <row r="726" spans="1:49">
      <c r="A726">
        <v>1.4298427405279068E+18</v>
      </c>
      <c r="B726">
        <v>1.4298427405279068E+18</v>
      </c>
      <c r="C726" t="s">
        <v>283464</v>
      </c>
      <c r="D726" s="1">
        <v>44431</v>
      </c>
      <c r="E726" s="2">
        <v>0.76908564814814817</v>
      </c>
      <c r="F726">
        <v>200</v>
      </c>
      <c r="G726">
        <v>1889611729</v>
      </c>
      <c r="H726" t="s">
        <v>280711</v>
      </c>
      <c r="I726" t="s">
        <v>280712</v>
      </c>
      <c r="J726" t="s">
        <v>268</v>
      </c>
      <c r="K726" t="s">
        <v>283465</v>
      </c>
      <c r="L726" t="s">
        <v>758</v>
      </c>
      <c r="M726" t="s">
        <v>271</v>
      </c>
      <c r="N726" t="s">
        <v>283466</v>
      </c>
      <c r="O726" t="s">
        <v>271</v>
      </c>
      <c r="P726">
        <v>0</v>
      </c>
      <c r="Q726">
        <v>0</v>
      </c>
      <c r="R726">
        <v>0</v>
      </c>
      <c r="S726" t="s">
        <v>271</v>
      </c>
      <c r="T726" t="s">
        <v>271</v>
      </c>
      <c r="U726" t="s">
        <v>283467</v>
      </c>
      <c r="V726" t="b">
        <v>0</v>
      </c>
      <c r="W726" t="s">
        <v>268</v>
      </c>
      <c r="X726">
        <v>0</v>
      </c>
      <c r="Y726" t="s">
        <v>268</v>
      </c>
      <c r="Z726" t="s">
        <v>268</v>
      </c>
      <c r="AA726" t="s">
        <v>268</v>
      </c>
      <c r="AB726" t="s">
        <v>268</v>
      </c>
      <c r="AC726" t="s">
        <v>268</v>
      </c>
      <c r="AD726" t="s">
        <v>268</v>
      </c>
      <c r="AE726" t="s">
        <v>268</v>
      </c>
      <c r="AF726" t="s">
        <v>271</v>
      </c>
      <c r="AG726" t="s">
        <v>268</v>
      </c>
      <c r="AH726" t="s">
        <v>268</v>
      </c>
      <c r="AI726" t="s">
        <v>268</v>
      </c>
      <c r="AJ726" t="s">
        <v>268</v>
      </c>
      <c r="AL726" t="str">
        <f>IF(Sudan_News12[[#This Row],[relevancy_classification_english]]="Relevant","مناسب",IF(Sudan_News12[[#This Row],[relevancy_classification_english]]="Relevant","عَرَضِيّ",""))</f>
        <v/>
      </c>
      <c r="AN7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6" t="e">
        <f>INDEX(TextClassificationList[],MATCH(Sudan_News12[[#This Row],[text_classification_arabic]],TextClassificationList[text_classification_arabic],0),1)</f>
        <v>#N/A</v>
      </c>
      <c r="AQ726" t="e">
        <f>INDEX(TextClassificationList[],MATCH(Sudan_News12[[#This Row],[text_classification_arabic2]],TextClassificationList[text_classification_arabic],0),1)</f>
        <v>#N/A</v>
      </c>
      <c r="AS726" t="e">
        <f>INDEX(TextClassificationList[],MATCH(Sudan_News12[[#This Row],[text_classification_arabic3]],TextClassificationList[text_classification_arabic],0),1)</f>
        <v>#N/A</v>
      </c>
      <c r="AU726" t="e">
        <f>INDEX(TextClassificationList[],MATCH(Sudan_News12[[#This Row],[text_classification_arabic4]],TextClassificationList[text_classification_arabic],0),1)</f>
        <v>#N/A</v>
      </c>
      <c r="AW726" t="e">
        <f>INDEX(TextClassificationList[],MATCH(Sudan_News12[[#This Row],[text_classification_arabic5]],TextClassificationList[text_classification_arabic],0),1)</f>
        <v>#N/A</v>
      </c>
    </row>
    <row r="727" spans="1:49">
      <c r="A727">
        <v>1.4298403342473134E+18</v>
      </c>
      <c r="B727">
        <v>1.4298403342473134E+18</v>
      </c>
      <c r="C727" t="s">
        <v>283468</v>
      </c>
      <c r="D727" s="1">
        <v>44431</v>
      </c>
      <c r="E727" s="2">
        <v>0.76244212962962965</v>
      </c>
      <c r="F727">
        <v>200</v>
      </c>
      <c r="G727">
        <v>1889611729</v>
      </c>
      <c r="H727" t="s">
        <v>280711</v>
      </c>
      <c r="I727" t="s">
        <v>280712</v>
      </c>
      <c r="J727" t="s">
        <v>268</v>
      </c>
      <c r="K727" t="s">
        <v>283469</v>
      </c>
      <c r="L727" t="s">
        <v>758</v>
      </c>
      <c r="M727" t="s">
        <v>271</v>
      </c>
      <c r="N727" t="s">
        <v>283470</v>
      </c>
      <c r="O727" t="s">
        <v>271</v>
      </c>
      <c r="P727">
        <v>0</v>
      </c>
      <c r="Q727">
        <v>0</v>
      </c>
      <c r="R727">
        <v>0</v>
      </c>
      <c r="S727" t="s">
        <v>271</v>
      </c>
      <c r="T727" t="s">
        <v>271</v>
      </c>
      <c r="U727" t="s">
        <v>283471</v>
      </c>
      <c r="V727" t="b">
        <v>0</v>
      </c>
      <c r="W727" t="s">
        <v>268</v>
      </c>
      <c r="X727">
        <v>0</v>
      </c>
      <c r="Y727" t="s">
        <v>268</v>
      </c>
      <c r="Z727" t="s">
        <v>268</v>
      </c>
      <c r="AA727" t="s">
        <v>268</v>
      </c>
      <c r="AB727" t="s">
        <v>268</v>
      </c>
      <c r="AC727" t="s">
        <v>268</v>
      </c>
      <c r="AD727" t="s">
        <v>268</v>
      </c>
      <c r="AE727" t="s">
        <v>268</v>
      </c>
      <c r="AF727" t="s">
        <v>271</v>
      </c>
      <c r="AG727" t="s">
        <v>268</v>
      </c>
      <c r="AH727" t="s">
        <v>268</v>
      </c>
      <c r="AI727" t="s">
        <v>268</v>
      </c>
      <c r="AJ727" t="s">
        <v>268</v>
      </c>
      <c r="AL727" t="str">
        <f>IF(Sudan_News12[[#This Row],[relevancy_classification_english]]="Relevant","مناسب",IF(Sudan_News12[[#This Row],[relevancy_classification_english]]="Relevant","عَرَضِيّ",""))</f>
        <v/>
      </c>
      <c r="AN7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7" t="e">
        <f>INDEX(TextClassificationList[],MATCH(Sudan_News12[[#This Row],[text_classification_arabic]],TextClassificationList[text_classification_arabic],0),1)</f>
        <v>#N/A</v>
      </c>
      <c r="AQ727" t="e">
        <f>INDEX(TextClassificationList[],MATCH(Sudan_News12[[#This Row],[text_classification_arabic2]],TextClassificationList[text_classification_arabic],0),1)</f>
        <v>#N/A</v>
      </c>
      <c r="AS727" t="e">
        <f>INDEX(TextClassificationList[],MATCH(Sudan_News12[[#This Row],[text_classification_arabic3]],TextClassificationList[text_classification_arabic],0),1)</f>
        <v>#N/A</v>
      </c>
      <c r="AU727" t="e">
        <f>INDEX(TextClassificationList[],MATCH(Sudan_News12[[#This Row],[text_classification_arabic4]],TextClassificationList[text_classification_arabic],0),1)</f>
        <v>#N/A</v>
      </c>
      <c r="AW727" t="e">
        <f>INDEX(TextClassificationList[],MATCH(Sudan_News12[[#This Row],[text_classification_arabic5]],TextClassificationList[text_classification_arabic],0),1)</f>
        <v>#N/A</v>
      </c>
    </row>
    <row r="728" spans="1:49">
      <c r="A728">
        <v>1.4296097708188672E+18</v>
      </c>
      <c r="B728">
        <v>1.4296097708188672E+18</v>
      </c>
      <c r="C728" t="s">
        <v>283472</v>
      </c>
      <c r="D728" s="1">
        <v>44431</v>
      </c>
      <c r="E728" s="2">
        <v>0.12620370370370371</v>
      </c>
      <c r="F728">
        <v>200</v>
      </c>
      <c r="G728">
        <v>1889611729</v>
      </c>
      <c r="H728" t="s">
        <v>280711</v>
      </c>
      <c r="I728" t="s">
        <v>280712</v>
      </c>
      <c r="J728" t="s">
        <v>268</v>
      </c>
      <c r="K728" t="s">
        <v>283473</v>
      </c>
      <c r="L728" t="s">
        <v>270</v>
      </c>
      <c r="M728" t="s">
        <v>271</v>
      </c>
      <c r="N728" t="s">
        <v>271</v>
      </c>
      <c r="O728" t="s">
        <v>283474</v>
      </c>
      <c r="P728">
        <v>1</v>
      </c>
      <c r="Q728">
        <v>0</v>
      </c>
      <c r="R728">
        <v>2</v>
      </c>
      <c r="S728" t="s">
        <v>271</v>
      </c>
      <c r="T728" t="s">
        <v>271</v>
      </c>
      <c r="U728" t="s">
        <v>283475</v>
      </c>
      <c r="V728" t="b">
        <v>0</v>
      </c>
      <c r="W728" t="s">
        <v>268</v>
      </c>
      <c r="X728">
        <v>1</v>
      </c>
      <c r="Y728" t="s">
        <v>283476</v>
      </c>
      <c r="Z728" t="s">
        <v>268</v>
      </c>
      <c r="AA728" t="s">
        <v>268</v>
      </c>
      <c r="AB728" t="s">
        <v>268</v>
      </c>
      <c r="AC728" t="s">
        <v>268</v>
      </c>
      <c r="AD728" t="s">
        <v>268</v>
      </c>
      <c r="AE728" t="s">
        <v>268</v>
      </c>
      <c r="AF728" t="s">
        <v>271</v>
      </c>
      <c r="AG728" t="s">
        <v>268</v>
      </c>
      <c r="AH728" t="s">
        <v>268</v>
      </c>
      <c r="AI728" t="s">
        <v>268</v>
      </c>
      <c r="AJ728" t="s">
        <v>268</v>
      </c>
      <c r="AL728" t="str">
        <f>IF(Sudan_News12[[#This Row],[relevancy_classification_english]]="Relevant","مناسب",IF(Sudan_News12[[#This Row],[relevancy_classification_english]]="Relevant","عَرَضِيّ",""))</f>
        <v/>
      </c>
      <c r="AN7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8" t="e">
        <f>INDEX(TextClassificationList[],MATCH(Sudan_News12[[#This Row],[text_classification_arabic]],TextClassificationList[text_classification_arabic],0),1)</f>
        <v>#N/A</v>
      </c>
      <c r="AQ728" t="e">
        <f>INDEX(TextClassificationList[],MATCH(Sudan_News12[[#This Row],[text_classification_arabic2]],TextClassificationList[text_classification_arabic],0),1)</f>
        <v>#N/A</v>
      </c>
      <c r="AS728" t="e">
        <f>INDEX(TextClassificationList[],MATCH(Sudan_News12[[#This Row],[text_classification_arabic3]],TextClassificationList[text_classification_arabic],0),1)</f>
        <v>#N/A</v>
      </c>
      <c r="AU728" t="e">
        <f>INDEX(TextClassificationList[],MATCH(Sudan_News12[[#This Row],[text_classification_arabic4]],TextClassificationList[text_classification_arabic],0),1)</f>
        <v>#N/A</v>
      </c>
      <c r="AW728" t="e">
        <f>INDEX(TextClassificationList[],MATCH(Sudan_News12[[#This Row],[text_classification_arabic5]],TextClassificationList[text_classification_arabic],0),1)</f>
        <v>#N/A</v>
      </c>
    </row>
    <row r="729" spans="1:49">
      <c r="A729">
        <v>1.4296091715031736E+18</v>
      </c>
      <c r="B729">
        <v>1.4296091715031736E+18</v>
      </c>
      <c r="C729" t="s">
        <v>283477</v>
      </c>
      <c r="D729" s="1">
        <v>44431</v>
      </c>
      <c r="E729" s="2">
        <v>0.12454861111111111</v>
      </c>
      <c r="F729">
        <v>200</v>
      </c>
      <c r="G729">
        <v>1889611729</v>
      </c>
      <c r="H729" t="s">
        <v>280711</v>
      </c>
      <c r="I729" t="s">
        <v>280712</v>
      </c>
      <c r="J729" t="s">
        <v>268</v>
      </c>
      <c r="K729" t="s">
        <v>283478</v>
      </c>
      <c r="L729" t="s">
        <v>270</v>
      </c>
      <c r="M729" t="s">
        <v>271</v>
      </c>
      <c r="N729" t="s">
        <v>271</v>
      </c>
      <c r="O729" t="s">
        <v>283479</v>
      </c>
      <c r="P729">
        <v>10</v>
      </c>
      <c r="Q729">
        <v>0</v>
      </c>
      <c r="R729">
        <v>3</v>
      </c>
      <c r="S729" t="s">
        <v>271</v>
      </c>
      <c r="T729" t="s">
        <v>271</v>
      </c>
      <c r="U729" t="s">
        <v>283480</v>
      </c>
      <c r="V729" t="b">
        <v>0</v>
      </c>
      <c r="W729" t="s">
        <v>268</v>
      </c>
      <c r="X729">
        <v>1</v>
      </c>
      <c r="Y729" t="s">
        <v>283481</v>
      </c>
      <c r="Z729" t="s">
        <v>268</v>
      </c>
      <c r="AA729" t="s">
        <v>268</v>
      </c>
      <c r="AB729" t="s">
        <v>268</v>
      </c>
      <c r="AC729" t="s">
        <v>268</v>
      </c>
      <c r="AD729" t="s">
        <v>268</v>
      </c>
      <c r="AE729" t="s">
        <v>268</v>
      </c>
      <c r="AF729" t="s">
        <v>271</v>
      </c>
      <c r="AG729" t="s">
        <v>268</v>
      </c>
      <c r="AH729" t="s">
        <v>268</v>
      </c>
      <c r="AI729" t="s">
        <v>268</v>
      </c>
      <c r="AJ729" t="s">
        <v>268</v>
      </c>
      <c r="AL729" t="str">
        <f>IF(Sudan_News12[[#This Row],[relevancy_classification_english]]="Relevant","مناسب",IF(Sudan_News12[[#This Row],[relevancy_classification_english]]="Relevant","عَرَضِيّ",""))</f>
        <v/>
      </c>
      <c r="AN7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29" t="e">
        <f>INDEX(TextClassificationList[],MATCH(Sudan_News12[[#This Row],[text_classification_arabic]],TextClassificationList[text_classification_arabic],0),1)</f>
        <v>#N/A</v>
      </c>
      <c r="AQ729" t="e">
        <f>INDEX(TextClassificationList[],MATCH(Sudan_News12[[#This Row],[text_classification_arabic2]],TextClassificationList[text_classification_arabic],0),1)</f>
        <v>#N/A</v>
      </c>
      <c r="AS729" t="e">
        <f>INDEX(TextClassificationList[],MATCH(Sudan_News12[[#This Row],[text_classification_arabic3]],TextClassificationList[text_classification_arabic],0),1)</f>
        <v>#N/A</v>
      </c>
      <c r="AU729" t="e">
        <f>INDEX(TextClassificationList[],MATCH(Sudan_News12[[#This Row],[text_classification_arabic4]],TextClassificationList[text_classification_arabic],0),1)</f>
        <v>#N/A</v>
      </c>
      <c r="AW729" t="e">
        <f>INDEX(TextClassificationList[],MATCH(Sudan_News12[[#This Row],[text_classification_arabic5]],TextClassificationList[text_classification_arabic],0),1)</f>
        <v>#N/A</v>
      </c>
    </row>
    <row r="730" spans="1:49">
      <c r="A730">
        <v>1.4296085625532047E+18</v>
      </c>
      <c r="B730">
        <v>1.4296085625532047E+18</v>
      </c>
      <c r="C730" t="s">
        <v>283482</v>
      </c>
      <c r="D730" s="1">
        <v>44431</v>
      </c>
      <c r="E730" s="2">
        <v>0.12287037037037037</v>
      </c>
      <c r="F730">
        <v>200</v>
      </c>
      <c r="G730">
        <v>1889611729</v>
      </c>
      <c r="H730" t="s">
        <v>280711</v>
      </c>
      <c r="I730" t="s">
        <v>280712</v>
      </c>
      <c r="J730" t="s">
        <v>268</v>
      </c>
      <c r="K730" t="s">
        <v>283483</v>
      </c>
      <c r="L730" t="s">
        <v>270</v>
      </c>
      <c r="M730" t="s">
        <v>271</v>
      </c>
      <c r="N730" t="s">
        <v>271</v>
      </c>
      <c r="O730" t="s">
        <v>283484</v>
      </c>
      <c r="P730">
        <v>0</v>
      </c>
      <c r="Q730">
        <v>0</v>
      </c>
      <c r="R730">
        <v>0</v>
      </c>
      <c r="S730" t="s">
        <v>3528</v>
      </c>
      <c r="T730" t="s">
        <v>271</v>
      </c>
      <c r="U730" t="s">
        <v>283485</v>
      </c>
      <c r="V730" t="b">
        <v>0</v>
      </c>
      <c r="W730" t="s">
        <v>268</v>
      </c>
      <c r="X730">
        <v>1</v>
      </c>
      <c r="Y730" t="s">
        <v>283486</v>
      </c>
      <c r="Z730" t="s">
        <v>268</v>
      </c>
      <c r="AA730" t="s">
        <v>268</v>
      </c>
      <c r="AB730" t="s">
        <v>268</v>
      </c>
      <c r="AC730" t="s">
        <v>268</v>
      </c>
      <c r="AD730" t="s">
        <v>268</v>
      </c>
      <c r="AE730" t="s">
        <v>268</v>
      </c>
      <c r="AF730" t="s">
        <v>271</v>
      </c>
      <c r="AG730" t="s">
        <v>268</v>
      </c>
      <c r="AH730" t="s">
        <v>268</v>
      </c>
      <c r="AI730" t="s">
        <v>268</v>
      </c>
      <c r="AJ730" t="s">
        <v>268</v>
      </c>
      <c r="AL730" t="str">
        <f>IF(Sudan_News12[[#This Row],[relevancy_classification_english]]="Relevant","مناسب",IF(Sudan_News12[[#This Row],[relevancy_classification_english]]="Relevant","عَرَضِيّ",""))</f>
        <v/>
      </c>
      <c r="AN7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0" t="e">
        <f>INDEX(TextClassificationList[],MATCH(Sudan_News12[[#This Row],[text_classification_arabic]],TextClassificationList[text_classification_arabic],0),1)</f>
        <v>#N/A</v>
      </c>
      <c r="AQ730" t="e">
        <f>INDEX(TextClassificationList[],MATCH(Sudan_News12[[#This Row],[text_classification_arabic2]],TextClassificationList[text_classification_arabic],0),1)</f>
        <v>#N/A</v>
      </c>
      <c r="AS730" t="e">
        <f>INDEX(TextClassificationList[],MATCH(Sudan_News12[[#This Row],[text_classification_arabic3]],TextClassificationList[text_classification_arabic],0),1)</f>
        <v>#N/A</v>
      </c>
      <c r="AU730" t="e">
        <f>INDEX(TextClassificationList[],MATCH(Sudan_News12[[#This Row],[text_classification_arabic4]],TextClassificationList[text_classification_arabic],0),1)</f>
        <v>#N/A</v>
      </c>
      <c r="AW730" t="e">
        <f>INDEX(TextClassificationList[],MATCH(Sudan_News12[[#This Row],[text_classification_arabic5]],TextClassificationList[text_classification_arabic],0),1)</f>
        <v>#N/A</v>
      </c>
    </row>
    <row r="731" spans="1:49">
      <c r="A731">
        <v>1.4295666967009731E+18</v>
      </c>
      <c r="B731">
        <v>1.4295666967009731E+18</v>
      </c>
      <c r="C731" t="s">
        <v>283487</v>
      </c>
      <c r="D731" s="1">
        <v>44431</v>
      </c>
      <c r="E731" s="2">
        <v>7.3495370370370372E-3</v>
      </c>
      <c r="F731">
        <v>200</v>
      </c>
      <c r="G731">
        <v>1889611729</v>
      </c>
      <c r="H731" t="s">
        <v>280711</v>
      </c>
      <c r="I731" t="s">
        <v>280712</v>
      </c>
      <c r="J731" t="s">
        <v>268</v>
      </c>
      <c r="K731" t="s">
        <v>283488</v>
      </c>
      <c r="L731" t="s">
        <v>2111</v>
      </c>
      <c r="M731" t="s">
        <v>271</v>
      </c>
      <c r="N731" t="s">
        <v>271</v>
      </c>
      <c r="O731" t="s">
        <v>283489</v>
      </c>
      <c r="P731">
        <v>0</v>
      </c>
      <c r="Q731">
        <v>0</v>
      </c>
      <c r="R731">
        <v>2</v>
      </c>
      <c r="S731" t="s">
        <v>283490</v>
      </c>
      <c r="T731" t="s">
        <v>271</v>
      </c>
      <c r="U731" t="s">
        <v>283491</v>
      </c>
      <c r="V731" t="b">
        <v>0</v>
      </c>
      <c r="W731" t="s">
        <v>268</v>
      </c>
      <c r="X731">
        <v>1</v>
      </c>
      <c r="Y731" t="s">
        <v>283492</v>
      </c>
      <c r="Z731" t="s">
        <v>268</v>
      </c>
      <c r="AA731" t="s">
        <v>268</v>
      </c>
      <c r="AB731" t="s">
        <v>268</v>
      </c>
      <c r="AC731" t="s">
        <v>268</v>
      </c>
      <c r="AD731" t="s">
        <v>268</v>
      </c>
      <c r="AE731" t="s">
        <v>268</v>
      </c>
      <c r="AF731" t="s">
        <v>271</v>
      </c>
      <c r="AG731" t="s">
        <v>268</v>
      </c>
      <c r="AH731" t="s">
        <v>268</v>
      </c>
      <c r="AI731" t="s">
        <v>268</v>
      </c>
      <c r="AJ731" t="s">
        <v>268</v>
      </c>
      <c r="AL731" t="str">
        <f>IF(Sudan_News12[[#This Row],[relevancy_classification_english]]="Relevant","مناسب",IF(Sudan_News12[[#This Row],[relevancy_classification_english]]="Relevant","عَرَضِيّ",""))</f>
        <v/>
      </c>
      <c r="AN7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1" t="e">
        <f>INDEX(TextClassificationList[],MATCH(Sudan_News12[[#This Row],[text_classification_arabic]],TextClassificationList[text_classification_arabic],0),1)</f>
        <v>#N/A</v>
      </c>
      <c r="AQ731" t="e">
        <f>INDEX(TextClassificationList[],MATCH(Sudan_News12[[#This Row],[text_classification_arabic2]],TextClassificationList[text_classification_arabic],0),1)</f>
        <v>#N/A</v>
      </c>
      <c r="AS731" t="e">
        <f>INDEX(TextClassificationList[],MATCH(Sudan_News12[[#This Row],[text_classification_arabic3]],TextClassificationList[text_classification_arabic],0),1)</f>
        <v>#N/A</v>
      </c>
      <c r="AU731" t="e">
        <f>INDEX(TextClassificationList[],MATCH(Sudan_News12[[#This Row],[text_classification_arabic4]],TextClassificationList[text_classification_arabic],0),1)</f>
        <v>#N/A</v>
      </c>
      <c r="AW731" t="e">
        <f>INDEX(TextClassificationList[],MATCH(Sudan_News12[[#This Row],[text_classification_arabic5]],TextClassificationList[text_classification_arabic],0),1)</f>
        <v>#N/A</v>
      </c>
    </row>
    <row r="732" spans="1:49">
      <c r="A732">
        <v>1.4292239300915159E+18</v>
      </c>
      <c r="B732">
        <v>1.4292239300915159E+18</v>
      </c>
      <c r="C732" t="s">
        <v>283493</v>
      </c>
      <c r="D732" s="1">
        <v>44430</v>
      </c>
      <c r="E732" s="2">
        <v>6.1493055555555558E-2</v>
      </c>
      <c r="F732">
        <v>200</v>
      </c>
      <c r="G732">
        <v>1889611729</v>
      </c>
      <c r="H732" t="s">
        <v>280711</v>
      </c>
      <c r="I732" t="s">
        <v>280712</v>
      </c>
      <c r="J732" t="s">
        <v>268</v>
      </c>
      <c r="K732" t="s">
        <v>283494</v>
      </c>
      <c r="L732" t="s">
        <v>270</v>
      </c>
      <c r="M732" t="s">
        <v>271</v>
      </c>
      <c r="N732" t="s">
        <v>271</v>
      </c>
      <c r="O732" t="s">
        <v>283495</v>
      </c>
      <c r="P732">
        <v>0</v>
      </c>
      <c r="Q732">
        <v>0</v>
      </c>
      <c r="R732">
        <v>0</v>
      </c>
      <c r="S732" t="s">
        <v>17395</v>
      </c>
      <c r="T732" t="s">
        <v>271</v>
      </c>
      <c r="U732" t="s">
        <v>283496</v>
      </c>
      <c r="V732" t="b">
        <v>0</v>
      </c>
      <c r="W732" t="s">
        <v>268</v>
      </c>
      <c r="X732">
        <v>1</v>
      </c>
      <c r="Y732" t="s">
        <v>283497</v>
      </c>
      <c r="Z732" t="s">
        <v>268</v>
      </c>
      <c r="AA732" t="s">
        <v>268</v>
      </c>
      <c r="AB732" t="s">
        <v>268</v>
      </c>
      <c r="AC732" t="s">
        <v>268</v>
      </c>
      <c r="AD732" t="s">
        <v>268</v>
      </c>
      <c r="AE732" t="s">
        <v>268</v>
      </c>
      <c r="AF732" t="s">
        <v>271</v>
      </c>
      <c r="AG732" t="s">
        <v>268</v>
      </c>
      <c r="AH732" t="s">
        <v>268</v>
      </c>
      <c r="AI732" t="s">
        <v>268</v>
      </c>
      <c r="AJ732" t="s">
        <v>268</v>
      </c>
      <c r="AL732" t="str">
        <f>IF(Sudan_News12[[#This Row],[relevancy_classification_english]]="Relevant","مناسب",IF(Sudan_News12[[#This Row],[relevancy_classification_english]]="Relevant","عَرَضِيّ",""))</f>
        <v/>
      </c>
      <c r="AN7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2" t="e">
        <f>INDEX(TextClassificationList[],MATCH(Sudan_News12[[#This Row],[text_classification_arabic]],TextClassificationList[text_classification_arabic],0),1)</f>
        <v>#N/A</v>
      </c>
      <c r="AQ732" t="e">
        <f>INDEX(TextClassificationList[],MATCH(Sudan_News12[[#This Row],[text_classification_arabic2]],TextClassificationList[text_classification_arabic],0),1)</f>
        <v>#N/A</v>
      </c>
      <c r="AS732" t="e">
        <f>INDEX(TextClassificationList[],MATCH(Sudan_News12[[#This Row],[text_classification_arabic3]],TextClassificationList[text_classification_arabic],0),1)</f>
        <v>#N/A</v>
      </c>
      <c r="AU732" t="e">
        <f>INDEX(TextClassificationList[],MATCH(Sudan_News12[[#This Row],[text_classification_arabic4]],TextClassificationList[text_classification_arabic],0),1)</f>
        <v>#N/A</v>
      </c>
      <c r="AW732" t="e">
        <f>INDEX(TextClassificationList[],MATCH(Sudan_News12[[#This Row],[text_classification_arabic5]],TextClassificationList[text_classification_arabic],0),1)</f>
        <v>#N/A</v>
      </c>
    </row>
    <row r="733" spans="1:49">
      <c r="A733">
        <v>1.4290306271484559E+18</v>
      </c>
      <c r="B733">
        <v>1.4290306271484559E+18</v>
      </c>
      <c r="C733" t="s">
        <v>283498</v>
      </c>
      <c r="D733" s="1">
        <v>44429</v>
      </c>
      <c r="E733" s="2">
        <v>0.52807870370370369</v>
      </c>
      <c r="F733">
        <v>200</v>
      </c>
      <c r="G733">
        <v>1889611729</v>
      </c>
      <c r="H733" t="s">
        <v>280711</v>
      </c>
      <c r="I733" t="s">
        <v>280712</v>
      </c>
      <c r="J733" t="s">
        <v>268</v>
      </c>
      <c r="K733" t="s">
        <v>283499</v>
      </c>
      <c r="L733" t="s">
        <v>2111</v>
      </c>
      <c r="M733" t="s">
        <v>271</v>
      </c>
      <c r="N733" t="s">
        <v>271</v>
      </c>
      <c r="O733" t="s">
        <v>283500</v>
      </c>
      <c r="P733">
        <v>0</v>
      </c>
      <c r="Q733">
        <v>0</v>
      </c>
      <c r="R733">
        <v>1</v>
      </c>
      <c r="S733" t="s">
        <v>283501</v>
      </c>
      <c r="T733" t="s">
        <v>271</v>
      </c>
      <c r="U733" t="s">
        <v>283502</v>
      </c>
      <c r="V733" t="b">
        <v>0</v>
      </c>
      <c r="W733" t="s">
        <v>268</v>
      </c>
      <c r="X733">
        <v>1</v>
      </c>
      <c r="Y733" t="s">
        <v>283503</v>
      </c>
      <c r="Z733" t="s">
        <v>268</v>
      </c>
      <c r="AA733" t="s">
        <v>268</v>
      </c>
      <c r="AB733" t="s">
        <v>268</v>
      </c>
      <c r="AC733" t="s">
        <v>268</v>
      </c>
      <c r="AD733" t="s">
        <v>268</v>
      </c>
      <c r="AE733" t="s">
        <v>268</v>
      </c>
      <c r="AF733" t="s">
        <v>271</v>
      </c>
      <c r="AG733" t="s">
        <v>268</v>
      </c>
      <c r="AH733" t="s">
        <v>268</v>
      </c>
      <c r="AI733" t="s">
        <v>268</v>
      </c>
      <c r="AJ733" t="s">
        <v>268</v>
      </c>
      <c r="AL733" t="str">
        <f>IF(Sudan_News12[[#This Row],[relevancy_classification_english]]="Relevant","مناسب",IF(Sudan_News12[[#This Row],[relevancy_classification_english]]="Relevant","عَرَضِيّ",""))</f>
        <v/>
      </c>
      <c r="AN7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3" t="e">
        <f>INDEX(TextClassificationList[],MATCH(Sudan_News12[[#This Row],[text_classification_arabic]],TextClassificationList[text_classification_arabic],0),1)</f>
        <v>#N/A</v>
      </c>
      <c r="AQ733" t="e">
        <f>INDEX(TextClassificationList[],MATCH(Sudan_News12[[#This Row],[text_classification_arabic2]],TextClassificationList[text_classification_arabic],0),1)</f>
        <v>#N/A</v>
      </c>
      <c r="AS733" t="e">
        <f>INDEX(TextClassificationList[],MATCH(Sudan_News12[[#This Row],[text_classification_arabic3]],TextClassificationList[text_classification_arabic],0),1)</f>
        <v>#N/A</v>
      </c>
      <c r="AU733" t="e">
        <f>INDEX(TextClassificationList[],MATCH(Sudan_News12[[#This Row],[text_classification_arabic4]],TextClassificationList[text_classification_arabic],0),1)</f>
        <v>#N/A</v>
      </c>
      <c r="AW733" t="e">
        <f>INDEX(TextClassificationList[],MATCH(Sudan_News12[[#This Row],[text_classification_arabic5]],TextClassificationList[text_classification_arabic],0),1)</f>
        <v>#N/A</v>
      </c>
    </row>
    <row r="734" spans="1:49">
      <c r="A734">
        <v>1.428698582396416E+18</v>
      </c>
      <c r="B734">
        <v>1.428698582396416E+18</v>
      </c>
      <c r="C734" t="s">
        <v>283504</v>
      </c>
      <c r="D734" s="1">
        <v>44428</v>
      </c>
      <c r="E734" s="2">
        <v>0.6118055555555556</v>
      </c>
      <c r="F734">
        <v>200</v>
      </c>
      <c r="G734">
        <v>1889611729</v>
      </c>
      <c r="H734" t="s">
        <v>280711</v>
      </c>
      <c r="I734" t="s">
        <v>280712</v>
      </c>
      <c r="J734" t="s">
        <v>268</v>
      </c>
      <c r="K734" t="s">
        <v>283505</v>
      </c>
      <c r="L734" t="s">
        <v>270</v>
      </c>
      <c r="M734" t="s">
        <v>271</v>
      </c>
      <c r="N734" t="s">
        <v>271</v>
      </c>
      <c r="O734" t="s">
        <v>283506</v>
      </c>
      <c r="P734">
        <v>2</v>
      </c>
      <c r="Q734">
        <v>0</v>
      </c>
      <c r="R734">
        <v>3</v>
      </c>
      <c r="S734" t="s">
        <v>283507</v>
      </c>
      <c r="T734" t="s">
        <v>271</v>
      </c>
      <c r="U734" t="s">
        <v>283508</v>
      </c>
      <c r="V734" t="b">
        <v>0</v>
      </c>
      <c r="W734" t="s">
        <v>268</v>
      </c>
      <c r="X734">
        <v>1</v>
      </c>
      <c r="Y734" t="s">
        <v>283509</v>
      </c>
      <c r="Z734" t="s">
        <v>268</v>
      </c>
      <c r="AA734" t="s">
        <v>268</v>
      </c>
      <c r="AB734" t="s">
        <v>268</v>
      </c>
      <c r="AC734" t="s">
        <v>268</v>
      </c>
      <c r="AD734" t="s">
        <v>268</v>
      </c>
      <c r="AE734" t="s">
        <v>268</v>
      </c>
      <c r="AF734" t="s">
        <v>271</v>
      </c>
      <c r="AG734" t="s">
        <v>268</v>
      </c>
      <c r="AH734" t="s">
        <v>268</v>
      </c>
      <c r="AI734" t="s">
        <v>268</v>
      </c>
      <c r="AJ734" t="s">
        <v>268</v>
      </c>
      <c r="AL734" t="str">
        <f>IF(Sudan_News12[[#This Row],[relevancy_classification_english]]="Relevant","مناسب",IF(Sudan_News12[[#This Row],[relevancy_classification_english]]="Relevant","عَرَضِيّ",""))</f>
        <v/>
      </c>
      <c r="AN7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4" t="e">
        <f>INDEX(TextClassificationList[],MATCH(Sudan_News12[[#This Row],[text_classification_arabic]],TextClassificationList[text_classification_arabic],0),1)</f>
        <v>#N/A</v>
      </c>
      <c r="AQ734" t="e">
        <f>INDEX(TextClassificationList[],MATCH(Sudan_News12[[#This Row],[text_classification_arabic2]],TextClassificationList[text_classification_arabic],0),1)</f>
        <v>#N/A</v>
      </c>
      <c r="AS734" t="e">
        <f>INDEX(TextClassificationList[],MATCH(Sudan_News12[[#This Row],[text_classification_arabic3]],TextClassificationList[text_classification_arabic],0),1)</f>
        <v>#N/A</v>
      </c>
      <c r="AU734" t="e">
        <f>INDEX(TextClassificationList[],MATCH(Sudan_News12[[#This Row],[text_classification_arabic4]],TextClassificationList[text_classification_arabic],0),1)</f>
        <v>#N/A</v>
      </c>
      <c r="AW734" t="e">
        <f>INDEX(TextClassificationList[],MATCH(Sudan_News12[[#This Row],[text_classification_arabic5]],TextClassificationList[text_classification_arabic],0),1)</f>
        <v>#N/A</v>
      </c>
    </row>
    <row r="735" spans="1:49">
      <c r="A735">
        <v>1.4284629699108782E+18</v>
      </c>
      <c r="B735">
        <v>1.4284629699108782E+18</v>
      </c>
      <c r="C735" t="s">
        <v>283510</v>
      </c>
      <c r="D735" s="1">
        <v>44427</v>
      </c>
      <c r="E735" s="2">
        <v>0.96164351851851848</v>
      </c>
      <c r="F735">
        <v>200</v>
      </c>
      <c r="G735">
        <v>1889611729</v>
      </c>
      <c r="H735" t="s">
        <v>280711</v>
      </c>
      <c r="I735" t="s">
        <v>280712</v>
      </c>
      <c r="J735" t="s">
        <v>268</v>
      </c>
      <c r="K735" t="s">
        <v>283511</v>
      </c>
      <c r="L735" t="s">
        <v>1270</v>
      </c>
      <c r="M735" t="s">
        <v>271</v>
      </c>
      <c r="N735" t="s">
        <v>271</v>
      </c>
      <c r="O735" t="s">
        <v>271</v>
      </c>
      <c r="P735">
        <v>0</v>
      </c>
      <c r="Q735">
        <v>3</v>
      </c>
      <c r="R735">
        <v>1</v>
      </c>
      <c r="S735" t="s">
        <v>283512</v>
      </c>
      <c r="T735" t="s">
        <v>271</v>
      </c>
      <c r="U735" t="s">
        <v>283513</v>
      </c>
      <c r="V735" t="b">
        <v>0</v>
      </c>
      <c r="W735" t="s">
        <v>268</v>
      </c>
      <c r="X735">
        <v>0</v>
      </c>
      <c r="Y735" t="s">
        <v>268</v>
      </c>
      <c r="Z735" t="s">
        <v>268</v>
      </c>
      <c r="AA735" t="s">
        <v>268</v>
      </c>
      <c r="AB735" t="s">
        <v>268</v>
      </c>
      <c r="AC735" t="s">
        <v>268</v>
      </c>
      <c r="AD735" t="s">
        <v>268</v>
      </c>
      <c r="AE735" t="s">
        <v>268</v>
      </c>
      <c r="AF735" t="s">
        <v>271</v>
      </c>
      <c r="AG735" t="s">
        <v>268</v>
      </c>
      <c r="AH735" t="s">
        <v>268</v>
      </c>
      <c r="AI735" t="s">
        <v>268</v>
      </c>
      <c r="AJ735" t="s">
        <v>268</v>
      </c>
      <c r="AL735" t="str">
        <f>IF(Sudan_News12[[#This Row],[relevancy_classification_english]]="Relevant","مناسب",IF(Sudan_News12[[#This Row],[relevancy_classification_english]]="Relevant","عَرَضِيّ",""))</f>
        <v/>
      </c>
      <c r="AN7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5" t="e">
        <f>INDEX(TextClassificationList[],MATCH(Sudan_News12[[#This Row],[text_classification_arabic]],TextClassificationList[text_classification_arabic],0),1)</f>
        <v>#N/A</v>
      </c>
      <c r="AQ735" t="e">
        <f>INDEX(TextClassificationList[],MATCH(Sudan_News12[[#This Row],[text_classification_arabic2]],TextClassificationList[text_classification_arabic],0),1)</f>
        <v>#N/A</v>
      </c>
      <c r="AS735" t="e">
        <f>INDEX(TextClassificationList[],MATCH(Sudan_News12[[#This Row],[text_classification_arabic3]],TextClassificationList[text_classification_arabic],0),1)</f>
        <v>#N/A</v>
      </c>
      <c r="AU735" t="e">
        <f>INDEX(TextClassificationList[],MATCH(Sudan_News12[[#This Row],[text_classification_arabic4]],TextClassificationList[text_classification_arabic],0),1)</f>
        <v>#N/A</v>
      </c>
      <c r="AW735" t="e">
        <f>INDEX(TextClassificationList[],MATCH(Sudan_News12[[#This Row],[text_classification_arabic5]],TextClassificationList[text_classification_arabic],0),1)</f>
        <v>#N/A</v>
      </c>
    </row>
    <row r="736" spans="1:49">
      <c r="A736">
        <v>1.4284496241262797E+18</v>
      </c>
      <c r="B736">
        <v>1.4284496241262797E+18</v>
      </c>
      <c r="C736" t="s">
        <v>283514</v>
      </c>
      <c r="D736" s="1">
        <v>44427</v>
      </c>
      <c r="E736" s="2">
        <v>0.92481481481481487</v>
      </c>
      <c r="F736">
        <v>200</v>
      </c>
      <c r="G736">
        <v>1889611729</v>
      </c>
      <c r="H736" t="s">
        <v>280711</v>
      </c>
      <c r="I736" t="s">
        <v>280712</v>
      </c>
      <c r="J736" t="s">
        <v>268</v>
      </c>
      <c r="K736" t="s">
        <v>283515</v>
      </c>
      <c r="L736" t="s">
        <v>270</v>
      </c>
      <c r="M736" t="s">
        <v>271</v>
      </c>
      <c r="N736" t="s">
        <v>271</v>
      </c>
      <c r="O736" t="s">
        <v>271</v>
      </c>
      <c r="P736">
        <v>0</v>
      </c>
      <c r="Q736">
        <v>2</v>
      </c>
      <c r="R736">
        <v>1</v>
      </c>
      <c r="S736" t="s">
        <v>271</v>
      </c>
      <c r="T736" t="s">
        <v>271</v>
      </c>
      <c r="U736" t="s">
        <v>283516</v>
      </c>
      <c r="V736" t="b">
        <v>0</v>
      </c>
      <c r="W736" t="s">
        <v>268</v>
      </c>
      <c r="X736">
        <v>0</v>
      </c>
      <c r="Y736" t="s">
        <v>268</v>
      </c>
      <c r="Z736" t="s">
        <v>268</v>
      </c>
      <c r="AA736" t="s">
        <v>268</v>
      </c>
      <c r="AB736" t="s">
        <v>268</v>
      </c>
      <c r="AC736" t="s">
        <v>268</v>
      </c>
      <c r="AD736" t="s">
        <v>268</v>
      </c>
      <c r="AE736" t="s">
        <v>268</v>
      </c>
      <c r="AF736" t="s">
        <v>271</v>
      </c>
      <c r="AG736" t="s">
        <v>268</v>
      </c>
      <c r="AH736" t="s">
        <v>268</v>
      </c>
      <c r="AI736" t="s">
        <v>268</v>
      </c>
      <c r="AJ736" t="s">
        <v>268</v>
      </c>
      <c r="AL736" t="str">
        <f>IF(Sudan_News12[[#This Row],[relevancy_classification_english]]="Relevant","مناسب",IF(Sudan_News12[[#This Row],[relevancy_classification_english]]="Relevant","عَرَضِيّ",""))</f>
        <v/>
      </c>
      <c r="AN7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6" t="e">
        <f>INDEX(TextClassificationList[],MATCH(Sudan_News12[[#This Row],[text_classification_arabic]],TextClassificationList[text_classification_arabic],0),1)</f>
        <v>#N/A</v>
      </c>
      <c r="AQ736" t="e">
        <f>INDEX(TextClassificationList[],MATCH(Sudan_News12[[#This Row],[text_classification_arabic2]],TextClassificationList[text_classification_arabic],0),1)</f>
        <v>#N/A</v>
      </c>
      <c r="AS736" t="e">
        <f>INDEX(TextClassificationList[],MATCH(Sudan_News12[[#This Row],[text_classification_arabic3]],TextClassificationList[text_classification_arabic],0),1)</f>
        <v>#N/A</v>
      </c>
      <c r="AU736" t="e">
        <f>INDEX(TextClassificationList[],MATCH(Sudan_News12[[#This Row],[text_classification_arabic4]],TextClassificationList[text_classification_arabic],0),1)</f>
        <v>#N/A</v>
      </c>
      <c r="AW736" t="e">
        <f>INDEX(TextClassificationList[],MATCH(Sudan_News12[[#This Row],[text_classification_arabic5]],TextClassificationList[text_classification_arabic],0),1)</f>
        <v>#N/A</v>
      </c>
    </row>
    <row r="737" spans="1:49">
      <c r="A737">
        <v>1.4283703961186017E+18</v>
      </c>
      <c r="B737">
        <v>1.4283703961186017E+18</v>
      </c>
      <c r="C737" t="s">
        <v>283517</v>
      </c>
      <c r="D737" s="1">
        <v>44427</v>
      </c>
      <c r="E737" s="2">
        <v>0.70618055555555559</v>
      </c>
      <c r="F737">
        <v>200</v>
      </c>
      <c r="G737">
        <v>1889611729</v>
      </c>
      <c r="H737" t="s">
        <v>280711</v>
      </c>
      <c r="I737" t="s">
        <v>280712</v>
      </c>
      <c r="J737" t="s">
        <v>268</v>
      </c>
      <c r="K737" t="s">
        <v>283518</v>
      </c>
      <c r="L737" t="s">
        <v>758</v>
      </c>
      <c r="M737" t="s">
        <v>271</v>
      </c>
      <c r="N737" t="s">
        <v>271</v>
      </c>
      <c r="O737" t="s">
        <v>283519</v>
      </c>
      <c r="P737">
        <v>1</v>
      </c>
      <c r="Q737">
        <v>1</v>
      </c>
      <c r="R737">
        <v>2</v>
      </c>
      <c r="S737" t="s">
        <v>271</v>
      </c>
      <c r="T737" t="s">
        <v>271</v>
      </c>
      <c r="U737" t="s">
        <v>283520</v>
      </c>
      <c r="V737" t="b">
        <v>0</v>
      </c>
      <c r="W737" t="s">
        <v>268</v>
      </c>
      <c r="X737">
        <v>1</v>
      </c>
      <c r="Y737" t="s">
        <v>283521</v>
      </c>
      <c r="Z737" t="s">
        <v>268</v>
      </c>
      <c r="AA737" t="s">
        <v>268</v>
      </c>
      <c r="AB737" t="s">
        <v>268</v>
      </c>
      <c r="AC737" t="s">
        <v>268</v>
      </c>
      <c r="AD737" t="s">
        <v>268</v>
      </c>
      <c r="AE737" t="s">
        <v>268</v>
      </c>
      <c r="AF737" t="s">
        <v>271</v>
      </c>
      <c r="AG737" t="s">
        <v>268</v>
      </c>
      <c r="AH737" t="s">
        <v>268</v>
      </c>
      <c r="AI737" t="s">
        <v>268</v>
      </c>
      <c r="AJ737" t="s">
        <v>268</v>
      </c>
      <c r="AL737" t="str">
        <f>IF(Sudan_News12[[#This Row],[relevancy_classification_english]]="Relevant","مناسب",IF(Sudan_News12[[#This Row],[relevancy_classification_english]]="Relevant","عَرَضِيّ",""))</f>
        <v/>
      </c>
      <c r="AN7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7" t="e">
        <f>INDEX(TextClassificationList[],MATCH(Sudan_News12[[#This Row],[text_classification_arabic]],TextClassificationList[text_classification_arabic],0),1)</f>
        <v>#N/A</v>
      </c>
      <c r="AQ737" t="e">
        <f>INDEX(TextClassificationList[],MATCH(Sudan_News12[[#This Row],[text_classification_arabic2]],TextClassificationList[text_classification_arabic],0),1)</f>
        <v>#N/A</v>
      </c>
      <c r="AS737" t="e">
        <f>INDEX(TextClassificationList[],MATCH(Sudan_News12[[#This Row],[text_classification_arabic3]],TextClassificationList[text_classification_arabic],0),1)</f>
        <v>#N/A</v>
      </c>
      <c r="AU737" t="e">
        <f>INDEX(TextClassificationList[],MATCH(Sudan_News12[[#This Row],[text_classification_arabic4]],TextClassificationList[text_classification_arabic],0),1)</f>
        <v>#N/A</v>
      </c>
      <c r="AW737" t="e">
        <f>INDEX(TextClassificationList[],MATCH(Sudan_News12[[#This Row],[text_classification_arabic5]],TextClassificationList[text_classification_arabic],0),1)</f>
        <v>#N/A</v>
      </c>
    </row>
    <row r="738" spans="1:49">
      <c r="A738">
        <v>1.4283183010426634E+18</v>
      </c>
      <c r="B738">
        <v>1.4283183010426634E+18</v>
      </c>
      <c r="C738" t="s">
        <v>283522</v>
      </c>
      <c r="D738" s="1">
        <v>44427</v>
      </c>
      <c r="E738" s="2">
        <v>0.56243055555555554</v>
      </c>
      <c r="F738">
        <v>200</v>
      </c>
      <c r="G738">
        <v>1889611729</v>
      </c>
      <c r="H738" t="s">
        <v>280711</v>
      </c>
      <c r="I738" t="s">
        <v>280712</v>
      </c>
      <c r="J738" t="s">
        <v>268</v>
      </c>
      <c r="K738" t="s">
        <v>283523</v>
      </c>
      <c r="L738" t="s">
        <v>270</v>
      </c>
      <c r="M738" t="s">
        <v>271</v>
      </c>
      <c r="N738" t="s">
        <v>271</v>
      </c>
      <c r="O738" t="s">
        <v>271</v>
      </c>
      <c r="P738">
        <v>0</v>
      </c>
      <c r="Q738">
        <v>0</v>
      </c>
      <c r="R738">
        <v>0</v>
      </c>
      <c r="S738" t="s">
        <v>271</v>
      </c>
      <c r="T738" t="s">
        <v>271</v>
      </c>
      <c r="U738" t="s">
        <v>283524</v>
      </c>
      <c r="V738" t="b">
        <v>0</v>
      </c>
      <c r="W738" t="s">
        <v>268</v>
      </c>
      <c r="X738">
        <v>0</v>
      </c>
      <c r="Y738" t="s">
        <v>268</v>
      </c>
      <c r="Z738" t="s">
        <v>268</v>
      </c>
      <c r="AA738" t="s">
        <v>268</v>
      </c>
      <c r="AB738" t="s">
        <v>268</v>
      </c>
      <c r="AC738" t="s">
        <v>268</v>
      </c>
      <c r="AD738" t="s">
        <v>268</v>
      </c>
      <c r="AE738" t="s">
        <v>268</v>
      </c>
      <c r="AF738" t="s">
        <v>271</v>
      </c>
      <c r="AG738" t="s">
        <v>268</v>
      </c>
      <c r="AH738" t="s">
        <v>268</v>
      </c>
      <c r="AI738" t="s">
        <v>268</v>
      </c>
      <c r="AJ738" t="s">
        <v>268</v>
      </c>
      <c r="AL738" t="str">
        <f>IF(Sudan_News12[[#This Row],[relevancy_classification_english]]="Relevant","مناسب",IF(Sudan_News12[[#This Row],[relevancy_classification_english]]="Relevant","عَرَضِيّ",""))</f>
        <v/>
      </c>
      <c r="AN7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8" t="e">
        <f>INDEX(TextClassificationList[],MATCH(Sudan_News12[[#This Row],[text_classification_arabic]],TextClassificationList[text_classification_arabic],0),1)</f>
        <v>#N/A</v>
      </c>
      <c r="AQ738" t="e">
        <f>INDEX(TextClassificationList[],MATCH(Sudan_News12[[#This Row],[text_classification_arabic2]],TextClassificationList[text_classification_arabic],0),1)</f>
        <v>#N/A</v>
      </c>
      <c r="AS738" t="e">
        <f>INDEX(TextClassificationList[],MATCH(Sudan_News12[[#This Row],[text_classification_arabic3]],TextClassificationList[text_classification_arabic],0),1)</f>
        <v>#N/A</v>
      </c>
      <c r="AU738" t="e">
        <f>INDEX(TextClassificationList[],MATCH(Sudan_News12[[#This Row],[text_classification_arabic4]],TextClassificationList[text_classification_arabic],0),1)</f>
        <v>#N/A</v>
      </c>
      <c r="AW738" t="e">
        <f>INDEX(TextClassificationList[],MATCH(Sudan_News12[[#This Row],[text_classification_arabic5]],TextClassificationList[text_classification_arabic],0),1)</f>
        <v>#N/A</v>
      </c>
    </row>
    <row r="739" spans="1:49">
      <c r="A739">
        <v>1.4283127778950554E+18</v>
      </c>
      <c r="B739">
        <v>1.4283127778950554E+18</v>
      </c>
      <c r="C739" t="s">
        <v>283525</v>
      </c>
      <c r="D739" s="1">
        <v>44427</v>
      </c>
      <c r="E739" s="2">
        <v>0.54718750000000005</v>
      </c>
      <c r="F739">
        <v>200</v>
      </c>
      <c r="G739">
        <v>1889611729</v>
      </c>
      <c r="H739" t="s">
        <v>280711</v>
      </c>
      <c r="I739" t="s">
        <v>280712</v>
      </c>
      <c r="J739" t="s">
        <v>268</v>
      </c>
      <c r="K739" t="s">
        <v>283526</v>
      </c>
      <c r="L739" t="s">
        <v>758</v>
      </c>
      <c r="M739" t="s">
        <v>271</v>
      </c>
      <c r="N739" t="s">
        <v>283527</v>
      </c>
      <c r="O739" t="s">
        <v>271</v>
      </c>
      <c r="P739">
        <v>0</v>
      </c>
      <c r="Q739">
        <v>0</v>
      </c>
      <c r="R739">
        <v>0</v>
      </c>
      <c r="S739" t="s">
        <v>271</v>
      </c>
      <c r="T739" t="s">
        <v>271</v>
      </c>
      <c r="U739" t="s">
        <v>283528</v>
      </c>
      <c r="V739" t="b">
        <v>0</v>
      </c>
      <c r="W739" t="s">
        <v>268</v>
      </c>
      <c r="X739">
        <v>0</v>
      </c>
      <c r="Y739" t="s">
        <v>268</v>
      </c>
      <c r="Z739" t="s">
        <v>268</v>
      </c>
      <c r="AA739" t="s">
        <v>268</v>
      </c>
      <c r="AB739" t="s">
        <v>268</v>
      </c>
      <c r="AC739" t="s">
        <v>268</v>
      </c>
      <c r="AD739" t="s">
        <v>268</v>
      </c>
      <c r="AE739" t="s">
        <v>268</v>
      </c>
      <c r="AF739" t="s">
        <v>271</v>
      </c>
      <c r="AG739" t="s">
        <v>268</v>
      </c>
      <c r="AH739" t="s">
        <v>268</v>
      </c>
      <c r="AI739" t="s">
        <v>268</v>
      </c>
      <c r="AJ739" t="s">
        <v>268</v>
      </c>
      <c r="AL739" t="str">
        <f>IF(Sudan_News12[[#This Row],[relevancy_classification_english]]="Relevant","مناسب",IF(Sudan_News12[[#This Row],[relevancy_classification_english]]="Relevant","عَرَضِيّ",""))</f>
        <v/>
      </c>
      <c r="AN7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39" t="e">
        <f>INDEX(TextClassificationList[],MATCH(Sudan_News12[[#This Row],[text_classification_arabic]],TextClassificationList[text_classification_arabic],0),1)</f>
        <v>#N/A</v>
      </c>
      <c r="AQ739" t="e">
        <f>INDEX(TextClassificationList[],MATCH(Sudan_News12[[#This Row],[text_classification_arabic2]],TextClassificationList[text_classification_arabic],0),1)</f>
        <v>#N/A</v>
      </c>
      <c r="AS739" t="e">
        <f>INDEX(TextClassificationList[],MATCH(Sudan_News12[[#This Row],[text_classification_arabic3]],TextClassificationList[text_classification_arabic],0),1)</f>
        <v>#N/A</v>
      </c>
      <c r="AU739" t="e">
        <f>INDEX(TextClassificationList[],MATCH(Sudan_News12[[#This Row],[text_classification_arabic4]],TextClassificationList[text_classification_arabic],0),1)</f>
        <v>#N/A</v>
      </c>
      <c r="AW739" t="e">
        <f>INDEX(TextClassificationList[],MATCH(Sudan_News12[[#This Row],[text_classification_arabic5]],TextClassificationList[text_classification_arabic],0),1)</f>
        <v>#N/A</v>
      </c>
    </row>
    <row r="740" spans="1:49">
      <c r="A740">
        <v>1.4283080217304801E+18</v>
      </c>
      <c r="B740">
        <v>1.4283080217304801E+18</v>
      </c>
      <c r="C740" t="s">
        <v>283529</v>
      </c>
      <c r="D740" s="1">
        <v>44427</v>
      </c>
      <c r="E740" s="2">
        <v>0.5340625</v>
      </c>
      <c r="F740">
        <v>200</v>
      </c>
      <c r="G740">
        <v>1889611729</v>
      </c>
      <c r="H740" t="s">
        <v>280711</v>
      </c>
      <c r="I740" t="s">
        <v>280712</v>
      </c>
      <c r="J740" t="s">
        <v>268</v>
      </c>
      <c r="K740" t="s">
        <v>283530</v>
      </c>
      <c r="L740" t="s">
        <v>758</v>
      </c>
      <c r="M740" t="s">
        <v>271</v>
      </c>
      <c r="N740" t="s">
        <v>283531</v>
      </c>
      <c r="O740" t="s">
        <v>271</v>
      </c>
      <c r="P740">
        <v>0</v>
      </c>
      <c r="Q740">
        <v>2</v>
      </c>
      <c r="R740">
        <v>3</v>
      </c>
      <c r="S740" t="s">
        <v>271</v>
      </c>
      <c r="T740" t="s">
        <v>271</v>
      </c>
      <c r="U740" t="s">
        <v>283532</v>
      </c>
      <c r="V740" t="b">
        <v>0</v>
      </c>
      <c r="W740" t="s">
        <v>268</v>
      </c>
      <c r="X740">
        <v>0</v>
      </c>
      <c r="Y740" t="s">
        <v>268</v>
      </c>
      <c r="Z740" t="s">
        <v>268</v>
      </c>
      <c r="AA740" t="s">
        <v>268</v>
      </c>
      <c r="AB740" t="s">
        <v>268</v>
      </c>
      <c r="AC740" t="s">
        <v>268</v>
      </c>
      <c r="AD740" t="s">
        <v>268</v>
      </c>
      <c r="AE740" t="s">
        <v>268</v>
      </c>
      <c r="AF740" t="s">
        <v>271</v>
      </c>
      <c r="AG740" t="s">
        <v>268</v>
      </c>
      <c r="AH740" t="s">
        <v>268</v>
      </c>
      <c r="AI740" t="s">
        <v>268</v>
      </c>
      <c r="AJ740" t="s">
        <v>268</v>
      </c>
      <c r="AL740" t="str">
        <f>IF(Sudan_News12[[#This Row],[relevancy_classification_english]]="Relevant","مناسب",IF(Sudan_News12[[#This Row],[relevancy_classification_english]]="Relevant","عَرَضِيّ",""))</f>
        <v/>
      </c>
      <c r="AN7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0" t="e">
        <f>INDEX(TextClassificationList[],MATCH(Sudan_News12[[#This Row],[text_classification_arabic]],TextClassificationList[text_classification_arabic],0),1)</f>
        <v>#N/A</v>
      </c>
      <c r="AQ740" t="e">
        <f>INDEX(TextClassificationList[],MATCH(Sudan_News12[[#This Row],[text_classification_arabic2]],TextClassificationList[text_classification_arabic],0),1)</f>
        <v>#N/A</v>
      </c>
      <c r="AS740" t="e">
        <f>INDEX(TextClassificationList[],MATCH(Sudan_News12[[#This Row],[text_classification_arabic3]],TextClassificationList[text_classification_arabic],0),1)</f>
        <v>#N/A</v>
      </c>
      <c r="AU740" t="e">
        <f>INDEX(TextClassificationList[],MATCH(Sudan_News12[[#This Row],[text_classification_arabic4]],TextClassificationList[text_classification_arabic],0),1)</f>
        <v>#N/A</v>
      </c>
      <c r="AW740" t="e">
        <f>INDEX(TextClassificationList[],MATCH(Sudan_News12[[#This Row],[text_classification_arabic5]],TextClassificationList[text_classification_arabic],0),1)</f>
        <v>#N/A</v>
      </c>
    </row>
    <row r="741" spans="1:49">
      <c r="A741">
        <v>1.4281101839313019E+18</v>
      </c>
      <c r="B741">
        <v>1.4281101839313019E+18</v>
      </c>
      <c r="C741" t="s">
        <v>283533</v>
      </c>
      <c r="D741" s="1">
        <v>44426</v>
      </c>
      <c r="E741" s="2">
        <v>0.98813657407407407</v>
      </c>
      <c r="F741">
        <v>200</v>
      </c>
      <c r="G741">
        <v>1889611729</v>
      </c>
      <c r="H741" t="s">
        <v>280711</v>
      </c>
      <c r="I741" t="s">
        <v>280712</v>
      </c>
      <c r="J741" t="s">
        <v>268</v>
      </c>
      <c r="K741" t="s">
        <v>283534</v>
      </c>
      <c r="L741" t="s">
        <v>270</v>
      </c>
      <c r="M741" t="s">
        <v>271</v>
      </c>
      <c r="N741" t="s">
        <v>271</v>
      </c>
      <c r="O741" t="s">
        <v>271</v>
      </c>
      <c r="P741">
        <v>4</v>
      </c>
      <c r="Q741">
        <v>2</v>
      </c>
      <c r="R741">
        <v>6</v>
      </c>
      <c r="S741" t="s">
        <v>271</v>
      </c>
      <c r="T741" t="s">
        <v>271</v>
      </c>
      <c r="U741" t="s">
        <v>283535</v>
      </c>
      <c r="V741" t="b">
        <v>0</v>
      </c>
      <c r="W741" t="s">
        <v>268</v>
      </c>
      <c r="X741">
        <v>0</v>
      </c>
      <c r="Y741" t="s">
        <v>268</v>
      </c>
      <c r="Z741" t="s">
        <v>268</v>
      </c>
      <c r="AA741" t="s">
        <v>268</v>
      </c>
      <c r="AB741" t="s">
        <v>268</v>
      </c>
      <c r="AC741" t="s">
        <v>268</v>
      </c>
      <c r="AD741" t="s">
        <v>268</v>
      </c>
      <c r="AE741" t="s">
        <v>268</v>
      </c>
      <c r="AF741" t="s">
        <v>271</v>
      </c>
      <c r="AG741" t="s">
        <v>268</v>
      </c>
      <c r="AH741" t="s">
        <v>268</v>
      </c>
      <c r="AI741" t="s">
        <v>268</v>
      </c>
      <c r="AJ741" t="s">
        <v>268</v>
      </c>
      <c r="AL741" t="str">
        <f>IF(Sudan_News12[[#This Row],[relevancy_classification_english]]="Relevant","مناسب",IF(Sudan_News12[[#This Row],[relevancy_classification_english]]="Relevant","عَرَضِيّ",""))</f>
        <v/>
      </c>
      <c r="AN7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1" t="e">
        <f>INDEX(TextClassificationList[],MATCH(Sudan_News12[[#This Row],[text_classification_arabic]],TextClassificationList[text_classification_arabic],0),1)</f>
        <v>#N/A</v>
      </c>
      <c r="AQ741" t="e">
        <f>INDEX(TextClassificationList[],MATCH(Sudan_News12[[#This Row],[text_classification_arabic2]],TextClassificationList[text_classification_arabic],0),1)</f>
        <v>#N/A</v>
      </c>
      <c r="AS741" t="e">
        <f>INDEX(TextClassificationList[],MATCH(Sudan_News12[[#This Row],[text_classification_arabic3]],TextClassificationList[text_classification_arabic],0),1)</f>
        <v>#N/A</v>
      </c>
      <c r="AU741" t="e">
        <f>INDEX(TextClassificationList[],MATCH(Sudan_News12[[#This Row],[text_classification_arabic4]],TextClassificationList[text_classification_arabic],0),1)</f>
        <v>#N/A</v>
      </c>
      <c r="AW741" t="e">
        <f>INDEX(TextClassificationList[],MATCH(Sudan_News12[[#This Row],[text_classification_arabic5]],TextClassificationList[text_classification_arabic],0),1)</f>
        <v>#N/A</v>
      </c>
    </row>
    <row r="742" spans="1:49">
      <c r="A742">
        <v>1.4281099266107515E+18</v>
      </c>
      <c r="B742">
        <v>1.4281099266107515E+18</v>
      </c>
      <c r="C742" t="s">
        <v>283536</v>
      </c>
      <c r="D742" s="1">
        <v>44426</v>
      </c>
      <c r="E742" s="2">
        <v>0.98743055555555559</v>
      </c>
      <c r="F742">
        <v>200</v>
      </c>
      <c r="G742">
        <v>1889611729</v>
      </c>
      <c r="H742" t="s">
        <v>280711</v>
      </c>
      <c r="I742" t="s">
        <v>280712</v>
      </c>
      <c r="J742" t="s">
        <v>268</v>
      </c>
      <c r="K742" t="s">
        <v>283537</v>
      </c>
      <c r="L742" t="s">
        <v>270</v>
      </c>
      <c r="M742" t="s">
        <v>271</v>
      </c>
      <c r="N742" t="s">
        <v>271</v>
      </c>
      <c r="O742" t="s">
        <v>271</v>
      </c>
      <c r="P742">
        <v>0</v>
      </c>
      <c r="Q742">
        <v>0</v>
      </c>
      <c r="R742">
        <v>0</v>
      </c>
      <c r="S742" t="s">
        <v>271</v>
      </c>
      <c r="T742" t="s">
        <v>271</v>
      </c>
      <c r="U742" t="s">
        <v>283538</v>
      </c>
      <c r="V742" t="b">
        <v>0</v>
      </c>
      <c r="W742" t="s">
        <v>268</v>
      </c>
      <c r="X742">
        <v>0</v>
      </c>
      <c r="Y742" t="s">
        <v>268</v>
      </c>
      <c r="Z742" t="s">
        <v>268</v>
      </c>
      <c r="AA742" t="s">
        <v>268</v>
      </c>
      <c r="AB742" t="s">
        <v>268</v>
      </c>
      <c r="AC742" t="s">
        <v>268</v>
      </c>
      <c r="AD742" t="s">
        <v>268</v>
      </c>
      <c r="AE742" t="s">
        <v>268</v>
      </c>
      <c r="AF742" t="s">
        <v>271</v>
      </c>
      <c r="AG742" t="s">
        <v>268</v>
      </c>
      <c r="AH742" t="s">
        <v>268</v>
      </c>
      <c r="AI742" t="s">
        <v>268</v>
      </c>
      <c r="AJ742" t="s">
        <v>268</v>
      </c>
      <c r="AL742" t="str">
        <f>IF(Sudan_News12[[#This Row],[relevancy_classification_english]]="Relevant","مناسب",IF(Sudan_News12[[#This Row],[relevancy_classification_english]]="Relevant","عَرَضِيّ",""))</f>
        <v/>
      </c>
      <c r="AN7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2" t="e">
        <f>INDEX(TextClassificationList[],MATCH(Sudan_News12[[#This Row],[text_classification_arabic]],TextClassificationList[text_classification_arabic],0),1)</f>
        <v>#N/A</v>
      </c>
      <c r="AQ742" t="e">
        <f>INDEX(TextClassificationList[],MATCH(Sudan_News12[[#This Row],[text_classification_arabic2]],TextClassificationList[text_classification_arabic],0),1)</f>
        <v>#N/A</v>
      </c>
      <c r="AS742" t="e">
        <f>INDEX(TextClassificationList[],MATCH(Sudan_News12[[#This Row],[text_classification_arabic3]],TextClassificationList[text_classification_arabic],0),1)</f>
        <v>#N/A</v>
      </c>
      <c r="AU742" t="e">
        <f>INDEX(TextClassificationList[],MATCH(Sudan_News12[[#This Row],[text_classification_arabic4]],TextClassificationList[text_classification_arabic],0),1)</f>
        <v>#N/A</v>
      </c>
      <c r="AW742" t="e">
        <f>INDEX(TextClassificationList[],MATCH(Sudan_News12[[#This Row],[text_classification_arabic5]],TextClassificationList[text_classification_arabic],0),1)</f>
        <v>#N/A</v>
      </c>
    </row>
    <row r="743" spans="1:49">
      <c r="A743">
        <v>1.4280396414883144E+18</v>
      </c>
      <c r="B743">
        <v>1.4280396414883144E+18</v>
      </c>
      <c r="C743" t="s">
        <v>283539</v>
      </c>
      <c r="D743" s="1">
        <v>44426</v>
      </c>
      <c r="E743" s="2">
        <v>0.79347222222222225</v>
      </c>
      <c r="F743">
        <v>200</v>
      </c>
      <c r="G743">
        <v>1889611729</v>
      </c>
      <c r="H743" t="s">
        <v>280711</v>
      </c>
      <c r="I743" t="s">
        <v>280712</v>
      </c>
      <c r="J743" t="s">
        <v>268</v>
      </c>
      <c r="K743" t="s">
        <v>283540</v>
      </c>
      <c r="L743" t="s">
        <v>758</v>
      </c>
      <c r="M743" t="s">
        <v>271</v>
      </c>
      <c r="N743" t="s">
        <v>283541</v>
      </c>
      <c r="O743" t="s">
        <v>271</v>
      </c>
      <c r="P743">
        <v>0</v>
      </c>
      <c r="Q743">
        <v>1</v>
      </c>
      <c r="R743">
        <v>0</v>
      </c>
      <c r="S743" t="s">
        <v>271</v>
      </c>
      <c r="T743" t="s">
        <v>271</v>
      </c>
      <c r="U743" t="s">
        <v>283542</v>
      </c>
      <c r="V743" t="b">
        <v>0</v>
      </c>
      <c r="W743" t="s">
        <v>268</v>
      </c>
      <c r="X743">
        <v>0</v>
      </c>
      <c r="Y743" t="s">
        <v>268</v>
      </c>
      <c r="Z743" t="s">
        <v>268</v>
      </c>
      <c r="AA743" t="s">
        <v>268</v>
      </c>
      <c r="AB743" t="s">
        <v>268</v>
      </c>
      <c r="AC743" t="s">
        <v>268</v>
      </c>
      <c r="AD743" t="s">
        <v>268</v>
      </c>
      <c r="AE743" t="s">
        <v>268</v>
      </c>
      <c r="AF743" t="s">
        <v>271</v>
      </c>
      <c r="AG743" t="s">
        <v>268</v>
      </c>
      <c r="AH743" t="s">
        <v>268</v>
      </c>
      <c r="AI743" t="s">
        <v>268</v>
      </c>
      <c r="AJ743" t="s">
        <v>268</v>
      </c>
      <c r="AL743" t="str">
        <f>IF(Sudan_News12[[#This Row],[relevancy_classification_english]]="Relevant","مناسب",IF(Sudan_News12[[#This Row],[relevancy_classification_english]]="Relevant","عَرَضِيّ",""))</f>
        <v/>
      </c>
      <c r="AN7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3" t="e">
        <f>INDEX(TextClassificationList[],MATCH(Sudan_News12[[#This Row],[text_classification_arabic]],TextClassificationList[text_classification_arabic],0),1)</f>
        <v>#N/A</v>
      </c>
      <c r="AQ743" t="e">
        <f>INDEX(TextClassificationList[],MATCH(Sudan_News12[[#This Row],[text_classification_arabic2]],TextClassificationList[text_classification_arabic],0),1)</f>
        <v>#N/A</v>
      </c>
      <c r="AS743" t="e">
        <f>INDEX(TextClassificationList[],MATCH(Sudan_News12[[#This Row],[text_classification_arabic3]],TextClassificationList[text_classification_arabic],0),1)</f>
        <v>#N/A</v>
      </c>
      <c r="AU743" t="e">
        <f>INDEX(TextClassificationList[],MATCH(Sudan_News12[[#This Row],[text_classification_arabic4]],TextClassificationList[text_classification_arabic],0),1)</f>
        <v>#N/A</v>
      </c>
      <c r="AW743" t="e">
        <f>INDEX(TextClassificationList[],MATCH(Sudan_News12[[#This Row],[text_classification_arabic5]],TextClassificationList[text_classification_arabic],0),1)</f>
        <v>#N/A</v>
      </c>
    </row>
    <row r="744" spans="1:49">
      <c r="A744">
        <v>1.4280386364786033E+18</v>
      </c>
      <c r="B744">
        <v>1.4280386364786033E+18</v>
      </c>
      <c r="C744" t="s">
        <v>283543</v>
      </c>
      <c r="D744" s="1">
        <v>44426</v>
      </c>
      <c r="E744" s="2">
        <v>0.79070601851851852</v>
      </c>
      <c r="F744">
        <v>200</v>
      </c>
      <c r="G744">
        <v>1889611729</v>
      </c>
      <c r="H744" t="s">
        <v>280711</v>
      </c>
      <c r="I744" t="s">
        <v>280712</v>
      </c>
      <c r="J744" t="s">
        <v>268</v>
      </c>
      <c r="K744" t="s">
        <v>283544</v>
      </c>
      <c r="L744" t="s">
        <v>270</v>
      </c>
      <c r="M744" t="s">
        <v>271</v>
      </c>
      <c r="N744" t="s">
        <v>271</v>
      </c>
      <c r="O744" t="s">
        <v>271</v>
      </c>
      <c r="P744">
        <v>0</v>
      </c>
      <c r="Q744">
        <v>3</v>
      </c>
      <c r="R744">
        <v>0</v>
      </c>
      <c r="S744" t="s">
        <v>283545</v>
      </c>
      <c r="T744" t="s">
        <v>271</v>
      </c>
      <c r="U744" t="s">
        <v>283546</v>
      </c>
      <c r="V744" t="b">
        <v>0</v>
      </c>
      <c r="W744" t="s">
        <v>268</v>
      </c>
      <c r="X744">
        <v>0</v>
      </c>
      <c r="Y744" t="s">
        <v>268</v>
      </c>
      <c r="Z744" t="s">
        <v>268</v>
      </c>
      <c r="AA744" t="s">
        <v>268</v>
      </c>
      <c r="AB744" t="s">
        <v>268</v>
      </c>
      <c r="AC744" t="s">
        <v>268</v>
      </c>
      <c r="AD744" t="s">
        <v>268</v>
      </c>
      <c r="AE744" t="s">
        <v>268</v>
      </c>
      <c r="AF744" t="s">
        <v>271</v>
      </c>
      <c r="AG744" t="s">
        <v>268</v>
      </c>
      <c r="AH744" t="s">
        <v>268</v>
      </c>
      <c r="AI744" t="s">
        <v>268</v>
      </c>
      <c r="AJ744" t="s">
        <v>268</v>
      </c>
      <c r="AL744" t="str">
        <f>IF(Sudan_News12[[#This Row],[relevancy_classification_english]]="Relevant","مناسب",IF(Sudan_News12[[#This Row],[relevancy_classification_english]]="Relevant","عَرَضِيّ",""))</f>
        <v/>
      </c>
      <c r="AN7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4" t="e">
        <f>INDEX(TextClassificationList[],MATCH(Sudan_News12[[#This Row],[text_classification_arabic]],TextClassificationList[text_classification_arabic],0),1)</f>
        <v>#N/A</v>
      </c>
      <c r="AQ744" t="e">
        <f>INDEX(TextClassificationList[],MATCH(Sudan_News12[[#This Row],[text_classification_arabic2]],TextClassificationList[text_classification_arabic],0),1)</f>
        <v>#N/A</v>
      </c>
      <c r="AS744" t="e">
        <f>INDEX(TextClassificationList[],MATCH(Sudan_News12[[#This Row],[text_classification_arabic3]],TextClassificationList[text_classification_arabic],0),1)</f>
        <v>#N/A</v>
      </c>
      <c r="AU744" t="e">
        <f>INDEX(TextClassificationList[],MATCH(Sudan_News12[[#This Row],[text_classification_arabic4]],TextClassificationList[text_classification_arabic],0),1)</f>
        <v>#N/A</v>
      </c>
      <c r="AW744" t="e">
        <f>INDEX(TextClassificationList[],MATCH(Sudan_News12[[#This Row],[text_classification_arabic5]],TextClassificationList[text_classification_arabic],0),1)</f>
        <v>#N/A</v>
      </c>
    </row>
    <row r="745" spans="1:49">
      <c r="A745">
        <v>1.4279793464725463E+18</v>
      </c>
      <c r="B745">
        <v>1.4279793464725463E+18</v>
      </c>
      <c r="C745" t="s">
        <v>283547</v>
      </c>
      <c r="D745" s="1">
        <v>44426</v>
      </c>
      <c r="E745" s="2">
        <v>0.62709490740740736</v>
      </c>
      <c r="F745">
        <v>200</v>
      </c>
      <c r="G745">
        <v>1889611729</v>
      </c>
      <c r="H745" t="s">
        <v>280711</v>
      </c>
      <c r="I745" t="s">
        <v>280712</v>
      </c>
      <c r="J745" t="s">
        <v>268</v>
      </c>
      <c r="K745" t="s">
        <v>283548</v>
      </c>
      <c r="L745" t="s">
        <v>758</v>
      </c>
      <c r="M745" t="s">
        <v>271</v>
      </c>
      <c r="N745" t="s">
        <v>283549</v>
      </c>
      <c r="O745" t="s">
        <v>271</v>
      </c>
      <c r="P745">
        <v>0</v>
      </c>
      <c r="Q745">
        <v>1</v>
      </c>
      <c r="R745">
        <v>0</v>
      </c>
      <c r="S745" t="s">
        <v>271</v>
      </c>
      <c r="T745" t="s">
        <v>271</v>
      </c>
      <c r="U745" t="s">
        <v>283550</v>
      </c>
      <c r="V745" t="b">
        <v>0</v>
      </c>
      <c r="W745" t="s">
        <v>268</v>
      </c>
      <c r="X745">
        <v>0</v>
      </c>
      <c r="Y745" t="s">
        <v>268</v>
      </c>
      <c r="Z745" t="s">
        <v>268</v>
      </c>
      <c r="AA745" t="s">
        <v>268</v>
      </c>
      <c r="AB745" t="s">
        <v>268</v>
      </c>
      <c r="AC745" t="s">
        <v>268</v>
      </c>
      <c r="AD745" t="s">
        <v>268</v>
      </c>
      <c r="AE745" t="s">
        <v>268</v>
      </c>
      <c r="AF745" t="s">
        <v>271</v>
      </c>
      <c r="AG745" t="s">
        <v>268</v>
      </c>
      <c r="AH745" t="s">
        <v>268</v>
      </c>
      <c r="AI745" t="s">
        <v>268</v>
      </c>
      <c r="AJ745" t="s">
        <v>268</v>
      </c>
      <c r="AL745" t="str">
        <f>IF(Sudan_News12[[#This Row],[relevancy_classification_english]]="Relevant","مناسب",IF(Sudan_News12[[#This Row],[relevancy_classification_english]]="Relevant","عَرَضِيّ",""))</f>
        <v/>
      </c>
      <c r="AN7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5" t="e">
        <f>INDEX(TextClassificationList[],MATCH(Sudan_News12[[#This Row],[text_classification_arabic]],TextClassificationList[text_classification_arabic],0),1)</f>
        <v>#N/A</v>
      </c>
      <c r="AQ745" t="e">
        <f>INDEX(TextClassificationList[],MATCH(Sudan_News12[[#This Row],[text_classification_arabic2]],TextClassificationList[text_classification_arabic],0),1)</f>
        <v>#N/A</v>
      </c>
      <c r="AS745" t="e">
        <f>INDEX(TextClassificationList[],MATCH(Sudan_News12[[#This Row],[text_classification_arabic3]],TextClassificationList[text_classification_arabic],0),1)</f>
        <v>#N/A</v>
      </c>
      <c r="AU745" t="e">
        <f>INDEX(TextClassificationList[],MATCH(Sudan_News12[[#This Row],[text_classification_arabic4]],TextClassificationList[text_classification_arabic],0),1)</f>
        <v>#N/A</v>
      </c>
      <c r="AW745" t="e">
        <f>INDEX(TextClassificationList[],MATCH(Sudan_News12[[#This Row],[text_classification_arabic5]],TextClassificationList[text_classification_arabic],0),1)</f>
        <v>#N/A</v>
      </c>
    </row>
    <row r="746" spans="1:49">
      <c r="A746">
        <v>1.42797029263949E+18</v>
      </c>
      <c r="B746">
        <v>1.42797029263949E+18</v>
      </c>
      <c r="C746" t="s">
        <v>283551</v>
      </c>
      <c r="D746" s="1">
        <v>44426</v>
      </c>
      <c r="E746" s="2">
        <v>0.60210648148148149</v>
      </c>
      <c r="F746">
        <v>200</v>
      </c>
      <c r="G746">
        <v>1889611729</v>
      </c>
      <c r="H746" t="s">
        <v>280711</v>
      </c>
      <c r="I746" t="s">
        <v>280712</v>
      </c>
      <c r="J746" t="s">
        <v>268</v>
      </c>
      <c r="K746" t="s">
        <v>283552</v>
      </c>
      <c r="L746" t="s">
        <v>270</v>
      </c>
      <c r="M746" t="s">
        <v>271</v>
      </c>
      <c r="N746" t="s">
        <v>271</v>
      </c>
      <c r="O746" t="s">
        <v>283553</v>
      </c>
      <c r="P746">
        <v>0</v>
      </c>
      <c r="Q746">
        <v>0</v>
      </c>
      <c r="R746">
        <v>2</v>
      </c>
      <c r="S746" t="s">
        <v>271</v>
      </c>
      <c r="T746" t="s">
        <v>271</v>
      </c>
      <c r="U746" t="s">
        <v>283554</v>
      </c>
      <c r="V746" t="b">
        <v>0</v>
      </c>
      <c r="W746" t="s">
        <v>268</v>
      </c>
      <c r="X746">
        <v>1</v>
      </c>
      <c r="Y746" t="s">
        <v>283555</v>
      </c>
      <c r="Z746" t="s">
        <v>268</v>
      </c>
      <c r="AA746" t="s">
        <v>268</v>
      </c>
      <c r="AB746" t="s">
        <v>268</v>
      </c>
      <c r="AC746" t="s">
        <v>268</v>
      </c>
      <c r="AD746" t="s">
        <v>268</v>
      </c>
      <c r="AE746" t="s">
        <v>268</v>
      </c>
      <c r="AF746" t="s">
        <v>271</v>
      </c>
      <c r="AG746" t="s">
        <v>268</v>
      </c>
      <c r="AH746" t="s">
        <v>268</v>
      </c>
      <c r="AI746" t="s">
        <v>268</v>
      </c>
      <c r="AJ746" t="s">
        <v>268</v>
      </c>
      <c r="AL746" t="str">
        <f>IF(Sudan_News12[[#This Row],[relevancy_classification_english]]="Relevant","مناسب",IF(Sudan_News12[[#This Row],[relevancy_classification_english]]="Relevant","عَرَضِيّ",""))</f>
        <v/>
      </c>
      <c r="AN7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6" t="e">
        <f>INDEX(TextClassificationList[],MATCH(Sudan_News12[[#This Row],[text_classification_arabic]],TextClassificationList[text_classification_arabic],0),1)</f>
        <v>#N/A</v>
      </c>
      <c r="AQ746" t="e">
        <f>INDEX(TextClassificationList[],MATCH(Sudan_News12[[#This Row],[text_classification_arabic2]],TextClassificationList[text_classification_arabic],0),1)</f>
        <v>#N/A</v>
      </c>
      <c r="AS746" t="e">
        <f>INDEX(TextClassificationList[],MATCH(Sudan_News12[[#This Row],[text_classification_arabic3]],TextClassificationList[text_classification_arabic],0),1)</f>
        <v>#N/A</v>
      </c>
      <c r="AU746" t="e">
        <f>INDEX(TextClassificationList[],MATCH(Sudan_News12[[#This Row],[text_classification_arabic4]],TextClassificationList[text_classification_arabic],0),1)</f>
        <v>#N/A</v>
      </c>
      <c r="AW746" t="e">
        <f>INDEX(TextClassificationList[],MATCH(Sudan_News12[[#This Row],[text_classification_arabic5]],TextClassificationList[text_classification_arabic],0),1)</f>
        <v>#N/A</v>
      </c>
    </row>
    <row r="747" spans="1:49">
      <c r="A747">
        <v>1.4277533923744358E+18</v>
      </c>
      <c r="B747">
        <v>1.4277533923744358E+18</v>
      </c>
      <c r="C747" t="s">
        <v>283556</v>
      </c>
      <c r="D747" s="1">
        <v>44426</v>
      </c>
      <c r="E747" s="2">
        <v>3.5763888888888889E-3</v>
      </c>
      <c r="F747">
        <v>200</v>
      </c>
      <c r="G747">
        <v>1889611729</v>
      </c>
      <c r="H747" t="s">
        <v>280711</v>
      </c>
      <c r="I747" t="s">
        <v>280712</v>
      </c>
      <c r="J747" t="s">
        <v>268</v>
      </c>
      <c r="K747" t="s">
        <v>283557</v>
      </c>
      <c r="L747" t="s">
        <v>2111</v>
      </c>
      <c r="M747" t="s">
        <v>271</v>
      </c>
      <c r="N747" t="s">
        <v>271</v>
      </c>
      <c r="O747" t="s">
        <v>283558</v>
      </c>
      <c r="P747">
        <v>0</v>
      </c>
      <c r="Q747">
        <v>0</v>
      </c>
      <c r="R747">
        <v>0</v>
      </c>
      <c r="S747" t="s">
        <v>283559</v>
      </c>
      <c r="T747" t="s">
        <v>271</v>
      </c>
      <c r="U747" t="s">
        <v>283560</v>
      </c>
      <c r="V747" t="b">
        <v>0</v>
      </c>
      <c r="W747" t="s">
        <v>268</v>
      </c>
      <c r="X747">
        <v>1</v>
      </c>
      <c r="Y747" t="s">
        <v>283561</v>
      </c>
      <c r="Z747" t="s">
        <v>268</v>
      </c>
      <c r="AA747" t="s">
        <v>268</v>
      </c>
      <c r="AB747" t="s">
        <v>268</v>
      </c>
      <c r="AC747" t="s">
        <v>268</v>
      </c>
      <c r="AD747" t="s">
        <v>268</v>
      </c>
      <c r="AE747" t="s">
        <v>268</v>
      </c>
      <c r="AF747" t="s">
        <v>271</v>
      </c>
      <c r="AG747" t="s">
        <v>268</v>
      </c>
      <c r="AH747" t="s">
        <v>268</v>
      </c>
      <c r="AI747" t="s">
        <v>268</v>
      </c>
      <c r="AJ747" t="s">
        <v>268</v>
      </c>
      <c r="AL747" t="str">
        <f>IF(Sudan_News12[[#This Row],[relevancy_classification_english]]="Relevant","مناسب",IF(Sudan_News12[[#This Row],[relevancy_classification_english]]="Relevant","عَرَضِيّ",""))</f>
        <v/>
      </c>
      <c r="AN7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7" t="e">
        <f>INDEX(TextClassificationList[],MATCH(Sudan_News12[[#This Row],[text_classification_arabic]],TextClassificationList[text_classification_arabic],0),1)</f>
        <v>#N/A</v>
      </c>
      <c r="AQ747" t="e">
        <f>INDEX(TextClassificationList[],MATCH(Sudan_News12[[#This Row],[text_classification_arabic2]],TextClassificationList[text_classification_arabic],0),1)</f>
        <v>#N/A</v>
      </c>
      <c r="AS747" t="e">
        <f>INDEX(TextClassificationList[],MATCH(Sudan_News12[[#This Row],[text_classification_arabic3]],TextClassificationList[text_classification_arabic],0),1)</f>
        <v>#N/A</v>
      </c>
      <c r="AU747" t="e">
        <f>INDEX(TextClassificationList[],MATCH(Sudan_News12[[#This Row],[text_classification_arabic4]],TextClassificationList[text_classification_arabic],0),1)</f>
        <v>#N/A</v>
      </c>
      <c r="AW747" t="e">
        <f>INDEX(TextClassificationList[],MATCH(Sudan_News12[[#This Row],[text_classification_arabic5]],TextClassificationList[text_classification_arabic],0),1)</f>
        <v>#N/A</v>
      </c>
    </row>
    <row r="748" spans="1:49">
      <c r="A748">
        <v>1.4274007409607107E+18</v>
      </c>
      <c r="B748">
        <v>1.4273662586269983E+18</v>
      </c>
      <c r="C748" t="s">
        <v>283562</v>
      </c>
      <c r="D748" s="1">
        <v>44425</v>
      </c>
      <c r="E748" s="2">
        <v>3.0451388888888889E-2</v>
      </c>
      <c r="F748">
        <v>200</v>
      </c>
      <c r="G748">
        <v>1889611729</v>
      </c>
      <c r="H748" t="s">
        <v>280711</v>
      </c>
      <c r="I748" t="s">
        <v>280712</v>
      </c>
      <c r="J748" t="s">
        <v>268</v>
      </c>
      <c r="K748" t="s">
        <v>283563</v>
      </c>
      <c r="L748" t="s">
        <v>895</v>
      </c>
      <c r="M748" t="s">
        <v>271</v>
      </c>
      <c r="N748" t="s">
        <v>271</v>
      </c>
      <c r="O748" t="s">
        <v>271</v>
      </c>
      <c r="P748">
        <v>0</v>
      </c>
      <c r="Q748">
        <v>0</v>
      </c>
      <c r="R748">
        <v>0</v>
      </c>
      <c r="S748" t="s">
        <v>271</v>
      </c>
      <c r="T748" t="s">
        <v>271</v>
      </c>
      <c r="U748" t="s">
        <v>283564</v>
      </c>
      <c r="V748" t="b">
        <v>0</v>
      </c>
      <c r="W748" t="s">
        <v>268</v>
      </c>
      <c r="X748">
        <v>0</v>
      </c>
      <c r="Y748" t="s">
        <v>268</v>
      </c>
      <c r="Z748" t="s">
        <v>268</v>
      </c>
      <c r="AA748" t="s">
        <v>268</v>
      </c>
      <c r="AB748" t="s">
        <v>268</v>
      </c>
      <c r="AC748" t="s">
        <v>268</v>
      </c>
      <c r="AD748" t="s">
        <v>268</v>
      </c>
      <c r="AE748" t="s">
        <v>268</v>
      </c>
      <c r="AF748" t="s">
        <v>283565</v>
      </c>
      <c r="AG748" t="s">
        <v>268</v>
      </c>
      <c r="AH748" t="s">
        <v>268</v>
      </c>
      <c r="AI748" t="s">
        <v>268</v>
      </c>
      <c r="AJ748" t="s">
        <v>268</v>
      </c>
      <c r="AL748" t="str">
        <f>IF(Sudan_News12[[#This Row],[relevancy_classification_english]]="Relevant","مناسب",IF(Sudan_News12[[#This Row],[relevancy_classification_english]]="Relevant","عَرَضِيّ",""))</f>
        <v/>
      </c>
      <c r="AN7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8" t="e">
        <f>INDEX(TextClassificationList[],MATCH(Sudan_News12[[#This Row],[text_classification_arabic]],TextClassificationList[text_classification_arabic],0),1)</f>
        <v>#N/A</v>
      </c>
      <c r="AQ748" t="e">
        <f>INDEX(TextClassificationList[],MATCH(Sudan_News12[[#This Row],[text_classification_arabic2]],TextClassificationList[text_classification_arabic],0),1)</f>
        <v>#N/A</v>
      </c>
      <c r="AS748" t="e">
        <f>INDEX(TextClassificationList[],MATCH(Sudan_News12[[#This Row],[text_classification_arabic3]],TextClassificationList[text_classification_arabic],0),1)</f>
        <v>#N/A</v>
      </c>
      <c r="AU748" t="e">
        <f>INDEX(TextClassificationList[],MATCH(Sudan_News12[[#This Row],[text_classification_arabic4]],TextClassificationList[text_classification_arabic],0),1)</f>
        <v>#N/A</v>
      </c>
      <c r="AW748" t="e">
        <f>INDEX(TextClassificationList[],MATCH(Sudan_News12[[#This Row],[text_classification_arabic5]],TextClassificationList[text_classification_arabic],0),1)</f>
        <v>#N/A</v>
      </c>
    </row>
    <row r="749" spans="1:49">
      <c r="A749">
        <v>1.4273017996571566E+18</v>
      </c>
      <c r="B749">
        <v>1.4273017996571566E+18</v>
      </c>
      <c r="C749" t="s">
        <v>283566</v>
      </c>
      <c r="D749" s="1">
        <v>44424</v>
      </c>
      <c r="E749" s="2">
        <v>0.75741898148148146</v>
      </c>
      <c r="F749">
        <v>200</v>
      </c>
      <c r="G749">
        <v>1889611729</v>
      </c>
      <c r="H749" t="s">
        <v>280711</v>
      </c>
      <c r="I749" t="s">
        <v>280712</v>
      </c>
      <c r="J749" t="s">
        <v>268</v>
      </c>
      <c r="K749" t="s">
        <v>283567</v>
      </c>
      <c r="L749" t="s">
        <v>8861</v>
      </c>
      <c r="M749" t="s">
        <v>271</v>
      </c>
      <c r="N749" t="s">
        <v>271</v>
      </c>
      <c r="O749" t="s">
        <v>271</v>
      </c>
      <c r="P749">
        <v>0</v>
      </c>
      <c r="Q749">
        <v>1</v>
      </c>
      <c r="R749">
        <v>1</v>
      </c>
      <c r="S749" t="s">
        <v>271</v>
      </c>
      <c r="T749" t="s">
        <v>271</v>
      </c>
      <c r="U749" t="s">
        <v>283568</v>
      </c>
      <c r="V749" t="b">
        <v>0</v>
      </c>
      <c r="W749" t="s">
        <v>283569</v>
      </c>
      <c r="X749">
        <v>0</v>
      </c>
      <c r="Y749" t="s">
        <v>268</v>
      </c>
      <c r="Z749" t="s">
        <v>268</v>
      </c>
      <c r="AA749" t="s">
        <v>268</v>
      </c>
      <c r="AB749" t="s">
        <v>268</v>
      </c>
      <c r="AC749" t="s">
        <v>268</v>
      </c>
      <c r="AD749" t="s">
        <v>268</v>
      </c>
      <c r="AE749" t="s">
        <v>268</v>
      </c>
      <c r="AF749" t="s">
        <v>271</v>
      </c>
      <c r="AG749" t="s">
        <v>268</v>
      </c>
      <c r="AH749" t="s">
        <v>268</v>
      </c>
      <c r="AI749" t="s">
        <v>268</v>
      </c>
      <c r="AJ749" t="s">
        <v>268</v>
      </c>
      <c r="AL749" t="str">
        <f>IF(Sudan_News12[[#This Row],[relevancy_classification_english]]="Relevant","مناسب",IF(Sudan_News12[[#This Row],[relevancy_classification_english]]="Relevant","عَرَضِيّ",""))</f>
        <v/>
      </c>
      <c r="AN7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49" t="e">
        <f>INDEX(TextClassificationList[],MATCH(Sudan_News12[[#This Row],[text_classification_arabic]],TextClassificationList[text_classification_arabic],0),1)</f>
        <v>#N/A</v>
      </c>
      <c r="AQ749" t="e">
        <f>INDEX(TextClassificationList[],MATCH(Sudan_News12[[#This Row],[text_classification_arabic2]],TextClassificationList[text_classification_arabic],0),1)</f>
        <v>#N/A</v>
      </c>
      <c r="AS749" t="e">
        <f>INDEX(TextClassificationList[],MATCH(Sudan_News12[[#This Row],[text_classification_arabic3]],TextClassificationList[text_classification_arabic],0),1)</f>
        <v>#N/A</v>
      </c>
      <c r="AU749" t="e">
        <f>INDEX(TextClassificationList[],MATCH(Sudan_News12[[#This Row],[text_classification_arabic4]],TextClassificationList[text_classification_arabic],0),1)</f>
        <v>#N/A</v>
      </c>
      <c r="AW749" t="e">
        <f>INDEX(TextClassificationList[],MATCH(Sudan_News12[[#This Row],[text_classification_arabic5]],TextClassificationList[text_classification_arabic],0),1)</f>
        <v>#N/A</v>
      </c>
    </row>
    <row r="750" spans="1:49">
      <c r="A750">
        <v>1.4270702591193948E+18</v>
      </c>
      <c r="B750">
        <v>1.4270702591193948E+18</v>
      </c>
      <c r="C750" t="s">
        <v>283570</v>
      </c>
      <c r="D750" s="1">
        <v>44424</v>
      </c>
      <c r="E750" s="2">
        <v>0.11849537037037038</v>
      </c>
      <c r="F750">
        <v>200</v>
      </c>
      <c r="G750">
        <v>1889611729</v>
      </c>
      <c r="H750" t="s">
        <v>280711</v>
      </c>
      <c r="I750" t="s">
        <v>280712</v>
      </c>
      <c r="J750" t="s">
        <v>268</v>
      </c>
      <c r="K750" t="s">
        <v>283571</v>
      </c>
      <c r="L750" t="s">
        <v>758</v>
      </c>
      <c r="M750" t="s">
        <v>271</v>
      </c>
      <c r="N750" t="s">
        <v>283572</v>
      </c>
      <c r="O750" t="s">
        <v>271</v>
      </c>
      <c r="P750">
        <v>0</v>
      </c>
      <c r="Q750">
        <v>0</v>
      </c>
      <c r="R750">
        <v>2</v>
      </c>
      <c r="S750" t="s">
        <v>271</v>
      </c>
      <c r="T750" t="s">
        <v>271</v>
      </c>
      <c r="U750" t="s">
        <v>283573</v>
      </c>
      <c r="V750" t="b">
        <v>0</v>
      </c>
      <c r="W750" t="s">
        <v>268</v>
      </c>
      <c r="X750">
        <v>0</v>
      </c>
      <c r="Y750" t="s">
        <v>268</v>
      </c>
      <c r="Z750" t="s">
        <v>268</v>
      </c>
      <c r="AA750" t="s">
        <v>268</v>
      </c>
      <c r="AB750" t="s">
        <v>268</v>
      </c>
      <c r="AC750" t="s">
        <v>268</v>
      </c>
      <c r="AD750" t="s">
        <v>268</v>
      </c>
      <c r="AE750" t="s">
        <v>268</v>
      </c>
      <c r="AF750" t="s">
        <v>271</v>
      </c>
      <c r="AG750" t="s">
        <v>268</v>
      </c>
      <c r="AH750" t="s">
        <v>268</v>
      </c>
      <c r="AI750" t="s">
        <v>268</v>
      </c>
      <c r="AJ750" t="s">
        <v>268</v>
      </c>
      <c r="AL750" t="str">
        <f>IF(Sudan_News12[[#This Row],[relevancy_classification_english]]="Relevant","مناسب",IF(Sudan_News12[[#This Row],[relevancy_classification_english]]="Relevant","عَرَضِيّ",""))</f>
        <v/>
      </c>
      <c r="AN7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0" t="e">
        <f>INDEX(TextClassificationList[],MATCH(Sudan_News12[[#This Row],[text_classification_arabic]],TextClassificationList[text_classification_arabic],0),1)</f>
        <v>#N/A</v>
      </c>
      <c r="AQ750" t="e">
        <f>INDEX(TextClassificationList[],MATCH(Sudan_News12[[#This Row],[text_classification_arabic2]],TextClassificationList[text_classification_arabic],0),1)</f>
        <v>#N/A</v>
      </c>
      <c r="AS750" t="e">
        <f>INDEX(TextClassificationList[],MATCH(Sudan_News12[[#This Row],[text_classification_arabic3]],TextClassificationList[text_classification_arabic],0),1)</f>
        <v>#N/A</v>
      </c>
      <c r="AU750" t="e">
        <f>INDEX(TextClassificationList[],MATCH(Sudan_News12[[#This Row],[text_classification_arabic4]],TextClassificationList[text_classification_arabic],0),1)</f>
        <v>#N/A</v>
      </c>
      <c r="AW750" t="e">
        <f>INDEX(TextClassificationList[],MATCH(Sudan_News12[[#This Row],[text_classification_arabic5]],TextClassificationList[text_classification_arabic],0),1)</f>
        <v>#N/A</v>
      </c>
    </row>
    <row r="751" spans="1:49">
      <c r="A751">
        <v>1.4270701608469258E+18</v>
      </c>
      <c r="B751">
        <v>1.4270701608469258E+18</v>
      </c>
      <c r="C751" t="s">
        <v>283574</v>
      </c>
      <c r="D751" s="1">
        <v>44424</v>
      </c>
      <c r="E751" s="2">
        <v>0.1182175925925926</v>
      </c>
      <c r="F751">
        <v>200</v>
      </c>
      <c r="G751">
        <v>1889611729</v>
      </c>
      <c r="H751" t="s">
        <v>280711</v>
      </c>
      <c r="I751" t="s">
        <v>280712</v>
      </c>
      <c r="J751" t="s">
        <v>268</v>
      </c>
      <c r="K751" t="s">
        <v>283575</v>
      </c>
      <c r="L751" t="s">
        <v>758</v>
      </c>
      <c r="M751" t="s">
        <v>271</v>
      </c>
      <c r="N751" t="s">
        <v>283576</v>
      </c>
      <c r="O751" t="s">
        <v>271</v>
      </c>
      <c r="P751">
        <v>0</v>
      </c>
      <c r="Q751">
        <v>0</v>
      </c>
      <c r="R751">
        <v>1</v>
      </c>
      <c r="S751" t="s">
        <v>271</v>
      </c>
      <c r="T751" t="s">
        <v>271</v>
      </c>
      <c r="U751" t="s">
        <v>283577</v>
      </c>
      <c r="V751" t="b">
        <v>0</v>
      </c>
      <c r="W751" t="s">
        <v>268</v>
      </c>
      <c r="X751">
        <v>0</v>
      </c>
      <c r="Y751" t="s">
        <v>268</v>
      </c>
      <c r="Z751" t="s">
        <v>268</v>
      </c>
      <c r="AA751" t="s">
        <v>268</v>
      </c>
      <c r="AB751" t="s">
        <v>268</v>
      </c>
      <c r="AC751" t="s">
        <v>268</v>
      </c>
      <c r="AD751" t="s">
        <v>268</v>
      </c>
      <c r="AE751" t="s">
        <v>268</v>
      </c>
      <c r="AF751" t="s">
        <v>271</v>
      </c>
      <c r="AG751" t="s">
        <v>268</v>
      </c>
      <c r="AH751" t="s">
        <v>268</v>
      </c>
      <c r="AI751" t="s">
        <v>268</v>
      </c>
      <c r="AJ751" t="s">
        <v>268</v>
      </c>
      <c r="AL751" t="str">
        <f>IF(Sudan_News12[[#This Row],[relevancy_classification_english]]="Relevant","مناسب",IF(Sudan_News12[[#This Row],[relevancy_classification_english]]="Relevant","عَرَضِيّ",""))</f>
        <v/>
      </c>
      <c r="AN7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1" t="e">
        <f>INDEX(TextClassificationList[],MATCH(Sudan_News12[[#This Row],[text_classification_arabic]],TextClassificationList[text_classification_arabic],0),1)</f>
        <v>#N/A</v>
      </c>
      <c r="AQ751" t="e">
        <f>INDEX(TextClassificationList[],MATCH(Sudan_News12[[#This Row],[text_classification_arabic2]],TextClassificationList[text_classification_arabic],0),1)</f>
        <v>#N/A</v>
      </c>
      <c r="AS751" t="e">
        <f>INDEX(TextClassificationList[],MATCH(Sudan_News12[[#This Row],[text_classification_arabic3]],TextClassificationList[text_classification_arabic],0),1)</f>
        <v>#N/A</v>
      </c>
      <c r="AU751" t="e">
        <f>INDEX(TextClassificationList[],MATCH(Sudan_News12[[#This Row],[text_classification_arabic4]],TextClassificationList[text_classification_arabic],0),1)</f>
        <v>#N/A</v>
      </c>
      <c r="AW751" t="e">
        <f>INDEX(TextClassificationList[],MATCH(Sudan_News12[[#This Row],[text_classification_arabic5]],TextClassificationList[text_classification_arabic],0),1)</f>
        <v>#N/A</v>
      </c>
    </row>
    <row r="752" spans="1:49">
      <c r="A752">
        <v>1.4270700343257416E+18</v>
      </c>
      <c r="B752">
        <v>1.4270700343257416E+18</v>
      </c>
      <c r="C752" t="s">
        <v>283578</v>
      </c>
      <c r="D752" s="1">
        <v>44424</v>
      </c>
      <c r="E752" s="2">
        <v>0.11787037037037038</v>
      </c>
      <c r="F752">
        <v>200</v>
      </c>
      <c r="G752">
        <v>1889611729</v>
      </c>
      <c r="H752" t="s">
        <v>280711</v>
      </c>
      <c r="I752" t="s">
        <v>280712</v>
      </c>
      <c r="J752" t="s">
        <v>268</v>
      </c>
      <c r="K752" t="s">
        <v>283579</v>
      </c>
      <c r="L752" t="s">
        <v>758</v>
      </c>
      <c r="M752" t="s">
        <v>271</v>
      </c>
      <c r="N752" t="s">
        <v>283580</v>
      </c>
      <c r="O752" t="s">
        <v>271</v>
      </c>
      <c r="P752">
        <v>0</v>
      </c>
      <c r="Q752">
        <v>0</v>
      </c>
      <c r="R752">
        <v>0</v>
      </c>
      <c r="S752" t="s">
        <v>271</v>
      </c>
      <c r="T752" t="s">
        <v>271</v>
      </c>
      <c r="U752" t="s">
        <v>283581</v>
      </c>
      <c r="V752" t="b">
        <v>0</v>
      </c>
      <c r="W752" t="s">
        <v>268</v>
      </c>
      <c r="X752">
        <v>0</v>
      </c>
      <c r="Y752" t="s">
        <v>268</v>
      </c>
      <c r="Z752" t="s">
        <v>268</v>
      </c>
      <c r="AA752" t="s">
        <v>268</v>
      </c>
      <c r="AB752" t="s">
        <v>268</v>
      </c>
      <c r="AC752" t="s">
        <v>268</v>
      </c>
      <c r="AD752" t="s">
        <v>268</v>
      </c>
      <c r="AE752" t="s">
        <v>268</v>
      </c>
      <c r="AF752" t="s">
        <v>271</v>
      </c>
      <c r="AG752" t="s">
        <v>268</v>
      </c>
      <c r="AH752" t="s">
        <v>268</v>
      </c>
      <c r="AI752" t="s">
        <v>268</v>
      </c>
      <c r="AJ752" t="s">
        <v>268</v>
      </c>
      <c r="AL752" t="str">
        <f>IF(Sudan_News12[[#This Row],[relevancy_classification_english]]="Relevant","مناسب",IF(Sudan_News12[[#This Row],[relevancy_classification_english]]="Relevant","عَرَضِيّ",""))</f>
        <v/>
      </c>
      <c r="AN7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2" t="e">
        <f>INDEX(TextClassificationList[],MATCH(Sudan_News12[[#This Row],[text_classification_arabic]],TextClassificationList[text_classification_arabic],0),1)</f>
        <v>#N/A</v>
      </c>
      <c r="AQ752" t="e">
        <f>INDEX(TextClassificationList[],MATCH(Sudan_News12[[#This Row],[text_classification_arabic2]],TextClassificationList[text_classification_arabic],0),1)</f>
        <v>#N/A</v>
      </c>
      <c r="AS752" t="e">
        <f>INDEX(TextClassificationList[],MATCH(Sudan_News12[[#This Row],[text_classification_arabic3]],TextClassificationList[text_classification_arabic],0),1)</f>
        <v>#N/A</v>
      </c>
      <c r="AU752" t="e">
        <f>INDEX(TextClassificationList[],MATCH(Sudan_News12[[#This Row],[text_classification_arabic4]],TextClassificationList[text_classification_arabic],0),1)</f>
        <v>#N/A</v>
      </c>
      <c r="AW752" t="e">
        <f>INDEX(TextClassificationList[],MATCH(Sudan_News12[[#This Row],[text_classification_arabic5]],TextClassificationList[text_classification_arabic],0),1)</f>
        <v>#N/A</v>
      </c>
    </row>
    <row r="753" spans="1:49">
      <c r="A753">
        <v>1.4270699100400763E+18</v>
      </c>
      <c r="B753">
        <v>1.4270699100400763E+18</v>
      </c>
      <c r="C753" t="s">
        <v>283582</v>
      </c>
      <c r="D753" s="1">
        <v>44424</v>
      </c>
      <c r="E753" s="2">
        <v>0.11752314814814815</v>
      </c>
      <c r="F753">
        <v>200</v>
      </c>
      <c r="G753">
        <v>1889611729</v>
      </c>
      <c r="H753" t="s">
        <v>280711</v>
      </c>
      <c r="I753" t="s">
        <v>280712</v>
      </c>
      <c r="J753" t="s">
        <v>268</v>
      </c>
      <c r="K753" t="s">
        <v>283583</v>
      </c>
      <c r="L753" t="s">
        <v>758</v>
      </c>
      <c r="M753" t="s">
        <v>271</v>
      </c>
      <c r="N753" t="s">
        <v>283584</v>
      </c>
      <c r="O753" t="s">
        <v>271</v>
      </c>
      <c r="P753">
        <v>0</v>
      </c>
      <c r="Q753">
        <v>0</v>
      </c>
      <c r="R753">
        <v>0</v>
      </c>
      <c r="S753" t="s">
        <v>271</v>
      </c>
      <c r="T753" t="s">
        <v>271</v>
      </c>
      <c r="U753" t="s">
        <v>283585</v>
      </c>
      <c r="V753" t="b">
        <v>0</v>
      </c>
      <c r="W753" t="s">
        <v>268</v>
      </c>
      <c r="X753">
        <v>0</v>
      </c>
      <c r="Y753" t="s">
        <v>268</v>
      </c>
      <c r="Z753" t="s">
        <v>268</v>
      </c>
      <c r="AA753" t="s">
        <v>268</v>
      </c>
      <c r="AB753" t="s">
        <v>268</v>
      </c>
      <c r="AC753" t="s">
        <v>268</v>
      </c>
      <c r="AD753" t="s">
        <v>268</v>
      </c>
      <c r="AE753" t="s">
        <v>268</v>
      </c>
      <c r="AF753" t="s">
        <v>271</v>
      </c>
      <c r="AG753" t="s">
        <v>268</v>
      </c>
      <c r="AH753" t="s">
        <v>268</v>
      </c>
      <c r="AI753" t="s">
        <v>268</v>
      </c>
      <c r="AJ753" t="s">
        <v>268</v>
      </c>
      <c r="AL753" t="str">
        <f>IF(Sudan_News12[[#This Row],[relevancy_classification_english]]="Relevant","مناسب",IF(Sudan_News12[[#This Row],[relevancy_classification_english]]="Relevant","عَرَضِيّ",""))</f>
        <v/>
      </c>
      <c r="AN7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3" t="e">
        <f>INDEX(TextClassificationList[],MATCH(Sudan_News12[[#This Row],[text_classification_arabic]],TextClassificationList[text_classification_arabic],0),1)</f>
        <v>#N/A</v>
      </c>
      <c r="AQ753" t="e">
        <f>INDEX(TextClassificationList[],MATCH(Sudan_News12[[#This Row],[text_classification_arabic2]],TextClassificationList[text_classification_arabic],0),1)</f>
        <v>#N/A</v>
      </c>
      <c r="AS753" t="e">
        <f>INDEX(TextClassificationList[],MATCH(Sudan_News12[[#This Row],[text_classification_arabic3]],TextClassificationList[text_classification_arabic],0),1)</f>
        <v>#N/A</v>
      </c>
      <c r="AU753" t="e">
        <f>INDEX(TextClassificationList[],MATCH(Sudan_News12[[#This Row],[text_classification_arabic4]],TextClassificationList[text_classification_arabic],0),1)</f>
        <v>#N/A</v>
      </c>
      <c r="AW753" t="e">
        <f>INDEX(TextClassificationList[],MATCH(Sudan_News12[[#This Row],[text_classification_arabic5]],TextClassificationList[text_classification_arabic],0),1)</f>
        <v>#N/A</v>
      </c>
    </row>
    <row r="754" spans="1:49">
      <c r="A754">
        <v>1.4270503583758664E+18</v>
      </c>
      <c r="B754">
        <v>1.4270503583758664E+18</v>
      </c>
      <c r="C754" t="s">
        <v>283586</v>
      </c>
      <c r="D754" s="1">
        <v>44424</v>
      </c>
      <c r="E754" s="2">
        <v>6.3576388888888891E-2</v>
      </c>
      <c r="F754">
        <v>200</v>
      </c>
      <c r="G754">
        <v>1889611729</v>
      </c>
      <c r="H754" t="s">
        <v>280711</v>
      </c>
      <c r="I754" t="s">
        <v>280712</v>
      </c>
      <c r="J754" t="s">
        <v>268</v>
      </c>
      <c r="K754" t="s">
        <v>283587</v>
      </c>
      <c r="L754" t="s">
        <v>181707</v>
      </c>
      <c r="M754" t="s">
        <v>271</v>
      </c>
      <c r="N754" t="s">
        <v>271</v>
      </c>
      <c r="O754" t="s">
        <v>271</v>
      </c>
      <c r="P754">
        <v>0</v>
      </c>
      <c r="Q754">
        <v>0</v>
      </c>
      <c r="R754">
        <v>2</v>
      </c>
      <c r="S754" t="s">
        <v>271</v>
      </c>
      <c r="T754" t="s">
        <v>271</v>
      </c>
      <c r="U754" t="s">
        <v>283588</v>
      </c>
      <c r="V754" t="b">
        <v>0</v>
      </c>
      <c r="W754" t="s">
        <v>283589</v>
      </c>
      <c r="X754">
        <v>0</v>
      </c>
      <c r="Y754" t="s">
        <v>268</v>
      </c>
      <c r="Z754" t="s">
        <v>268</v>
      </c>
      <c r="AA754" t="s">
        <v>268</v>
      </c>
      <c r="AB754" t="s">
        <v>268</v>
      </c>
      <c r="AC754" t="s">
        <v>268</v>
      </c>
      <c r="AD754" t="s">
        <v>268</v>
      </c>
      <c r="AE754" t="s">
        <v>268</v>
      </c>
      <c r="AF754" t="s">
        <v>271</v>
      </c>
      <c r="AG754" t="s">
        <v>268</v>
      </c>
      <c r="AH754" t="s">
        <v>268</v>
      </c>
      <c r="AI754" t="s">
        <v>268</v>
      </c>
      <c r="AJ754" t="s">
        <v>268</v>
      </c>
      <c r="AL754" t="str">
        <f>IF(Sudan_News12[[#This Row],[relevancy_classification_english]]="Relevant","مناسب",IF(Sudan_News12[[#This Row],[relevancy_classification_english]]="Relevant","عَرَضِيّ",""))</f>
        <v/>
      </c>
      <c r="AN7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4" t="e">
        <f>INDEX(TextClassificationList[],MATCH(Sudan_News12[[#This Row],[text_classification_arabic]],TextClassificationList[text_classification_arabic],0),1)</f>
        <v>#N/A</v>
      </c>
      <c r="AQ754" t="e">
        <f>INDEX(TextClassificationList[],MATCH(Sudan_News12[[#This Row],[text_classification_arabic2]],TextClassificationList[text_classification_arabic],0),1)</f>
        <v>#N/A</v>
      </c>
      <c r="AS754" t="e">
        <f>INDEX(TextClassificationList[],MATCH(Sudan_News12[[#This Row],[text_classification_arabic3]],TextClassificationList[text_classification_arabic],0),1)</f>
        <v>#N/A</v>
      </c>
      <c r="AU754" t="e">
        <f>INDEX(TextClassificationList[],MATCH(Sudan_News12[[#This Row],[text_classification_arabic4]],TextClassificationList[text_classification_arabic],0),1)</f>
        <v>#N/A</v>
      </c>
      <c r="AW754" t="e">
        <f>INDEX(TextClassificationList[],MATCH(Sudan_News12[[#This Row],[text_classification_arabic5]],TextClassificationList[text_classification_arabic],0),1)</f>
        <v>#N/A</v>
      </c>
    </row>
    <row r="755" spans="1:49">
      <c r="A755">
        <v>1.4260861063412531E+18</v>
      </c>
      <c r="B755">
        <v>1.4260861063412531E+18</v>
      </c>
      <c r="C755" t="s">
        <v>283590</v>
      </c>
      <c r="D755" s="1">
        <v>44421</v>
      </c>
      <c r="E755" s="2">
        <v>0.40274305555555556</v>
      </c>
      <c r="F755">
        <v>200</v>
      </c>
      <c r="G755">
        <v>1889611729</v>
      </c>
      <c r="H755" t="s">
        <v>280711</v>
      </c>
      <c r="I755" t="s">
        <v>280712</v>
      </c>
      <c r="J755" t="s">
        <v>268</v>
      </c>
      <c r="K755" t="s">
        <v>283591</v>
      </c>
      <c r="L755" t="s">
        <v>758</v>
      </c>
      <c r="M755" t="s">
        <v>271</v>
      </c>
      <c r="N755" t="s">
        <v>283592</v>
      </c>
      <c r="O755" t="s">
        <v>271</v>
      </c>
      <c r="P755">
        <v>0</v>
      </c>
      <c r="Q755">
        <v>0</v>
      </c>
      <c r="R755">
        <v>2</v>
      </c>
      <c r="S755" t="s">
        <v>271</v>
      </c>
      <c r="T755" t="s">
        <v>271</v>
      </c>
      <c r="U755" t="s">
        <v>283593</v>
      </c>
      <c r="V755" t="b">
        <v>0</v>
      </c>
      <c r="W755" t="s">
        <v>268</v>
      </c>
      <c r="X755">
        <v>0</v>
      </c>
      <c r="Y755" t="s">
        <v>268</v>
      </c>
      <c r="Z755" t="s">
        <v>268</v>
      </c>
      <c r="AA755" t="s">
        <v>268</v>
      </c>
      <c r="AB755" t="s">
        <v>268</v>
      </c>
      <c r="AC755" t="s">
        <v>268</v>
      </c>
      <c r="AD755" t="s">
        <v>268</v>
      </c>
      <c r="AE755" t="s">
        <v>268</v>
      </c>
      <c r="AF755" t="s">
        <v>271</v>
      </c>
      <c r="AG755" t="s">
        <v>268</v>
      </c>
      <c r="AH755" t="s">
        <v>268</v>
      </c>
      <c r="AI755" t="s">
        <v>268</v>
      </c>
      <c r="AJ755" t="s">
        <v>268</v>
      </c>
      <c r="AL755" t="str">
        <f>IF(Sudan_News12[[#This Row],[relevancy_classification_english]]="Relevant","مناسب",IF(Sudan_News12[[#This Row],[relevancy_classification_english]]="Relevant","عَرَضِيّ",""))</f>
        <v/>
      </c>
      <c r="AN7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5" t="e">
        <f>INDEX(TextClassificationList[],MATCH(Sudan_News12[[#This Row],[text_classification_arabic]],TextClassificationList[text_classification_arabic],0),1)</f>
        <v>#N/A</v>
      </c>
      <c r="AQ755" t="e">
        <f>INDEX(TextClassificationList[],MATCH(Sudan_News12[[#This Row],[text_classification_arabic2]],TextClassificationList[text_classification_arabic],0),1)</f>
        <v>#N/A</v>
      </c>
      <c r="AS755" t="e">
        <f>INDEX(TextClassificationList[],MATCH(Sudan_News12[[#This Row],[text_classification_arabic3]],TextClassificationList[text_classification_arabic],0),1)</f>
        <v>#N/A</v>
      </c>
      <c r="AU755" t="e">
        <f>INDEX(TextClassificationList[],MATCH(Sudan_News12[[#This Row],[text_classification_arabic4]],TextClassificationList[text_classification_arabic],0),1)</f>
        <v>#N/A</v>
      </c>
      <c r="AW755" t="e">
        <f>INDEX(TextClassificationList[],MATCH(Sudan_News12[[#This Row],[text_classification_arabic5]],TextClassificationList[text_classification_arabic],0),1)</f>
        <v>#N/A</v>
      </c>
    </row>
    <row r="756" spans="1:49">
      <c r="A756">
        <v>1.4259769995254292E+18</v>
      </c>
      <c r="B756">
        <v>1.4259769995254292E+18</v>
      </c>
      <c r="C756" t="s">
        <v>283594</v>
      </c>
      <c r="D756" s="1">
        <v>44421</v>
      </c>
      <c r="E756" s="2">
        <v>0.10166666666666667</v>
      </c>
      <c r="F756">
        <v>200</v>
      </c>
      <c r="G756">
        <v>1889611729</v>
      </c>
      <c r="H756" t="s">
        <v>280711</v>
      </c>
      <c r="I756" t="s">
        <v>280712</v>
      </c>
      <c r="J756" t="s">
        <v>268</v>
      </c>
      <c r="K756" t="s">
        <v>283567</v>
      </c>
      <c r="L756" t="s">
        <v>8861</v>
      </c>
      <c r="M756" t="s">
        <v>271</v>
      </c>
      <c r="N756" t="s">
        <v>271</v>
      </c>
      <c r="O756" t="s">
        <v>271</v>
      </c>
      <c r="P756">
        <v>1</v>
      </c>
      <c r="Q756">
        <v>0</v>
      </c>
      <c r="R756">
        <v>2</v>
      </c>
      <c r="S756" t="s">
        <v>271</v>
      </c>
      <c r="T756" t="s">
        <v>271</v>
      </c>
      <c r="U756" t="s">
        <v>283595</v>
      </c>
      <c r="V756" t="b">
        <v>0</v>
      </c>
      <c r="W756" t="s">
        <v>283596</v>
      </c>
      <c r="X756">
        <v>0</v>
      </c>
      <c r="Y756" t="s">
        <v>268</v>
      </c>
      <c r="Z756" t="s">
        <v>268</v>
      </c>
      <c r="AA756" t="s">
        <v>268</v>
      </c>
      <c r="AB756" t="s">
        <v>268</v>
      </c>
      <c r="AC756" t="s">
        <v>268</v>
      </c>
      <c r="AD756" t="s">
        <v>268</v>
      </c>
      <c r="AE756" t="s">
        <v>268</v>
      </c>
      <c r="AF756" t="s">
        <v>271</v>
      </c>
      <c r="AG756" t="s">
        <v>268</v>
      </c>
      <c r="AH756" t="s">
        <v>268</v>
      </c>
      <c r="AI756" t="s">
        <v>268</v>
      </c>
      <c r="AJ756" t="s">
        <v>268</v>
      </c>
      <c r="AL756" t="str">
        <f>IF(Sudan_News12[[#This Row],[relevancy_classification_english]]="Relevant","مناسب",IF(Sudan_News12[[#This Row],[relevancy_classification_english]]="Relevant","عَرَضِيّ",""))</f>
        <v/>
      </c>
      <c r="AN7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6" t="e">
        <f>INDEX(TextClassificationList[],MATCH(Sudan_News12[[#This Row],[text_classification_arabic]],TextClassificationList[text_classification_arabic],0),1)</f>
        <v>#N/A</v>
      </c>
      <c r="AQ756" t="e">
        <f>INDEX(TextClassificationList[],MATCH(Sudan_News12[[#This Row],[text_classification_arabic2]],TextClassificationList[text_classification_arabic],0),1)</f>
        <v>#N/A</v>
      </c>
      <c r="AS756" t="e">
        <f>INDEX(TextClassificationList[],MATCH(Sudan_News12[[#This Row],[text_classification_arabic3]],TextClassificationList[text_classification_arabic],0),1)</f>
        <v>#N/A</v>
      </c>
      <c r="AU756" t="e">
        <f>INDEX(TextClassificationList[],MATCH(Sudan_News12[[#This Row],[text_classification_arabic4]],TextClassificationList[text_classification_arabic],0),1)</f>
        <v>#N/A</v>
      </c>
      <c r="AW756" t="e">
        <f>INDEX(TextClassificationList[],MATCH(Sudan_News12[[#This Row],[text_classification_arabic5]],TextClassificationList[text_classification_arabic],0),1)</f>
        <v>#N/A</v>
      </c>
    </row>
    <row r="757" spans="1:49">
      <c r="A757">
        <v>1.425974568389419E+18</v>
      </c>
      <c r="B757">
        <v>1.425974568389419E+18</v>
      </c>
      <c r="C757" t="s">
        <v>283597</v>
      </c>
      <c r="D757" s="1">
        <v>44421</v>
      </c>
      <c r="E757" s="2">
        <v>9.4965277777777773E-2</v>
      </c>
      <c r="F757">
        <v>200</v>
      </c>
      <c r="G757">
        <v>1889611729</v>
      </c>
      <c r="H757" t="s">
        <v>280711</v>
      </c>
      <c r="I757" t="s">
        <v>280712</v>
      </c>
      <c r="J757" t="s">
        <v>268</v>
      </c>
      <c r="K757" t="s">
        <v>283598</v>
      </c>
      <c r="L757" t="s">
        <v>758</v>
      </c>
      <c r="M757" t="s">
        <v>271</v>
      </c>
      <c r="N757" t="s">
        <v>283599</v>
      </c>
      <c r="O757" t="s">
        <v>271</v>
      </c>
      <c r="P757">
        <v>0</v>
      </c>
      <c r="Q757">
        <v>0</v>
      </c>
      <c r="R757">
        <v>0</v>
      </c>
      <c r="S757" t="s">
        <v>271</v>
      </c>
      <c r="T757" t="s">
        <v>271</v>
      </c>
      <c r="U757" t="s">
        <v>283600</v>
      </c>
      <c r="V757" t="b">
        <v>0</v>
      </c>
      <c r="W757" t="s">
        <v>268</v>
      </c>
      <c r="X757">
        <v>0</v>
      </c>
      <c r="Y757" t="s">
        <v>268</v>
      </c>
      <c r="Z757" t="s">
        <v>268</v>
      </c>
      <c r="AA757" t="s">
        <v>268</v>
      </c>
      <c r="AB757" t="s">
        <v>268</v>
      </c>
      <c r="AC757" t="s">
        <v>268</v>
      </c>
      <c r="AD757" t="s">
        <v>268</v>
      </c>
      <c r="AE757" t="s">
        <v>268</v>
      </c>
      <c r="AF757" t="s">
        <v>271</v>
      </c>
      <c r="AG757" t="s">
        <v>268</v>
      </c>
      <c r="AH757" t="s">
        <v>268</v>
      </c>
      <c r="AI757" t="s">
        <v>268</v>
      </c>
      <c r="AJ757" t="s">
        <v>268</v>
      </c>
      <c r="AL757" t="str">
        <f>IF(Sudan_News12[[#This Row],[relevancy_classification_english]]="Relevant","مناسب",IF(Sudan_News12[[#This Row],[relevancy_classification_english]]="Relevant","عَرَضِيّ",""))</f>
        <v/>
      </c>
      <c r="AN7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7" t="e">
        <f>INDEX(TextClassificationList[],MATCH(Sudan_News12[[#This Row],[text_classification_arabic]],TextClassificationList[text_classification_arabic],0),1)</f>
        <v>#N/A</v>
      </c>
      <c r="AQ757" t="e">
        <f>INDEX(TextClassificationList[],MATCH(Sudan_News12[[#This Row],[text_classification_arabic2]],TextClassificationList[text_classification_arabic],0),1)</f>
        <v>#N/A</v>
      </c>
      <c r="AS757" t="e">
        <f>INDEX(TextClassificationList[],MATCH(Sudan_News12[[#This Row],[text_classification_arabic3]],TextClassificationList[text_classification_arabic],0),1)</f>
        <v>#N/A</v>
      </c>
      <c r="AU757" t="e">
        <f>INDEX(TextClassificationList[],MATCH(Sudan_News12[[#This Row],[text_classification_arabic4]],TextClassificationList[text_classification_arabic],0),1)</f>
        <v>#N/A</v>
      </c>
      <c r="AW757" t="e">
        <f>INDEX(TextClassificationList[],MATCH(Sudan_News12[[#This Row],[text_classification_arabic5]],TextClassificationList[text_classification_arabic],0),1)</f>
        <v>#N/A</v>
      </c>
    </row>
    <row r="758" spans="1:49">
      <c r="A758">
        <v>1.4259744160229417E+18</v>
      </c>
      <c r="B758">
        <v>1.4259744160229417E+18</v>
      </c>
      <c r="C758" t="s">
        <v>283601</v>
      </c>
      <c r="D758" s="1">
        <v>44421</v>
      </c>
      <c r="E758" s="2">
        <v>9.4537037037037031E-2</v>
      </c>
      <c r="F758">
        <v>200</v>
      </c>
      <c r="G758">
        <v>1889611729</v>
      </c>
      <c r="H758" t="s">
        <v>280711</v>
      </c>
      <c r="I758" t="s">
        <v>280712</v>
      </c>
      <c r="J758" t="s">
        <v>268</v>
      </c>
      <c r="K758" t="s">
        <v>283602</v>
      </c>
      <c r="L758" t="s">
        <v>758</v>
      </c>
      <c r="M758" t="s">
        <v>271</v>
      </c>
      <c r="N758" t="s">
        <v>283603</v>
      </c>
      <c r="O758" t="s">
        <v>271</v>
      </c>
      <c r="P758">
        <v>0</v>
      </c>
      <c r="Q758">
        <v>0</v>
      </c>
      <c r="R758">
        <v>0</v>
      </c>
      <c r="S758" t="s">
        <v>271</v>
      </c>
      <c r="T758" t="s">
        <v>271</v>
      </c>
      <c r="U758" t="s">
        <v>283604</v>
      </c>
      <c r="V758" t="b">
        <v>0</v>
      </c>
      <c r="W758" t="s">
        <v>268</v>
      </c>
      <c r="X758">
        <v>0</v>
      </c>
      <c r="Y758" t="s">
        <v>268</v>
      </c>
      <c r="Z758" t="s">
        <v>268</v>
      </c>
      <c r="AA758" t="s">
        <v>268</v>
      </c>
      <c r="AB758" t="s">
        <v>268</v>
      </c>
      <c r="AC758" t="s">
        <v>268</v>
      </c>
      <c r="AD758" t="s">
        <v>268</v>
      </c>
      <c r="AE758" t="s">
        <v>268</v>
      </c>
      <c r="AF758" t="s">
        <v>271</v>
      </c>
      <c r="AG758" t="s">
        <v>268</v>
      </c>
      <c r="AH758" t="s">
        <v>268</v>
      </c>
      <c r="AI758" t="s">
        <v>268</v>
      </c>
      <c r="AJ758" t="s">
        <v>268</v>
      </c>
      <c r="AL758" t="str">
        <f>IF(Sudan_News12[[#This Row],[relevancy_classification_english]]="Relevant","مناسب",IF(Sudan_News12[[#This Row],[relevancy_classification_english]]="Relevant","عَرَضِيّ",""))</f>
        <v/>
      </c>
      <c r="AN7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8" t="e">
        <f>INDEX(TextClassificationList[],MATCH(Sudan_News12[[#This Row],[text_classification_arabic]],TextClassificationList[text_classification_arabic],0),1)</f>
        <v>#N/A</v>
      </c>
      <c r="AQ758" t="e">
        <f>INDEX(TextClassificationList[],MATCH(Sudan_News12[[#This Row],[text_classification_arabic2]],TextClassificationList[text_classification_arabic],0),1)</f>
        <v>#N/A</v>
      </c>
      <c r="AS758" t="e">
        <f>INDEX(TextClassificationList[],MATCH(Sudan_News12[[#This Row],[text_classification_arabic3]],TextClassificationList[text_classification_arabic],0),1)</f>
        <v>#N/A</v>
      </c>
      <c r="AU758" t="e">
        <f>INDEX(TextClassificationList[],MATCH(Sudan_News12[[#This Row],[text_classification_arabic4]],TextClassificationList[text_classification_arabic],0),1)</f>
        <v>#N/A</v>
      </c>
      <c r="AW758" t="e">
        <f>INDEX(TextClassificationList[],MATCH(Sudan_News12[[#This Row],[text_classification_arabic5]],TextClassificationList[text_classification_arabic],0),1)</f>
        <v>#N/A</v>
      </c>
    </row>
    <row r="759" spans="1:49">
      <c r="A759">
        <v>1.4259742154303201E+18</v>
      </c>
      <c r="B759">
        <v>1.4259742154303201E+18</v>
      </c>
      <c r="C759" t="s">
        <v>283605</v>
      </c>
      <c r="D759" s="1">
        <v>44421</v>
      </c>
      <c r="E759" s="2">
        <v>9.3981481481481485E-2</v>
      </c>
      <c r="F759">
        <v>200</v>
      </c>
      <c r="G759">
        <v>1889611729</v>
      </c>
      <c r="H759" t="s">
        <v>280711</v>
      </c>
      <c r="I759" t="s">
        <v>280712</v>
      </c>
      <c r="J759" t="s">
        <v>268</v>
      </c>
      <c r="K759" t="s">
        <v>283606</v>
      </c>
      <c r="L759" t="s">
        <v>758</v>
      </c>
      <c r="M759" t="s">
        <v>271</v>
      </c>
      <c r="N759" t="s">
        <v>283607</v>
      </c>
      <c r="O759" t="s">
        <v>271</v>
      </c>
      <c r="P759">
        <v>0</v>
      </c>
      <c r="Q759">
        <v>0</v>
      </c>
      <c r="R759">
        <v>0</v>
      </c>
      <c r="S759" t="s">
        <v>271</v>
      </c>
      <c r="T759" t="s">
        <v>271</v>
      </c>
      <c r="U759" t="s">
        <v>283608</v>
      </c>
      <c r="V759" t="b">
        <v>0</v>
      </c>
      <c r="W759" t="s">
        <v>268</v>
      </c>
      <c r="X759">
        <v>0</v>
      </c>
      <c r="Y759" t="s">
        <v>268</v>
      </c>
      <c r="Z759" t="s">
        <v>268</v>
      </c>
      <c r="AA759" t="s">
        <v>268</v>
      </c>
      <c r="AB759" t="s">
        <v>268</v>
      </c>
      <c r="AC759" t="s">
        <v>268</v>
      </c>
      <c r="AD759" t="s">
        <v>268</v>
      </c>
      <c r="AE759" t="s">
        <v>268</v>
      </c>
      <c r="AF759" t="s">
        <v>271</v>
      </c>
      <c r="AG759" t="s">
        <v>268</v>
      </c>
      <c r="AH759" t="s">
        <v>268</v>
      </c>
      <c r="AI759" t="s">
        <v>268</v>
      </c>
      <c r="AJ759" t="s">
        <v>268</v>
      </c>
      <c r="AL759" t="str">
        <f>IF(Sudan_News12[[#This Row],[relevancy_classification_english]]="Relevant","مناسب",IF(Sudan_News12[[#This Row],[relevancy_classification_english]]="Relevant","عَرَضِيّ",""))</f>
        <v/>
      </c>
      <c r="AN7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59" t="e">
        <f>INDEX(TextClassificationList[],MATCH(Sudan_News12[[#This Row],[text_classification_arabic]],TextClassificationList[text_classification_arabic],0),1)</f>
        <v>#N/A</v>
      </c>
      <c r="AQ759" t="e">
        <f>INDEX(TextClassificationList[],MATCH(Sudan_News12[[#This Row],[text_classification_arabic2]],TextClassificationList[text_classification_arabic],0),1)</f>
        <v>#N/A</v>
      </c>
      <c r="AS759" t="e">
        <f>INDEX(TextClassificationList[],MATCH(Sudan_News12[[#This Row],[text_classification_arabic3]],TextClassificationList[text_classification_arabic],0),1)</f>
        <v>#N/A</v>
      </c>
      <c r="AU759" t="e">
        <f>INDEX(TextClassificationList[],MATCH(Sudan_News12[[#This Row],[text_classification_arabic4]],TextClassificationList[text_classification_arabic],0),1)</f>
        <v>#N/A</v>
      </c>
      <c r="AW759" t="e">
        <f>INDEX(TextClassificationList[],MATCH(Sudan_News12[[#This Row],[text_classification_arabic5]],TextClassificationList[text_classification_arabic],0),1)</f>
        <v>#N/A</v>
      </c>
    </row>
    <row r="760" spans="1:49">
      <c r="A760">
        <v>1.4259740098548244E+18</v>
      </c>
      <c r="B760">
        <v>1.4259740098548244E+18</v>
      </c>
      <c r="C760" t="s">
        <v>283609</v>
      </c>
      <c r="D760" s="1">
        <v>44421</v>
      </c>
      <c r="E760" s="2">
        <v>9.3414351851851846E-2</v>
      </c>
      <c r="F760">
        <v>200</v>
      </c>
      <c r="G760">
        <v>1889611729</v>
      </c>
      <c r="H760" t="s">
        <v>280711</v>
      </c>
      <c r="I760" t="s">
        <v>280712</v>
      </c>
      <c r="J760" t="s">
        <v>268</v>
      </c>
      <c r="K760" t="s">
        <v>283610</v>
      </c>
      <c r="L760" t="s">
        <v>758</v>
      </c>
      <c r="M760" t="s">
        <v>271</v>
      </c>
      <c r="N760" t="s">
        <v>283611</v>
      </c>
      <c r="O760" t="s">
        <v>271</v>
      </c>
      <c r="P760">
        <v>0</v>
      </c>
      <c r="Q760">
        <v>0</v>
      </c>
      <c r="R760">
        <v>0</v>
      </c>
      <c r="S760" t="s">
        <v>271</v>
      </c>
      <c r="T760" t="s">
        <v>271</v>
      </c>
      <c r="U760" t="s">
        <v>283612</v>
      </c>
      <c r="V760" t="b">
        <v>0</v>
      </c>
      <c r="W760" t="s">
        <v>268</v>
      </c>
      <c r="X760">
        <v>0</v>
      </c>
      <c r="Y760" t="s">
        <v>268</v>
      </c>
      <c r="Z760" t="s">
        <v>268</v>
      </c>
      <c r="AA760" t="s">
        <v>268</v>
      </c>
      <c r="AB760" t="s">
        <v>268</v>
      </c>
      <c r="AC760" t="s">
        <v>268</v>
      </c>
      <c r="AD760" t="s">
        <v>268</v>
      </c>
      <c r="AE760" t="s">
        <v>268</v>
      </c>
      <c r="AF760" t="s">
        <v>271</v>
      </c>
      <c r="AG760" t="s">
        <v>268</v>
      </c>
      <c r="AH760" t="s">
        <v>268</v>
      </c>
      <c r="AI760" t="s">
        <v>268</v>
      </c>
      <c r="AJ760" t="s">
        <v>268</v>
      </c>
      <c r="AL760" t="str">
        <f>IF(Sudan_News12[[#This Row],[relevancy_classification_english]]="Relevant","مناسب",IF(Sudan_News12[[#This Row],[relevancy_classification_english]]="Relevant","عَرَضِيّ",""))</f>
        <v/>
      </c>
      <c r="AN7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0" t="e">
        <f>INDEX(TextClassificationList[],MATCH(Sudan_News12[[#This Row],[text_classification_arabic]],TextClassificationList[text_classification_arabic],0),1)</f>
        <v>#N/A</v>
      </c>
      <c r="AQ760" t="e">
        <f>INDEX(TextClassificationList[],MATCH(Sudan_News12[[#This Row],[text_classification_arabic2]],TextClassificationList[text_classification_arabic],0),1)</f>
        <v>#N/A</v>
      </c>
      <c r="AS760" t="e">
        <f>INDEX(TextClassificationList[],MATCH(Sudan_News12[[#This Row],[text_classification_arabic3]],TextClassificationList[text_classification_arabic],0),1)</f>
        <v>#N/A</v>
      </c>
      <c r="AU760" t="e">
        <f>INDEX(TextClassificationList[],MATCH(Sudan_News12[[#This Row],[text_classification_arabic4]],TextClassificationList[text_classification_arabic],0),1)</f>
        <v>#N/A</v>
      </c>
      <c r="AW760" t="e">
        <f>INDEX(TextClassificationList[],MATCH(Sudan_News12[[#This Row],[text_classification_arabic5]],TextClassificationList[text_classification_arabic],0),1)</f>
        <v>#N/A</v>
      </c>
    </row>
    <row r="761" spans="1:49">
      <c r="A761">
        <v>1.4259737787781079E+18</v>
      </c>
      <c r="B761">
        <v>1.4259737787781079E+18</v>
      </c>
      <c r="C761" t="s">
        <v>283613</v>
      </c>
      <c r="D761" s="1">
        <v>44421</v>
      </c>
      <c r="E761" s="2">
        <v>9.2777777777777778E-2</v>
      </c>
      <c r="F761">
        <v>200</v>
      </c>
      <c r="G761">
        <v>1889611729</v>
      </c>
      <c r="H761" t="s">
        <v>280711</v>
      </c>
      <c r="I761" t="s">
        <v>280712</v>
      </c>
      <c r="J761" t="s">
        <v>268</v>
      </c>
      <c r="K761" t="s">
        <v>283614</v>
      </c>
      <c r="L761" t="s">
        <v>270</v>
      </c>
      <c r="M761" t="s">
        <v>271</v>
      </c>
      <c r="N761" t="s">
        <v>283615</v>
      </c>
      <c r="O761" t="s">
        <v>271</v>
      </c>
      <c r="P761">
        <v>0</v>
      </c>
      <c r="Q761">
        <v>0</v>
      </c>
      <c r="R761">
        <v>0</v>
      </c>
      <c r="S761" t="s">
        <v>271</v>
      </c>
      <c r="T761" t="s">
        <v>271</v>
      </c>
      <c r="U761" t="s">
        <v>283616</v>
      </c>
      <c r="V761" t="b">
        <v>0</v>
      </c>
      <c r="W761" t="s">
        <v>268</v>
      </c>
      <c r="X761">
        <v>0</v>
      </c>
      <c r="Y761" t="s">
        <v>268</v>
      </c>
      <c r="Z761" t="s">
        <v>268</v>
      </c>
      <c r="AA761" t="s">
        <v>268</v>
      </c>
      <c r="AB761" t="s">
        <v>268</v>
      </c>
      <c r="AC761" t="s">
        <v>268</v>
      </c>
      <c r="AD761" t="s">
        <v>268</v>
      </c>
      <c r="AE761" t="s">
        <v>268</v>
      </c>
      <c r="AF761" t="s">
        <v>271</v>
      </c>
      <c r="AG761" t="s">
        <v>268</v>
      </c>
      <c r="AH761" t="s">
        <v>268</v>
      </c>
      <c r="AI761" t="s">
        <v>268</v>
      </c>
      <c r="AJ761" t="s">
        <v>268</v>
      </c>
      <c r="AL761" t="str">
        <f>IF(Sudan_News12[[#This Row],[relevancy_classification_english]]="Relevant","مناسب",IF(Sudan_News12[[#This Row],[relevancy_classification_english]]="Relevant","عَرَضِيّ",""))</f>
        <v/>
      </c>
      <c r="AN7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1" t="e">
        <f>INDEX(TextClassificationList[],MATCH(Sudan_News12[[#This Row],[text_classification_arabic]],TextClassificationList[text_classification_arabic],0),1)</f>
        <v>#N/A</v>
      </c>
      <c r="AQ761" t="e">
        <f>INDEX(TextClassificationList[],MATCH(Sudan_News12[[#This Row],[text_classification_arabic2]],TextClassificationList[text_classification_arabic],0),1)</f>
        <v>#N/A</v>
      </c>
      <c r="AS761" t="e">
        <f>INDEX(TextClassificationList[],MATCH(Sudan_News12[[#This Row],[text_classification_arabic3]],TextClassificationList[text_classification_arabic],0),1)</f>
        <v>#N/A</v>
      </c>
      <c r="AU761" t="e">
        <f>INDEX(TextClassificationList[],MATCH(Sudan_News12[[#This Row],[text_classification_arabic4]],TextClassificationList[text_classification_arabic],0),1)</f>
        <v>#N/A</v>
      </c>
      <c r="AW761" t="e">
        <f>INDEX(TextClassificationList[],MATCH(Sudan_News12[[#This Row],[text_classification_arabic5]],TextClassificationList[text_classification_arabic],0),1)</f>
        <v>#N/A</v>
      </c>
    </row>
    <row r="762" spans="1:49">
      <c r="A762">
        <v>1.4259727137982259E+18</v>
      </c>
      <c r="B762">
        <v>1.4259727137982259E+18</v>
      </c>
      <c r="C762" t="s">
        <v>283617</v>
      </c>
      <c r="D762" s="1">
        <v>44421</v>
      </c>
      <c r="E762" s="2">
        <v>8.9837962962962967E-2</v>
      </c>
      <c r="F762">
        <v>200</v>
      </c>
      <c r="G762">
        <v>1889611729</v>
      </c>
      <c r="H762" t="s">
        <v>280711</v>
      </c>
      <c r="I762" t="s">
        <v>280712</v>
      </c>
      <c r="J762" t="s">
        <v>268</v>
      </c>
      <c r="K762" t="s">
        <v>283618</v>
      </c>
      <c r="L762" t="s">
        <v>270</v>
      </c>
      <c r="M762" t="s">
        <v>271</v>
      </c>
      <c r="N762" t="s">
        <v>271</v>
      </c>
      <c r="O762" t="s">
        <v>271</v>
      </c>
      <c r="P762">
        <v>1</v>
      </c>
      <c r="Q762">
        <v>1</v>
      </c>
      <c r="R762">
        <v>2</v>
      </c>
      <c r="S762" t="s">
        <v>271</v>
      </c>
      <c r="T762" t="s">
        <v>271</v>
      </c>
      <c r="U762" t="s">
        <v>283619</v>
      </c>
      <c r="V762" t="b">
        <v>0</v>
      </c>
      <c r="W762" t="s">
        <v>268</v>
      </c>
      <c r="X762">
        <v>0</v>
      </c>
      <c r="Y762" t="s">
        <v>268</v>
      </c>
      <c r="Z762" t="s">
        <v>268</v>
      </c>
      <c r="AA762" t="s">
        <v>268</v>
      </c>
      <c r="AB762" t="s">
        <v>268</v>
      </c>
      <c r="AC762" t="s">
        <v>268</v>
      </c>
      <c r="AD762" t="s">
        <v>268</v>
      </c>
      <c r="AE762" t="s">
        <v>268</v>
      </c>
      <c r="AF762" t="s">
        <v>271</v>
      </c>
      <c r="AG762" t="s">
        <v>268</v>
      </c>
      <c r="AH762" t="s">
        <v>268</v>
      </c>
      <c r="AI762" t="s">
        <v>268</v>
      </c>
      <c r="AJ762" t="s">
        <v>268</v>
      </c>
      <c r="AL762" t="str">
        <f>IF(Sudan_News12[[#This Row],[relevancy_classification_english]]="Relevant","مناسب",IF(Sudan_News12[[#This Row],[relevancy_classification_english]]="Relevant","عَرَضِيّ",""))</f>
        <v/>
      </c>
      <c r="AN7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2" t="e">
        <f>INDEX(TextClassificationList[],MATCH(Sudan_News12[[#This Row],[text_classification_arabic]],TextClassificationList[text_classification_arabic],0),1)</f>
        <v>#N/A</v>
      </c>
      <c r="AQ762" t="e">
        <f>INDEX(TextClassificationList[],MATCH(Sudan_News12[[#This Row],[text_classification_arabic2]],TextClassificationList[text_classification_arabic],0),1)</f>
        <v>#N/A</v>
      </c>
      <c r="AS762" t="e">
        <f>INDEX(TextClassificationList[],MATCH(Sudan_News12[[#This Row],[text_classification_arabic3]],TextClassificationList[text_classification_arabic],0),1)</f>
        <v>#N/A</v>
      </c>
      <c r="AU762" t="e">
        <f>INDEX(TextClassificationList[],MATCH(Sudan_News12[[#This Row],[text_classification_arabic4]],TextClassificationList[text_classification_arabic],0),1)</f>
        <v>#N/A</v>
      </c>
      <c r="AW762" t="e">
        <f>INDEX(TextClassificationList[],MATCH(Sudan_News12[[#This Row],[text_classification_arabic5]],TextClassificationList[text_classification_arabic],0),1)</f>
        <v>#N/A</v>
      </c>
    </row>
    <row r="763" spans="1:49">
      <c r="A763">
        <v>1.4259723211777679E+18</v>
      </c>
      <c r="B763">
        <v>1.4259723211777679E+18</v>
      </c>
      <c r="C763" t="s">
        <v>283620</v>
      </c>
      <c r="D763" s="1">
        <v>44421</v>
      </c>
      <c r="E763" s="2">
        <v>8.8761574074074076E-2</v>
      </c>
      <c r="F763">
        <v>200</v>
      </c>
      <c r="G763">
        <v>1889611729</v>
      </c>
      <c r="H763" t="s">
        <v>280711</v>
      </c>
      <c r="I763" t="s">
        <v>280712</v>
      </c>
      <c r="J763" t="s">
        <v>268</v>
      </c>
      <c r="K763" t="s">
        <v>283621</v>
      </c>
      <c r="L763" t="s">
        <v>270</v>
      </c>
      <c r="M763" t="s">
        <v>271</v>
      </c>
      <c r="N763" t="s">
        <v>271</v>
      </c>
      <c r="O763" t="s">
        <v>271</v>
      </c>
      <c r="P763">
        <v>0</v>
      </c>
      <c r="Q763">
        <v>0</v>
      </c>
      <c r="R763">
        <v>1</v>
      </c>
      <c r="S763" t="s">
        <v>3528</v>
      </c>
      <c r="T763" t="s">
        <v>271</v>
      </c>
      <c r="U763" t="s">
        <v>283622</v>
      </c>
      <c r="V763" t="b">
        <v>0</v>
      </c>
      <c r="W763" t="s">
        <v>268</v>
      </c>
      <c r="X763">
        <v>0</v>
      </c>
      <c r="Y763" t="s">
        <v>268</v>
      </c>
      <c r="Z763" t="s">
        <v>268</v>
      </c>
      <c r="AA763" t="s">
        <v>268</v>
      </c>
      <c r="AB763" t="s">
        <v>268</v>
      </c>
      <c r="AC763" t="s">
        <v>268</v>
      </c>
      <c r="AD763" t="s">
        <v>268</v>
      </c>
      <c r="AE763" t="s">
        <v>268</v>
      </c>
      <c r="AF763" t="s">
        <v>271</v>
      </c>
      <c r="AG763" t="s">
        <v>268</v>
      </c>
      <c r="AH763" t="s">
        <v>268</v>
      </c>
      <c r="AI763" t="s">
        <v>268</v>
      </c>
      <c r="AJ763" t="s">
        <v>268</v>
      </c>
      <c r="AL763" t="str">
        <f>IF(Sudan_News12[[#This Row],[relevancy_classification_english]]="Relevant","مناسب",IF(Sudan_News12[[#This Row],[relevancy_classification_english]]="Relevant","عَرَضِيّ",""))</f>
        <v/>
      </c>
      <c r="AN7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3" t="e">
        <f>INDEX(TextClassificationList[],MATCH(Sudan_News12[[#This Row],[text_classification_arabic]],TextClassificationList[text_classification_arabic],0),1)</f>
        <v>#N/A</v>
      </c>
      <c r="AQ763" t="e">
        <f>INDEX(TextClassificationList[],MATCH(Sudan_News12[[#This Row],[text_classification_arabic2]],TextClassificationList[text_classification_arabic],0),1)</f>
        <v>#N/A</v>
      </c>
      <c r="AS763" t="e">
        <f>INDEX(TextClassificationList[],MATCH(Sudan_News12[[#This Row],[text_classification_arabic3]],TextClassificationList[text_classification_arabic],0),1)</f>
        <v>#N/A</v>
      </c>
      <c r="AU763" t="e">
        <f>INDEX(TextClassificationList[],MATCH(Sudan_News12[[#This Row],[text_classification_arabic4]],TextClassificationList[text_classification_arabic],0),1)</f>
        <v>#N/A</v>
      </c>
      <c r="AW763" t="e">
        <f>INDEX(TextClassificationList[],MATCH(Sudan_News12[[#This Row],[text_classification_arabic5]],TextClassificationList[text_classification_arabic],0),1)</f>
        <v>#N/A</v>
      </c>
    </row>
    <row r="764" spans="1:49">
      <c r="A764">
        <v>1.4256097865869722E+18</v>
      </c>
      <c r="B764">
        <v>1.4256097865869722E+18</v>
      </c>
      <c r="C764" t="s">
        <v>283623</v>
      </c>
      <c r="D764" s="1">
        <v>44420</v>
      </c>
      <c r="E764" s="2">
        <v>8.835648148148148E-2</v>
      </c>
      <c r="F764">
        <v>200</v>
      </c>
      <c r="G764">
        <v>1889611729</v>
      </c>
      <c r="H764" t="s">
        <v>280711</v>
      </c>
      <c r="I764" t="s">
        <v>280712</v>
      </c>
      <c r="J764" t="s">
        <v>268</v>
      </c>
      <c r="K764" t="s">
        <v>283624</v>
      </c>
      <c r="L764" t="s">
        <v>270</v>
      </c>
      <c r="M764" t="s">
        <v>271</v>
      </c>
      <c r="N764" t="s">
        <v>271</v>
      </c>
      <c r="O764" t="s">
        <v>283625</v>
      </c>
      <c r="P764">
        <v>4</v>
      </c>
      <c r="Q764">
        <v>6</v>
      </c>
      <c r="R764">
        <v>24</v>
      </c>
      <c r="S764" t="s">
        <v>271</v>
      </c>
      <c r="T764" t="s">
        <v>271</v>
      </c>
      <c r="U764" t="s">
        <v>283626</v>
      </c>
      <c r="V764" t="b">
        <v>0</v>
      </c>
      <c r="W764" t="s">
        <v>268</v>
      </c>
      <c r="X764">
        <v>1</v>
      </c>
      <c r="Y764" t="s">
        <v>283627</v>
      </c>
      <c r="Z764" t="s">
        <v>268</v>
      </c>
      <c r="AA764" t="s">
        <v>268</v>
      </c>
      <c r="AB764" t="s">
        <v>268</v>
      </c>
      <c r="AC764" t="s">
        <v>268</v>
      </c>
      <c r="AD764" t="s">
        <v>268</v>
      </c>
      <c r="AE764" t="s">
        <v>268</v>
      </c>
      <c r="AF764" t="s">
        <v>271</v>
      </c>
      <c r="AG764" t="s">
        <v>268</v>
      </c>
      <c r="AH764" t="s">
        <v>268</v>
      </c>
      <c r="AI764" t="s">
        <v>268</v>
      </c>
      <c r="AJ764" t="s">
        <v>268</v>
      </c>
      <c r="AL764" t="str">
        <f>IF(Sudan_News12[[#This Row],[relevancy_classification_english]]="Relevant","مناسب",IF(Sudan_News12[[#This Row],[relevancy_classification_english]]="Relevant","عَرَضِيّ",""))</f>
        <v/>
      </c>
      <c r="AN7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4" t="e">
        <f>INDEX(TextClassificationList[],MATCH(Sudan_News12[[#This Row],[text_classification_arabic]],TextClassificationList[text_classification_arabic],0),1)</f>
        <v>#N/A</v>
      </c>
      <c r="AQ764" t="e">
        <f>INDEX(TextClassificationList[],MATCH(Sudan_News12[[#This Row],[text_classification_arabic2]],TextClassificationList[text_classification_arabic],0),1)</f>
        <v>#N/A</v>
      </c>
      <c r="AS764" t="e">
        <f>INDEX(TextClassificationList[],MATCH(Sudan_News12[[#This Row],[text_classification_arabic3]],TextClassificationList[text_classification_arabic],0),1)</f>
        <v>#N/A</v>
      </c>
      <c r="AU764" t="e">
        <f>INDEX(TextClassificationList[],MATCH(Sudan_News12[[#This Row],[text_classification_arabic4]],TextClassificationList[text_classification_arabic],0),1)</f>
        <v>#N/A</v>
      </c>
      <c r="AW764" t="e">
        <f>INDEX(TextClassificationList[],MATCH(Sudan_News12[[#This Row],[text_classification_arabic5]],TextClassificationList[text_classification_arabic],0),1)</f>
        <v>#N/A</v>
      </c>
    </row>
    <row r="765" spans="1:49">
      <c r="A765">
        <v>1.4239680269327933E+18</v>
      </c>
      <c r="B765">
        <v>1.4239680269327933E+18</v>
      </c>
      <c r="C765" t="s">
        <v>283628</v>
      </c>
      <c r="D765" s="1">
        <v>44415</v>
      </c>
      <c r="E765" s="2">
        <v>0.55796296296296299</v>
      </c>
      <c r="F765">
        <v>200</v>
      </c>
      <c r="G765">
        <v>1889611729</v>
      </c>
      <c r="H765" t="s">
        <v>280711</v>
      </c>
      <c r="I765" t="s">
        <v>280712</v>
      </c>
      <c r="J765" t="s">
        <v>268</v>
      </c>
      <c r="K765" t="s">
        <v>283629</v>
      </c>
      <c r="L765" t="s">
        <v>270</v>
      </c>
      <c r="M765" t="s">
        <v>271</v>
      </c>
      <c r="N765" t="s">
        <v>271</v>
      </c>
      <c r="O765" t="s">
        <v>271</v>
      </c>
      <c r="P765">
        <v>0</v>
      </c>
      <c r="Q765">
        <v>0</v>
      </c>
      <c r="R765">
        <v>1</v>
      </c>
      <c r="S765" t="s">
        <v>283630</v>
      </c>
      <c r="T765" t="s">
        <v>271</v>
      </c>
      <c r="U765" t="s">
        <v>283631</v>
      </c>
      <c r="V765" t="b">
        <v>0</v>
      </c>
      <c r="W765" t="s">
        <v>268</v>
      </c>
      <c r="X765">
        <v>0</v>
      </c>
      <c r="Y765" t="s">
        <v>268</v>
      </c>
      <c r="Z765" t="s">
        <v>268</v>
      </c>
      <c r="AA765" t="s">
        <v>268</v>
      </c>
      <c r="AB765" t="s">
        <v>268</v>
      </c>
      <c r="AC765" t="s">
        <v>268</v>
      </c>
      <c r="AD765" t="s">
        <v>268</v>
      </c>
      <c r="AE765" t="s">
        <v>268</v>
      </c>
      <c r="AF765" t="s">
        <v>271</v>
      </c>
      <c r="AG765" t="s">
        <v>268</v>
      </c>
      <c r="AH765" t="s">
        <v>268</v>
      </c>
      <c r="AI765" t="s">
        <v>268</v>
      </c>
      <c r="AJ765" t="s">
        <v>268</v>
      </c>
      <c r="AL765" t="str">
        <f>IF(Sudan_News12[[#This Row],[relevancy_classification_english]]="Relevant","مناسب",IF(Sudan_News12[[#This Row],[relevancy_classification_english]]="Relevant","عَرَضِيّ",""))</f>
        <v/>
      </c>
      <c r="AN7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5" t="e">
        <f>INDEX(TextClassificationList[],MATCH(Sudan_News12[[#This Row],[text_classification_arabic]],TextClassificationList[text_classification_arabic],0),1)</f>
        <v>#N/A</v>
      </c>
      <c r="AQ765" t="e">
        <f>INDEX(TextClassificationList[],MATCH(Sudan_News12[[#This Row],[text_classification_arabic2]],TextClassificationList[text_classification_arabic],0),1)</f>
        <v>#N/A</v>
      </c>
      <c r="AS765" t="e">
        <f>INDEX(TextClassificationList[],MATCH(Sudan_News12[[#This Row],[text_classification_arabic3]],TextClassificationList[text_classification_arabic],0),1)</f>
        <v>#N/A</v>
      </c>
      <c r="AU765" t="e">
        <f>INDEX(TextClassificationList[],MATCH(Sudan_News12[[#This Row],[text_classification_arabic4]],TextClassificationList[text_classification_arabic],0),1)</f>
        <v>#N/A</v>
      </c>
      <c r="AW765" t="e">
        <f>INDEX(TextClassificationList[],MATCH(Sudan_News12[[#This Row],[text_classification_arabic5]],TextClassificationList[text_classification_arabic],0),1)</f>
        <v>#N/A</v>
      </c>
    </row>
    <row r="766" spans="1:49">
      <c r="A766">
        <v>1.4237730499088261E+18</v>
      </c>
      <c r="B766">
        <v>1.4237730499088261E+18</v>
      </c>
      <c r="C766" t="s">
        <v>283632</v>
      </c>
      <c r="D766" s="1">
        <v>44415</v>
      </c>
      <c r="E766" s="2">
        <v>1.9930555555555556E-2</v>
      </c>
      <c r="F766">
        <v>200</v>
      </c>
      <c r="G766">
        <v>1889611729</v>
      </c>
      <c r="H766" t="s">
        <v>280711</v>
      </c>
      <c r="I766" t="s">
        <v>280712</v>
      </c>
      <c r="J766" t="s">
        <v>268</v>
      </c>
      <c r="K766" t="s">
        <v>283633</v>
      </c>
      <c r="L766" t="s">
        <v>270</v>
      </c>
      <c r="M766" t="s">
        <v>271</v>
      </c>
      <c r="N766" t="s">
        <v>271</v>
      </c>
      <c r="O766" t="s">
        <v>271</v>
      </c>
      <c r="P766">
        <v>0</v>
      </c>
      <c r="Q766">
        <v>0</v>
      </c>
      <c r="R766">
        <v>0</v>
      </c>
      <c r="S766" t="s">
        <v>271</v>
      </c>
      <c r="T766" t="s">
        <v>271</v>
      </c>
      <c r="U766" t="s">
        <v>283634</v>
      </c>
      <c r="V766" t="b">
        <v>0</v>
      </c>
      <c r="W766" t="s">
        <v>268</v>
      </c>
      <c r="X766">
        <v>0</v>
      </c>
      <c r="Y766" t="s">
        <v>268</v>
      </c>
      <c r="Z766" t="s">
        <v>268</v>
      </c>
      <c r="AA766" t="s">
        <v>268</v>
      </c>
      <c r="AB766" t="s">
        <v>268</v>
      </c>
      <c r="AC766" t="s">
        <v>268</v>
      </c>
      <c r="AD766" t="s">
        <v>268</v>
      </c>
      <c r="AE766" t="s">
        <v>268</v>
      </c>
      <c r="AF766" t="s">
        <v>271</v>
      </c>
      <c r="AG766" t="s">
        <v>268</v>
      </c>
      <c r="AH766" t="s">
        <v>268</v>
      </c>
      <c r="AI766" t="s">
        <v>268</v>
      </c>
      <c r="AJ766" t="s">
        <v>268</v>
      </c>
      <c r="AL766" t="str">
        <f>IF(Sudan_News12[[#This Row],[relevancy_classification_english]]="Relevant","مناسب",IF(Sudan_News12[[#This Row],[relevancy_classification_english]]="Relevant","عَرَضِيّ",""))</f>
        <v/>
      </c>
      <c r="AN7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6" t="e">
        <f>INDEX(TextClassificationList[],MATCH(Sudan_News12[[#This Row],[text_classification_arabic]],TextClassificationList[text_classification_arabic],0),1)</f>
        <v>#N/A</v>
      </c>
      <c r="AQ766" t="e">
        <f>INDEX(TextClassificationList[],MATCH(Sudan_News12[[#This Row],[text_classification_arabic2]],TextClassificationList[text_classification_arabic],0),1)</f>
        <v>#N/A</v>
      </c>
      <c r="AS766" t="e">
        <f>INDEX(TextClassificationList[],MATCH(Sudan_News12[[#This Row],[text_classification_arabic3]],TextClassificationList[text_classification_arabic],0),1)</f>
        <v>#N/A</v>
      </c>
      <c r="AU766" t="e">
        <f>INDEX(TextClassificationList[],MATCH(Sudan_News12[[#This Row],[text_classification_arabic4]],TextClassificationList[text_classification_arabic],0),1)</f>
        <v>#N/A</v>
      </c>
      <c r="AW766" t="e">
        <f>INDEX(TextClassificationList[],MATCH(Sudan_News12[[#This Row],[text_classification_arabic5]],TextClassificationList[text_classification_arabic],0),1)</f>
        <v>#N/A</v>
      </c>
    </row>
    <row r="767" spans="1:49">
      <c r="A767">
        <v>1.4233732190090772E+18</v>
      </c>
      <c r="B767">
        <v>1.4233732190090772E+18</v>
      </c>
      <c r="C767" t="s">
        <v>283635</v>
      </c>
      <c r="D767" s="1">
        <v>44413</v>
      </c>
      <c r="E767" s="2">
        <v>0.91660879629629632</v>
      </c>
      <c r="F767">
        <v>200</v>
      </c>
      <c r="G767">
        <v>1889611729</v>
      </c>
      <c r="H767" t="s">
        <v>280711</v>
      </c>
      <c r="I767" t="s">
        <v>280712</v>
      </c>
      <c r="J767" t="s">
        <v>268</v>
      </c>
      <c r="K767" t="s">
        <v>283636</v>
      </c>
      <c r="L767" t="s">
        <v>758</v>
      </c>
      <c r="M767" t="s">
        <v>271</v>
      </c>
      <c r="N767" t="s">
        <v>283637</v>
      </c>
      <c r="O767" t="s">
        <v>271</v>
      </c>
      <c r="P767">
        <v>0</v>
      </c>
      <c r="Q767">
        <v>0</v>
      </c>
      <c r="R767">
        <v>0</v>
      </c>
      <c r="S767" t="s">
        <v>271</v>
      </c>
      <c r="T767" t="s">
        <v>271</v>
      </c>
      <c r="U767" t="s">
        <v>283638</v>
      </c>
      <c r="V767" t="b">
        <v>0</v>
      </c>
      <c r="W767" t="s">
        <v>268</v>
      </c>
      <c r="X767">
        <v>0</v>
      </c>
      <c r="Y767" t="s">
        <v>268</v>
      </c>
      <c r="Z767" t="s">
        <v>268</v>
      </c>
      <c r="AA767" t="s">
        <v>268</v>
      </c>
      <c r="AB767" t="s">
        <v>268</v>
      </c>
      <c r="AC767" t="s">
        <v>268</v>
      </c>
      <c r="AD767" t="s">
        <v>268</v>
      </c>
      <c r="AE767" t="s">
        <v>268</v>
      </c>
      <c r="AF767" t="s">
        <v>271</v>
      </c>
      <c r="AG767" t="s">
        <v>268</v>
      </c>
      <c r="AH767" t="s">
        <v>268</v>
      </c>
      <c r="AI767" t="s">
        <v>268</v>
      </c>
      <c r="AJ767" t="s">
        <v>268</v>
      </c>
      <c r="AL767" t="str">
        <f>IF(Sudan_News12[[#This Row],[relevancy_classification_english]]="Relevant","مناسب",IF(Sudan_News12[[#This Row],[relevancy_classification_english]]="Relevant","عَرَضِيّ",""))</f>
        <v/>
      </c>
      <c r="AN7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7" t="e">
        <f>INDEX(TextClassificationList[],MATCH(Sudan_News12[[#This Row],[text_classification_arabic]],TextClassificationList[text_classification_arabic],0),1)</f>
        <v>#N/A</v>
      </c>
      <c r="AQ767" t="e">
        <f>INDEX(TextClassificationList[],MATCH(Sudan_News12[[#This Row],[text_classification_arabic2]],TextClassificationList[text_classification_arabic],0),1)</f>
        <v>#N/A</v>
      </c>
      <c r="AS767" t="e">
        <f>INDEX(TextClassificationList[],MATCH(Sudan_News12[[#This Row],[text_classification_arabic3]],TextClassificationList[text_classification_arabic],0),1)</f>
        <v>#N/A</v>
      </c>
      <c r="AU767" t="e">
        <f>INDEX(TextClassificationList[],MATCH(Sudan_News12[[#This Row],[text_classification_arabic4]],TextClassificationList[text_classification_arabic],0),1)</f>
        <v>#N/A</v>
      </c>
      <c r="AW767" t="e">
        <f>INDEX(TextClassificationList[],MATCH(Sudan_News12[[#This Row],[text_classification_arabic5]],TextClassificationList[text_classification_arabic],0),1)</f>
        <v>#N/A</v>
      </c>
    </row>
    <row r="768" spans="1:49">
      <c r="A768">
        <v>1.4232468828061164E+18</v>
      </c>
      <c r="B768">
        <v>1.4232468828061164E+18</v>
      </c>
      <c r="C768" t="s">
        <v>283639</v>
      </c>
      <c r="D768" s="1">
        <v>44413</v>
      </c>
      <c r="E768" s="2">
        <v>0.56798611111111108</v>
      </c>
      <c r="F768">
        <v>200</v>
      </c>
      <c r="G768">
        <v>1889611729</v>
      </c>
      <c r="H768" t="s">
        <v>280711</v>
      </c>
      <c r="I768" t="s">
        <v>280712</v>
      </c>
      <c r="J768" t="s">
        <v>268</v>
      </c>
      <c r="K768" t="s">
        <v>283640</v>
      </c>
      <c r="L768" t="s">
        <v>758</v>
      </c>
      <c r="M768" t="s">
        <v>271</v>
      </c>
      <c r="N768" t="s">
        <v>283641</v>
      </c>
      <c r="O768" t="s">
        <v>271</v>
      </c>
      <c r="P768">
        <v>0</v>
      </c>
      <c r="Q768">
        <v>0</v>
      </c>
      <c r="R768">
        <v>1</v>
      </c>
      <c r="S768" t="s">
        <v>271</v>
      </c>
      <c r="T768" t="s">
        <v>271</v>
      </c>
      <c r="U768" t="s">
        <v>283642</v>
      </c>
      <c r="V768" t="b">
        <v>0</v>
      </c>
      <c r="W768" t="s">
        <v>268</v>
      </c>
      <c r="X768">
        <v>0</v>
      </c>
      <c r="Y768" t="s">
        <v>268</v>
      </c>
      <c r="Z768" t="s">
        <v>268</v>
      </c>
      <c r="AA768" t="s">
        <v>268</v>
      </c>
      <c r="AB768" t="s">
        <v>268</v>
      </c>
      <c r="AC768" t="s">
        <v>268</v>
      </c>
      <c r="AD768" t="s">
        <v>268</v>
      </c>
      <c r="AE768" t="s">
        <v>268</v>
      </c>
      <c r="AF768" t="s">
        <v>271</v>
      </c>
      <c r="AG768" t="s">
        <v>268</v>
      </c>
      <c r="AH768" t="s">
        <v>268</v>
      </c>
      <c r="AI768" t="s">
        <v>268</v>
      </c>
      <c r="AJ768" t="s">
        <v>268</v>
      </c>
      <c r="AL768" t="str">
        <f>IF(Sudan_News12[[#This Row],[relevancy_classification_english]]="Relevant","مناسب",IF(Sudan_News12[[#This Row],[relevancy_classification_english]]="Relevant","عَرَضِيّ",""))</f>
        <v/>
      </c>
      <c r="AN7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8" t="e">
        <f>INDEX(TextClassificationList[],MATCH(Sudan_News12[[#This Row],[text_classification_arabic]],TextClassificationList[text_classification_arabic],0),1)</f>
        <v>#N/A</v>
      </c>
      <c r="AQ768" t="e">
        <f>INDEX(TextClassificationList[],MATCH(Sudan_News12[[#This Row],[text_classification_arabic2]],TextClassificationList[text_classification_arabic],0),1)</f>
        <v>#N/A</v>
      </c>
      <c r="AS768" t="e">
        <f>INDEX(TextClassificationList[],MATCH(Sudan_News12[[#This Row],[text_classification_arabic3]],TextClassificationList[text_classification_arabic],0),1)</f>
        <v>#N/A</v>
      </c>
      <c r="AU768" t="e">
        <f>INDEX(TextClassificationList[],MATCH(Sudan_News12[[#This Row],[text_classification_arabic4]],TextClassificationList[text_classification_arabic],0),1)</f>
        <v>#N/A</v>
      </c>
      <c r="AW768" t="e">
        <f>INDEX(TextClassificationList[],MATCH(Sudan_News12[[#This Row],[text_classification_arabic5]],TextClassificationList[text_classification_arabic],0),1)</f>
        <v>#N/A</v>
      </c>
    </row>
    <row r="769" spans="1:49">
      <c r="A769">
        <v>1.4229677078514934E+18</v>
      </c>
      <c r="B769">
        <v>1.4229677078514934E+18</v>
      </c>
      <c r="C769" t="s">
        <v>283643</v>
      </c>
      <c r="D769" s="1">
        <v>44412</v>
      </c>
      <c r="E769" s="2">
        <v>0.79760416666666667</v>
      </c>
      <c r="F769">
        <v>200</v>
      </c>
      <c r="G769">
        <v>1889611729</v>
      </c>
      <c r="H769" t="s">
        <v>280711</v>
      </c>
      <c r="I769" t="s">
        <v>280712</v>
      </c>
      <c r="J769" t="s">
        <v>268</v>
      </c>
      <c r="K769" t="s">
        <v>283644</v>
      </c>
      <c r="L769" t="s">
        <v>270</v>
      </c>
      <c r="M769" t="s">
        <v>271</v>
      </c>
      <c r="N769" t="s">
        <v>271</v>
      </c>
      <c r="O769" t="s">
        <v>283645</v>
      </c>
      <c r="P769">
        <v>0</v>
      </c>
      <c r="Q769">
        <v>0</v>
      </c>
      <c r="R769">
        <v>1</v>
      </c>
      <c r="S769" t="s">
        <v>271</v>
      </c>
      <c r="T769" t="s">
        <v>271</v>
      </c>
      <c r="U769" t="s">
        <v>283646</v>
      </c>
      <c r="V769" t="b">
        <v>0</v>
      </c>
      <c r="W769" t="s">
        <v>268</v>
      </c>
      <c r="X769">
        <v>1</v>
      </c>
      <c r="Y769" t="s">
        <v>283647</v>
      </c>
      <c r="Z769" t="s">
        <v>268</v>
      </c>
      <c r="AA769" t="s">
        <v>268</v>
      </c>
      <c r="AB769" t="s">
        <v>268</v>
      </c>
      <c r="AC769" t="s">
        <v>268</v>
      </c>
      <c r="AD769" t="s">
        <v>268</v>
      </c>
      <c r="AE769" t="s">
        <v>268</v>
      </c>
      <c r="AF769" t="s">
        <v>271</v>
      </c>
      <c r="AG769" t="s">
        <v>268</v>
      </c>
      <c r="AH769" t="s">
        <v>268</v>
      </c>
      <c r="AI769" t="s">
        <v>268</v>
      </c>
      <c r="AJ769" t="s">
        <v>268</v>
      </c>
      <c r="AL769" t="str">
        <f>IF(Sudan_News12[[#This Row],[relevancy_classification_english]]="Relevant","مناسب",IF(Sudan_News12[[#This Row],[relevancy_classification_english]]="Relevant","عَرَضِيّ",""))</f>
        <v/>
      </c>
      <c r="AN7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69" t="e">
        <f>INDEX(TextClassificationList[],MATCH(Sudan_News12[[#This Row],[text_classification_arabic]],TextClassificationList[text_classification_arabic],0),1)</f>
        <v>#N/A</v>
      </c>
      <c r="AQ769" t="e">
        <f>INDEX(TextClassificationList[],MATCH(Sudan_News12[[#This Row],[text_classification_arabic2]],TextClassificationList[text_classification_arabic],0),1)</f>
        <v>#N/A</v>
      </c>
      <c r="AS769" t="e">
        <f>INDEX(TextClassificationList[],MATCH(Sudan_News12[[#This Row],[text_classification_arabic3]],TextClassificationList[text_classification_arabic],0),1)</f>
        <v>#N/A</v>
      </c>
      <c r="AU769" t="e">
        <f>INDEX(TextClassificationList[],MATCH(Sudan_News12[[#This Row],[text_classification_arabic4]],TextClassificationList[text_classification_arabic],0),1)</f>
        <v>#N/A</v>
      </c>
      <c r="AW769" t="e">
        <f>INDEX(TextClassificationList[],MATCH(Sudan_News12[[#This Row],[text_classification_arabic5]],TextClassificationList[text_classification_arabic],0),1)</f>
        <v>#N/A</v>
      </c>
    </row>
    <row r="770" spans="1:49">
      <c r="A770">
        <v>1.4229523905468416E+18</v>
      </c>
      <c r="B770">
        <v>1.4229523905468416E+18</v>
      </c>
      <c r="C770" t="s">
        <v>283648</v>
      </c>
      <c r="D770" s="1">
        <v>44412</v>
      </c>
      <c r="E770" s="2">
        <v>0.75533564814814813</v>
      </c>
      <c r="F770">
        <v>200</v>
      </c>
      <c r="G770">
        <v>1889611729</v>
      </c>
      <c r="H770" t="s">
        <v>280711</v>
      </c>
      <c r="I770" t="s">
        <v>280712</v>
      </c>
      <c r="J770" t="s">
        <v>268</v>
      </c>
      <c r="K770" t="s">
        <v>283649</v>
      </c>
      <c r="L770" t="s">
        <v>758</v>
      </c>
      <c r="M770" t="s">
        <v>271</v>
      </c>
      <c r="N770" t="s">
        <v>283650</v>
      </c>
      <c r="O770" t="s">
        <v>271</v>
      </c>
      <c r="P770">
        <v>0</v>
      </c>
      <c r="Q770">
        <v>0</v>
      </c>
      <c r="R770">
        <v>0</v>
      </c>
      <c r="S770" t="s">
        <v>271</v>
      </c>
      <c r="T770" t="s">
        <v>271</v>
      </c>
      <c r="U770" t="s">
        <v>283651</v>
      </c>
      <c r="V770" t="b">
        <v>0</v>
      </c>
      <c r="W770" t="s">
        <v>268</v>
      </c>
      <c r="X770">
        <v>0</v>
      </c>
      <c r="Y770" t="s">
        <v>268</v>
      </c>
      <c r="Z770" t="s">
        <v>268</v>
      </c>
      <c r="AA770" t="s">
        <v>268</v>
      </c>
      <c r="AB770" t="s">
        <v>268</v>
      </c>
      <c r="AC770" t="s">
        <v>268</v>
      </c>
      <c r="AD770" t="s">
        <v>268</v>
      </c>
      <c r="AE770" t="s">
        <v>268</v>
      </c>
      <c r="AF770" t="s">
        <v>271</v>
      </c>
      <c r="AG770" t="s">
        <v>268</v>
      </c>
      <c r="AH770" t="s">
        <v>268</v>
      </c>
      <c r="AI770" t="s">
        <v>268</v>
      </c>
      <c r="AJ770" t="s">
        <v>268</v>
      </c>
      <c r="AL770" t="str">
        <f>IF(Sudan_News12[[#This Row],[relevancy_classification_english]]="Relevant","مناسب",IF(Sudan_News12[[#This Row],[relevancy_classification_english]]="Relevant","عَرَضِيّ",""))</f>
        <v/>
      </c>
      <c r="AN7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0" t="e">
        <f>INDEX(TextClassificationList[],MATCH(Sudan_News12[[#This Row],[text_classification_arabic]],TextClassificationList[text_classification_arabic],0),1)</f>
        <v>#N/A</v>
      </c>
      <c r="AQ770" t="e">
        <f>INDEX(TextClassificationList[],MATCH(Sudan_News12[[#This Row],[text_classification_arabic2]],TextClassificationList[text_classification_arabic],0),1)</f>
        <v>#N/A</v>
      </c>
      <c r="AS770" t="e">
        <f>INDEX(TextClassificationList[],MATCH(Sudan_News12[[#This Row],[text_classification_arabic3]],TextClassificationList[text_classification_arabic],0),1)</f>
        <v>#N/A</v>
      </c>
      <c r="AU770" t="e">
        <f>INDEX(TextClassificationList[],MATCH(Sudan_News12[[#This Row],[text_classification_arabic4]],TextClassificationList[text_classification_arabic],0),1)</f>
        <v>#N/A</v>
      </c>
      <c r="AW770" t="e">
        <f>INDEX(TextClassificationList[],MATCH(Sudan_News12[[#This Row],[text_classification_arabic5]],TextClassificationList[text_classification_arabic],0),1)</f>
        <v>#N/A</v>
      </c>
    </row>
    <row r="771" spans="1:49">
      <c r="A771">
        <v>1.4228878030173839E+18</v>
      </c>
      <c r="B771">
        <v>1.4228878030173839E+18</v>
      </c>
      <c r="C771" t="s">
        <v>283652</v>
      </c>
      <c r="D771" s="1">
        <v>44412</v>
      </c>
      <c r="E771" s="2">
        <v>0.57710648148148147</v>
      </c>
      <c r="F771">
        <v>200</v>
      </c>
      <c r="G771">
        <v>1889611729</v>
      </c>
      <c r="H771" t="s">
        <v>280711</v>
      </c>
      <c r="I771" t="s">
        <v>280712</v>
      </c>
      <c r="J771" t="s">
        <v>268</v>
      </c>
      <c r="K771" t="s">
        <v>283653</v>
      </c>
      <c r="L771" t="s">
        <v>270</v>
      </c>
      <c r="M771" t="s">
        <v>271</v>
      </c>
      <c r="N771" t="s">
        <v>271</v>
      </c>
      <c r="O771" t="s">
        <v>283654</v>
      </c>
      <c r="P771">
        <v>1</v>
      </c>
      <c r="Q771">
        <v>3</v>
      </c>
      <c r="R771">
        <v>5</v>
      </c>
      <c r="S771" t="s">
        <v>3528</v>
      </c>
      <c r="T771" t="s">
        <v>271</v>
      </c>
      <c r="U771" t="s">
        <v>283655</v>
      </c>
      <c r="V771" t="b">
        <v>0</v>
      </c>
      <c r="W771" t="s">
        <v>268</v>
      </c>
      <c r="X771">
        <v>1</v>
      </c>
      <c r="Y771" t="s">
        <v>283656</v>
      </c>
      <c r="Z771" t="s">
        <v>268</v>
      </c>
      <c r="AA771" t="s">
        <v>268</v>
      </c>
      <c r="AB771" t="s">
        <v>268</v>
      </c>
      <c r="AC771" t="s">
        <v>268</v>
      </c>
      <c r="AD771" t="s">
        <v>268</v>
      </c>
      <c r="AE771" t="s">
        <v>268</v>
      </c>
      <c r="AF771" t="s">
        <v>271</v>
      </c>
      <c r="AG771" t="s">
        <v>268</v>
      </c>
      <c r="AH771" t="s">
        <v>268</v>
      </c>
      <c r="AI771" t="s">
        <v>268</v>
      </c>
      <c r="AJ771" t="s">
        <v>268</v>
      </c>
      <c r="AL771" t="str">
        <f>IF(Sudan_News12[[#This Row],[relevancy_classification_english]]="Relevant","مناسب",IF(Sudan_News12[[#This Row],[relevancy_classification_english]]="Relevant","عَرَضِيّ",""))</f>
        <v/>
      </c>
      <c r="AN7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1" t="e">
        <f>INDEX(TextClassificationList[],MATCH(Sudan_News12[[#This Row],[text_classification_arabic]],TextClassificationList[text_classification_arabic],0),1)</f>
        <v>#N/A</v>
      </c>
      <c r="AQ771" t="e">
        <f>INDEX(TextClassificationList[],MATCH(Sudan_News12[[#This Row],[text_classification_arabic2]],TextClassificationList[text_classification_arabic],0),1)</f>
        <v>#N/A</v>
      </c>
      <c r="AS771" t="e">
        <f>INDEX(TextClassificationList[],MATCH(Sudan_News12[[#This Row],[text_classification_arabic3]],TextClassificationList[text_classification_arabic],0),1)</f>
        <v>#N/A</v>
      </c>
      <c r="AU771" t="e">
        <f>INDEX(TextClassificationList[],MATCH(Sudan_News12[[#This Row],[text_classification_arabic4]],TextClassificationList[text_classification_arabic],0),1)</f>
        <v>#N/A</v>
      </c>
      <c r="AW771" t="e">
        <f>INDEX(TextClassificationList[],MATCH(Sudan_News12[[#This Row],[text_classification_arabic5]],TextClassificationList[text_classification_arabic],0),1)</f>
        <v>#N/A</v>
      </c>
    </row>
    <row r="772" spans="1:49">
      <c r="A772">
        <v>1.4228848500009329E+18</v>
      </c>
      <c r="B772">
        <v>1.4228848500009329E+18</v>
      </c>
      <c r="C772" t="s">
        <v>283657</v>
      </c>
      <c r="D772" s="1">
        <v>44412</v>
      </c>
      <c r="E772" s="2">
        <v>0.56895833333333334</v>
      </c>
      <c r="F772">
        <v>200</v>
      </c>
      <c r="G772">
        <v>1889611729</v>
      </c>
      <c r="H772" t="s">
        <v>280711</v>
      </c>
      <c r="I772" t="s">
        <v>280712</v>
      </c>
      <c r="J772" t="s">
        <v>268</v>
      </c>
      <c r="K772" t="s">
        <v>283658</v>
      </c>
      <c r="L772" t="s">
        <v>270</v>
      </c>
      <c r="M772" t="s">
        <v>271</v>
      </c>
      <c r="N772" t="s">
        <v>271</v>
      </c>
      <c r="O772" t="s">
        <v>271</v>
      </c>
      <c r="P772">
        <v>2</v>
      </c>
      <c r="Q772">
        <v>0</v>
      </c>
      <c r="R772">
        <v>2</v>
      </c>
      <c r="S772" t="s">
        <v>271</v>
      </c>
      <c r="T772" t="s">
        <v>271</v>
      </c>
      <c r="U772" t="s">
        <v>283659</v>
      </c>
      <c r="V772" t="b">
        <v>0</v>
      </c>
      <c r="W772" t="s">
        <v>268</v>
      </c>
      <c r="X772">
        <v>0</v>
      </c>
      <c r="Y772" t="s">
        <v>268</v>
      </c>
      <c r="Z772" t="s">
        <v>268</v>
      </c>
      <c r="AA772" t="s">
        <v>268</v>
      </c>
      <c r="AB772" t="s">
        <v>268</v>
      </c>
      <c r="AC772" t="s">
        <v>268</v>
      </c>
      <c r="AD772" t="s">
        <v>268</v>
      </c>
      <c r="AE772" t="s">
        <v>268</v>
      </c>
      <c r="AF772" t="s">
        <v>271</v>
      </c>
      <c r="AG772" t="s">
        <v>268</v>
      </c>
      <c r="AH772" t="s">
        <v>268</v>
      </c>
      <c r="AI772" t="s">
        <v>268</v>
      </c>
      <c r="AJ772" t="s">
        <v>268</v>
      </c>
      <c r="AL772" t="str">
        <f>IF(Sudan_News12[[#This Row],[relevancy_classification_english]]="Relevant","مناسب",IF(Sudan_News12[[#This Row],[relevancy_classification_english]]="Relevant","عَرَضِيّ",""))</f>
        <v/>
      </c>
      <c r="AN7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2" t="e">
        <f>INDEX(TextClassificationList[],MATCH(Sudan_News12[[#This Row],[text_classification_arabic]],TextClassificationList[text_classification_arabic],0),1)</f>
        <v>#N/A</v>
      </c>
      <c r="AQ772" t="e">
        <f>INDEX(TextClassificationList[],MATCH(Sudan_News12[[#This Row],[text_classification_arabic2]],TextClassificationList[text_classification_arabic],0),1)</f>
        <v>#N/A</v>
      </c>
      <c r="AS772" t="e">
        <f>INDEX(TextClassificationList[],MATCH(Sudan_News12[[#This Row],[text_classification_arabic3]],TextClassificationList[text_classification_arabic],0),1)</f>
        <v>#N/A</v>
      </c>
      <c r="AU772" t="e">
        <f>INDEX(TextClassificationList[],MATCH(Sudan_News12[[#This Row],[text_classification_arabic4]],TextClassificationList[text_classification_arabic],0),1)</f>
        <v>#N/A</v>
      </c>
      <c r="AW772" t="e">
        <f>INDEX(TextClassificationList[],MATCH(Sudan_News12[[#This Row],[text_classification_arabic5]],TextClassificationList[text_classification_arabic],0),1)</f>
        <v>#N/A</v>
      </c>
    </row>
    <row r="773" spans="1:49">
      <c r="A773">
        <v>1.4228839077379482E+18</v>
      </c>
      <c r="B773">
        <v>1.4228839077379482E+18</v>
      </c>
      <c r="C773" t="s">
        <v>283660</v>
      </c>
      <c r="D773" s="1">
        <v>44412</v>
      </c>
      <c r="E773" s="2">
        <v>0.56636574074074075</v>
      </c>
      <c r="F773">
        <v>200</v>
      </c>
      <c r="G773">
        <v>1889611729</v>
      </c>
      <c r="H773" t="s">
        <v>280711</v>
      </c>
      <c r="I773" t="s">
        <v>280712</v>
      </c>
      <c r="J773" t="s">
        <v>268</v>
      </c>
      <c r="K773" t="s">
        <v>283661</v>
      </c>
      <c r="L773" t="s">
        <v>270</v>
      </c>
      <c r="M773" t="s">
        <v>271</v>
      </c>
      <c r="N773" t="s">
        <v>271</v>
      </c>
      <c r="O773" t="s">
        <v>271</v>
      </c>
      <c r="P773">
        <v>0</v>
      </c>
      <c r="Q773">
        <v>0</v>
      </c>
      <c r="R773">
        <v>1</v>
      </c>
      <c r="S773" t="s">
        <v>271</v>
      </c>
      <c r="T773" t="s">
        <v>271</v>
      </c>
      <c r="U773" t="s">
        <v>283662</v>
      </c>
      <c r="V773" t="b">
        <v>0</v>
      </c>
      <c r="W773" t="s">
        <v>268</v>
      </c>
      <c r="X773">
        <v>0</v>
      </c>
      <c r="Y773" t="s">
        <v>268</v>
      </c>
      <c r="Z773" t="s">
        <v>268</v>
      </c>
      <c r="AA773" t="s">
        <v>268</v>
      </c>
      <c r="AB773" t="s">
        <v>268</v>
      </c>
      <c r="AC773" t="s">
        <v>268</v>
      </c>
      <c r="AD773" t="s">
        <v>268</v>
      </c>
      <c r="AE773" t="s">
        <v>268</v>
      </c>
      <c r="AF773" t="s">
        <v>271</v>
      </c>
      <c r="AG773" t="s">
        <v>268</v>
      </c>
      <c r="AH773" t="s">
        <v>268</v>
      </c>
      <c r="AI773" t="s">
        <v>268</v>
      </c>
      <c r="AJ773" t="s">
        <v>268</v>
      </c>
      <c r="AL773" t="str">
        <f>IF(Sudan_News12[[#This Row],[relevancy_classification_english]]="Relevant","مناسب",IF(Sudan_News12[[#This Row],[relevancy_classification_english]]="Relevant","عَرَضِيّ",""))</f>
        <v/>
      </c>
      <c r="AN7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3" t="e">
        <f>INDEX(TextClassificationList[],MATCH(Sudan_News12[[#This Row],[text_classification_arabic]],TextClassificationList[text_classification_arabic],0),1)</f>
        <v>#N/A</v>
      </c>
      <c r="AQ773" t="e">
        <f>INDEX(TextClassificationList[],MATCH(Sudan_News12[[#This Row],[text_classification_arabic2]],TextClassificationList[text_classification_arabic],0),1)</f>
        <v>#N/A</v>
      </c>
      <c r="AS773" t="e">
        <f>INDEX(TextClassificationList[],MATCH(Sudan_News12[[#This Row],[text_classification_arabic3]],TextClassificationList[text_classification_arabic],0),1)</f>
        <v>#N/A</v>
      </c>
      <c r="AU773" t="e">
        <f>INDEX(TextClassificationList[],MATCH(Sudan_News12[[#This Row],[text_classification_arabic4]],TextClassificationList[text_classification_arabic],0),1)</f>
        <v>#N/A</v>
      </c>
      <c r="AW773" t="e">
        <f>INDEX(TextClassificationList[],MATCH(Sudan_News12[[#This Row],[text_classification_arabic5]],TextClassificationList[text_classification_arabic],0),1)</f>
        <v>#N/A</v>
      </c>
    </row>
    <row r="774" spans="1:49">
      <c r="A774">
        <v>1.4221477834573947E+18</v>
      </c>
      <c r="B774">
        <v>1.4221477834573947E+18</v>
      </c>
      <c r="C774" t="s">
        <v>283663</v>
      </c>
      <c r="D774" s="1">
        <v>44410</v>
      </c>
      <c r="E774" s="2">
        <v>0.5350462962962963</v>
      </c>
      <c r="F774">
        <v>200</v>
      </c>
      <c r="G774">
        <v>1889611729</v>
      </c>
      <c r="H774" t="s">
        <v>280711</v>
      </c>
      <c r="I774" t="s">
        <v>280712</v>
      </c>
      <c r="J774" t="s">
        <v>268</v>
      </c>
      <c r="K774" t="s">
        <v>283664</v>
      </c>
      <c r="L774" t="s">
        <v>270</v>
      </c>
      <c r="M774" t="s">
        <v>271</v>
      </c>
      <c r="N774" t="s">
        <v>271</v>
      </c>
      <c r="O774" t="s">
        <v>271</v>
      </c>
      <c r="P774">
        <v>2</v>
      </c>
      <c r="Q774">
        <v>7</v>
      </c>
      <c r="R774">
        <v>22</v>
      </c>
      <c r="S774" t="s">
        <v>271</v>
      </c>
      <c r="T774" t="s">
        <v>271</v>
      </c>
      <c r="U774" t="s">
        <v>283665</v>
      </c>
      <c r="V774" t="b">
        <v>0</v>
      </c>
      <c r="W774" t="s">
        <v>268</v>
      </c>
      <c r="X774">
        <v>0</v>
      </c>
      <c r="Y774" t="s">
        <v>268</v>
      </c>
      <c r="Z774" t="s">
        <v>268</v>
      </c>
      <c r="AA774" t="s">
        <v>268</v>
      </c>
      <c r="AB774" t="s">
        <v>268</v>
      </c>
      <c r="AC774" t="s">
        <v>268</v>
      </c>
      <c r="AD774" t="s">
        <v>268</v>
      </c>
      <c r="AE774" t="s">
        <v>268</v>
      </c>
      <c r="AF774" t="s">
        <v>271</v>
      </c>
      <c r="AG774" t="s">
        <v>268</v>
      </c>
      <c r="AH774" t="s">
        <v>268</v>
      </c>
      <c r="AI774" t="s">
        <v>268</v>
      </c>
      <c r="AJ774" t="s">
        <v>268</v>
      </c>
      <c r="AL774" t="str">
        <f>IF(Sudan_News12[[#This Row],[relevancy_classification_english]]="Relevant","مناسب",IF(Sudan_News12[[#This Row],[relevancy_classification_english]]="Relevant","عَرَضِيّ",""))</f>
        <v/>
      </c>
      <c r="AN7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4" t="e">
        <f>INDEX(TextClassificationList[],MATCH(Sudan_News12[[#This Row],[text_classification_arabic]],TextClassificationList[text_classification_arabic],0),1)</f>
        <v>#N/A</v>
      </c>
      <c r="AQ774" t="e">
        <f>INDEX(TextClassificationList[],MATCH(Sudan_News12[[#This Row],[text_classification_arabic2]],TextClassificationList[text_classification_arabic],0),1)</f>
        <v>#N/A</v>
      </c>
      <c r="AS774" t="e">
        <f>INDEX(TextClassificationList[],MATCH(Sudan_News12[[#This Row],[text_classification_arabic3]],TextClassificationList[text_classification_arabic],0),1)</f>
        <v>#N/A</v>
      </c>
      <c r="AU774" t="e">
        <f>INDEX(TextClassificationList[],MATCH(Sudan_News12[[#This Row],[text_classification_arabic4]],TextClassificationList[text_classification_arabic],0),1)</f>
        <v>#N/A</v>
      </c>
      <c r="AW774" t="e">
        <f>INDEX(TextClassificationList[],MATCH(Sudan_News12[[#This Row],[text_classification_arabic5]],TextClassificationList[text_classification_arabic],0),1)</f>
        <v>#N/A</v>
      </c>
    </row>
    <row r="775" spans="1:49">
      <c r="A775">
        <v>1.4200989729459487E+18</v>
      </c>
      <c r="B775">
        <v>1.4200987802805248E+18</v>
      </c>
      <c r="C775" t="s">
        <v>283666</v>
      </c>
      <c r="D775" s="1">
        <v>44404</v>
      </c>
      <c r="E775" s="2">
        <v>0.88140046296296293</v>
      </c>
      <c r="F775">
        <v>200</v>
      </c>
      <c r="G775">
        <v>1889611729</v>
      </c>
      <c r="H775" t="s">
        <v>280711</v>
      </c>
      <c r="I775" t="s">
        <v>280712</v>
      </c>
      <c r="J775" t="s">
        <v>268</v>
      </c>
      <c r="K775" t="s">
        <v>283667</v>
      </c>
      <c r="L775" t="s">
        <v>270</v>
      </c>
      <c r="M775" t="s">
        <v>271</v>
      </c>
      <c r="N775" t="s">
        <v>271</v>
      </c>
      <c r="O775" t="s">
        <v>271</v>
      </c>
      <c r="P775">
        <v>0</v>
      </c>
      <c r="Q775">
        <v>0</v>
      </c>
      <c r="R775">
        <v>1</v>
      </c>
      <c r="S775" t="s">
        <v>271</v>
      </c>
      <c r="T775" t="s">
        <v>271</v>
      </c>
      <c r="U775" t="s">
        <v>283668</v>
      </c>
      <c r="V775" t="b">
        <v>0</v>
      </c>
      <c r="W775" t="s">
        <v>268</v>
      </c>
      <c r="X775">
        <v>0</v>
      </c>
      <c r="Y775" t="s">
        <v>268</v>
      </c>
      <c r="Z775" t="s">
        <v>268</v>
      </c>
      <c r="AA775" t="s">
        <v>268</v>
      </c>
      <c r="AB775" t="s">
        <v>268</v>
      </c>
      <c r="AC775" t="s">
        <v>268</v>
      </c>
      <c r="AD775" t="s">
        <v>268</v>
      </c>
      <c r="AE775" t="s">
        <v>268</v>
      </c>
      <c r="AF775" t="s">
        <v>271</v>
      </c>
      <c r="AG775" t="s">
        <v>268</v>
      </c>
      <c r="AH775" t="s">
        <v>268</v>
      </c>
      <c r="AI775" t="s">
        <v>268</v>
      </c>
      <c r="AJ775" t="s">
        <v>268</v>
      </c>
      <c r="AL775" t="str">
        <f>IF(Sudan_News12[[#This Row],[relevancy_classification_english]]="Relevant","مناسب",IF(Sudan_News12[[#This Row],[relevancy_classification_english]]="Relevant","عَرَضِيّ",""))</f>
        <v/>
      </c>
      <c r="AN7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5" t="e">
        <f>INDEX(TextClassificationList[],MATCH(Sudan_News12[[#This Row],[text_classification_arabic]],TextClassificationList[text_classification_arabic],0),1)</f>
        <v>#N/A</v>
      </c>
      <c r="AQ775" t="e">
        <f>INDEX(TextClassificationList[],MATCH(Sudan_News12[[#This Row],[text_classification_arabic2]],TextClassificationList[text_classification_arabic],0),1)</f>
        <v>#N/A</v>
      </c>
      <c r="AS775" t="e">
        <f>INDEX(TextClassificationList[],MATCH(Sudan_News12[[#This Row],[text_classification_arabic3]],TextClassificationList[text_classification_arabic],0),1)</f>
        <v>#N/A</v>
      </c>
      <c r="AU775" t="e">
        <f>INDEX(TextClassificationList[],MATCH(Sudan_News12[[#This Row],[text_classification_arabic4]],TextClassificationList[text_classification_arabic],0),1)</f>
        <v>#N/A</v>
      </c>
      <c r="AW775" t="e">
        <f>INDEX(TextClassificationList[],MATCH(Sudan_News12[[#This Row],[text_classification_arabic5]],TextClassificationList[text_classification_arabic],0),1)</f>
        <v>#N/A</v>
      </c>
    </row>
    <row r="776" spans="1:49">
      <c r="A776">
        <v>1.4200987802805248E+18</v>
      </c>
      <c r="B776">
        <v>1.4200987802805248E+18</v>
      </c>
      <c r="C776" t="s">
        <v>283669</v>
      </c>
      <c r="D776" s="1">
        <v>44404</v>
      </c>
      <c r="E776" s="2">
        <v>0.88087962962962962</v>
      </c>
      <c r="F776">
        <v>200</v>
      </c>
      <c r="G776">
        <v>1889611729</v>
      </c>
      <c r="H776" t="s">
        <v>280711</v>
      </c>
      <c r="I776" t="s">
        <v>280712</v>
      </c>
      <c r="J776" t="s">
        <v>268</v>
      </c>
      <c r="K776" t="s">
        <v>283670</v>
      </c>
      <c r="L776" t="s">
        <v>270</v>
      </c>
      <c r="M776" t="s">
        <v>271</v>
      </c>
      <c r="N776" t="s">
        <v>271</v>
      </c>
      <c r="O776" t="s">
        <v>283671</v>
      </c>
      <c r="P776">
        <v>1</v>
      </c>
      <c r="Q776">
        <v>0</v>
      </c>
      <c r="R776">
        <v>5</v>
      </c>
      <c r="S776" t="s">
        <v>271</v>
      </c>
      <c r="T776" t="s">
        <v>271</v>
      </c>
      <c r="U776" t="s">
        <v>283672</v>
      </c>
      <c r="V776" t="b">
        <v>0</v>
      </c>
      <c r="W776" t="s">
        <v>268</v>
      </c>
      <c r="X776">
        <v>1</v>
      </c>
      <c r="Y776" t="s">
        <v>283673</v>
      </c>
      <c r="Z776" t="s">
        <v>268</v>
      </c>
      <c r="AA776" t="s">
        <v>268</v>
      </c>
      <c r="AB776" t="s">
        <v>268</v>
      </c>
      <c r="AC776" t="s">
        <v>268</v>
      </c>
      <c r="AD776" t="s">
        <v>268</v>
      </c>
      <c r="AE776" t="s">
        <v>268</v>
      </c>
      <c r="AF776" t="s">
        <v>271</v>
      </c>
      <c r="AG776" t="s">
        <v>268</v>
      </c>
      <c r="AH776" t="s">
        <v>268</v>
      </c>
      <c r="AI776" t="s">
        <v>268</v>
      </c>
      <c r="AJ776" t="s">
        <v>268</v>
      </c>
      <c r="AL776" t="str">
        <f>IF(Sudan_News12[[#This Row],[relevancy_classification_english]]="Relevant","مناسب",IF(Sudan_News12[[#This Row],[relevancy_classification_english]]="Relevant","عَرَضِيّ",""))</f>
        <v/>
      </c>
      <c r="AN7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6" t="e">
        <f>INDEX(TextClassificationList[],MATCH(Sudan_News12[[#This Row],[text_classification_arabic]],TextClassificationList[text_classification_arabic],0),1)</f>
        <v>#N/A</v>
      </c>
      <c r="AQ776" t="e">
        <f>INDEX(TextClassificationList[],MATCH(Sudan_News12[[#This Row],[text_classification_arabic2]],TextClassificationList[text_classification_arabic],0),1)</f>
        <v>#N/A</v>
      </c>
      <c r="AS776" t="e">
        <f>INDEX(TextClassificationList[],MATCH(Sudan_News12[[#This Row],[text_classification_arabic3]],TextClassificationList[text_classification_arabic],0),1)</f>
        <v>#N/A</v>
      </c>
      <c r="AU776" t="e">
        <f>INDEX(TextClassificationList[],MATCH(Sudan_News12[[#This Row],[text_classification_arabic4]],TextClassificationList[text_classification_arabic],0),1)</f>
        <v>#N/A</v>
      </c>
      <c r="AW776" t="e">
        <f>INDEX(TextClassificationList[],MATCH(Sudan_News12[[#This Row],[text_classification_arabic5]],TextClassificationList[text_classification_arabic],0),1)</f>
        <v>#N/A</v>
      </c>
    </row>
    <row r="777" spans="1:49">
      <c r="A777">
        <v>1.4190269105715978E+18</v>
      </c>
      <c r="B777">
        <v>1.4190269105715978E+18</v>
      </c>
      <c r="C777" t="s">
        <v>283674</v>
      </c>
      <c r="D777" s="1">
        <v>44401</v>
      </c>
      <c r="E777" s="2">
        <v>0.92307870370370371</v>
      </c>
      <c r="F777">
        <v>200</v>
      </c>
      <c r="G777">
        <v>1889611729</v>
      </c>
      <c r="H777" t="s">
        <v>280711</v>
      </c>
      <c r="I777" t="s">
        <v>280712</v>
      </c>
      <c r="J777" t="s">
        <v>268</v>
      </c>
      <c r="K777" t="s">
        <v>283675</v>
      </c>
      <c r="L777" t="s">
        <v>758</v>
      </c>
      <c r="M777" t="s">
        <v>271</v>
      </c>
      <c r="N777" t="s">
        <v>283676</v>
      </c>
      <c r="O777" t="s">
        <v>271</v>
      </c>
      <c r="P777">
        <v>0</v>
      </c>
      <c r="Q777">
        <v>0</v>
      </c>
      <c r="R777">
        <v>0</v>
      </c>
      <c r="S777" t="s">
        <v>271</v>
      </c>
      <c r="T777" t="s">
        <v>271</v>
      </c>
      <c r="U777" t="s">
        <v>283677</v>
      </c>
      <c r="V777" t="b">
        <v>0</v>
      </c>
      <c r="W777" t="s">
        <v>268</v>
      </c>
      <c r="X777">
        <v>0</v>
      </c>
      <c r="Y777" t="s">
        <v>268</v>
      </c>
      <c r="Z777" t="s">
        <v>268</v>
      </c>
      <c r="AA777" t="s">
        <v>268</v>
      </c>
      <c r="AB777" t="s">
        <v>268</v>
      </c>
      <c r="AC777" t="s">
        <v>268</v>
      </c>
      <c r="AD777" t="s">
        <v>268</v>
      </c>
      <c r="AE777" t="s">
        <v>268</v>
      </c>
      <c r="AF777" t="s">
        <v>271</v>
      </c>
      <c r="AG777" t="s">
        <v>268</v>
      </c>
      <c r="AH777" t="s">
        <v>268</v>
      </c>
      <c r="AI777" t="s">
        <v>268</v>
      </c>
      <c r="AJ777" t="s">
        <v>268</v>
      </c>
      <c r="AL777" t="str">
        <f>IF(Sudan_News12[[#This Row],[relevancy_classification_english]]="Relevant","مناسب",IF(Sudan_News12[[#This Row],[relevancy_classification_english]]="Relevant","عَرَضِيّ",""))</f>
        <v/>
      </c>
      <c r="AN7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7" t="e">
        <f>INDEX(TextClassificationList[],MATCH(Sudan_News12[[#This Row],[text_classification_arabic]],TextClassificationList[text_classification_arabic],0),1)</f>
        <v>#N/A</v>
      </c>
      <c r="AQ777" t="e">
        <f>INDEX(TextClassificationList[],MATCH(Sudan_News12[[#This Row],[text_classification_arabic2]],TextClassificationList[text_classification_arabic],0),1)</f>
        <v>#N/A</v>
      </c>
      <c r="AS777" t="e">
        <f>INDEX(TextClassificationList[],MATCH(Sudan_News12[[#This Row],[text_classification_arabic3]],TextClassificationList[text_classification_arabic],0),1)</f>
        <v>#N/A</v>
      </c>
      <c r="AU777" t="e">
        <f>INDEX(TextClassificationList[],MATCH(Sudan_News12[[#This Row],[text_classification_arabic4]],TextClassificationList[text_classification_arabic],0),1)</f>
        <v>#N/A</v>
      </c>
      <c r="AW777" t="e">
        <f>INDEX(TextClassificationList[],MATCH(Sudan_News12[[#This Row],[text_classification_arabic5]],TextClassificationList[text_classification_arabic],0),1)</f>
        <v>#N/A</v>
      </c>
    </row>
    <row r="778" spans="1:49">
      <c r="A778">
        <v>1.4178440947647324E+18</v>
      </c>
      <c r="B778">
        <v>1.4178440947647324E+18</v>
      </c>
      <c r="C778" t="s">
        <v>283678</v>
      </c>
      <c r="D778" s="1">
        <v>44398</v>
      </c>
      <c r="E778" s="2">
        <v>0.65913194444444445</v>
      </c>
      <c r="F778">
        <v>200</v>
      </c>
      <c r="G778">
        <v>1889611729</v>
      </c>
      <c r="H778" t="s">
        <v>280711</v>
      </c>
      <c r="I778" t="s">
        <v>280712</v>
      </c>
      <c r="J778" t="s">
        <v>268</v>
      </c>
      <c r="K778" t="s">
        <v>283679</v>
      </c>
      <c r="L778" t="s">
        <v>758</v>
      </c>
      <c r="M778" t="s">
        <v>271</v>
      </c>
      <c r="N778" t="s">
        <v>283680</v>
      </c>
      <c r="O778" t="s">
        <v>271</v>
      </c>
      <c r="P778">
        <v>0</v>
      </c>
      <c r="Q778">
        <v>0</v>
      </c>
      <c r="R778">
        <v>1</v>
      </c>
      <c r="S778" t="s">
        <v>271</v>
      </c>
      <c r="T778" t="s">
        <v>271</v>
      </c>
      <c r="U778" t="s">
        <v>283681</v>
      </c>
      <c r="V778" t="b">
        <v>0</v>
      </c>
      <c r="W778" t="s">
        <v>268</v>
      </c>
      <c r="X778">
        <v>0</v>
      </c>
      <c r="Y778" t="s">
        <v>268</v>
      </c>
      <c r="Z778" t="s">
        <v>268</v>
      </c>
      <c r="AA778" t="s">
        <v>268</v>
      </c>
      <c r="AB778" t="s">
        <v>268</v>
      </c>
      <c r="AC778" t="s">
        <v>268</v>
      </c>
      <c r="AD778" t="s">
        <v>268</v>
      </c>
      <c r="AE778" t="s">
        <v>268</v>
      </c>
      <c r="AF778" t="s">
        <v>271</v>
      </c>
      <c r="AG778" t="s">
        <v>268</v>
      </c>
      <c r="AH778" t="s">
        <v>268</v>
      </c>
      <c r="AI778" t="s">
        <v>268</v>
      </c>
      <c r="AJ778" t="s">
        <v>268</v>
      </c>
      <c r="AL778" t="str">
        <f>IF(Sudan_News12[[#This Row],[relevancy_classification_english]]="Relevant","مناسب",IF(Sudan_News12[[#This Row],[relevancy_classification_english]]="Relevant","عَرَضِيّ",""))</f>
        <v/>
      </c>
      <c r="AN7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8" t="e">
        <f>INDEX(TextClassificationList[],MATCH(Sudan_News12[[#This Row],[text_classification_arabic]],TextClassificationList[text_classification_arabic],0),1)</f>
        <v>#N/A</v>
      </c>
      <c r="AQ778" t="e">
        <f>INDEX(TextClassificationList[],MATCH(Sudan_News12[[#This Row],[text_classification_arabic2]],TextClassificationList[text_classification_arabic],0),1)</f>
        <v>#N/A</v>
      </c>
      <c r="AS778" t="e">
        <f>INDEX(TextClassificationList[],MATCH(Sudan_News12[[#This Row],[text_classification_arabic3]],TextClassificationList[text_classification_arabic],0),1)</f>
        <v>#N/A</v>
      </c>
      <c r="AU778" t="e">
        <f>INDEX(TextClassificationList[],MATCH(Sudan_News12[[#This Row],[text_classification_arabic4]],TextClassificationList[text_classification_arabic],0),1)</f>
        <v>#N/A</v>
      </c>
      <c r="AW778" t="e">
        <f>INDEX(TextClassificationList[],MATCH(Sudan_News12[[#This Row],[text_classification_arabic5]],TextClassificationList[text_classification_arabic],0),1)</f>
        <v>#N/A</v>
      </c>
    </row>
    <row r="779" spans="1:49">
      <c r="A779">
        <v>1.4174349635915489E+18</v>
      </c>
      <c r="B779">
        <v>1.4174349635915489E+18</v>
      </c>
      <c r="C779" t="s">
        <v>283682</v>
      </c>
      <c r="D779" s="1">
        <v>44397</v>
      </c>
      <c r="E779" s="2">
        <v>0.53013888888888894</v>
      </c>
      <c r="F779">
        <v>200</v>
      </c>
      <c r="G779">
        <v>1889611729</v>
      </c>
      <c r="H779" t="s">
        <v>280711</v>
      </c>
      <c r="I779" t="s">
        <v>280712</v>
      </c>
      <c r="J779" t="s">
        <v>268</v>
      </c>
      <c r="K779" t="s">
        <v>283683</v>
      </c>
      <c r="L779" t="s">
        <v>758</v>
      </c>
      <c r="M779" t="s">
        <v>271</v>
      </c>
      <c r="N779" t="s">
        <v>283684</v>
      </c>
      <c r="O779" t="s">
        <v>271</v>
      </c>
      <c r="P779">
        <v>0</v>
      </c>
      <c r="Q779">
        <v>0</v>
      </c>
      <c r="R779">
        <v>1</v>
      </c>
      <c r="S779" t="s">
        <v>271</v>
      </c>
      <c r="T779" t="s">
        <v>271</v>
      </c>
      <c r="U779" t="s">
        <v>283685</v>
      </c>
      <c r="V779" t="b">
        <v>0</v>
      </c>
      <c r="W779" t="s">
        <v>268</v>
      </c>
      <c r="X779">
        <v>0</v>
      </c>
      <c r="Y779" t="s">
        <v>268</v>
      </c>
      <c r="Z779" t="s">
        <v>268</v>
      </c>
      <c r="AA779" t="s">
        <v>268</v>
      </c>
      <c r="AB779" t="s">
        <v>268</v>
      </c>
      <c r="AC779" t="s">
        <v>268</v>
      </c>
      <c r="AD779" t="s">
        <v>268</v>
      </c>
      <c r="AE779" t="s">
        <v>268</v>
      </c>
      <c r="AF779" t="s">
        <v>271</v>
      </c>
      <c r="AG779" t="s">
        <v>268</v>
      </c>
      <c r="AH779" t="s">
        <v>268</v>
      </c>
      <c r="AI779" t="s">
        <v>268</v>
      </c>
      <c r="AJ779" t="s">
        <v>268</v>
      </c>
      <c r="AL779" t="str">
        <f>IF(Sudan_News12[[#This Row],[relevancy_classification_english]]="Relevant","مناسب",IF(Sudan_News12[[#This Row],[relevancy_classification_english]]="Relevant","عَرَضِيّ",""))</f>
        <v/>
      </c>
      <c r="AN7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79" t="e">
        <f>INDEX(TextClassificationList[],MATCH(Sudan_News12[[#This Row],[text_classification_arabic]],TextClassificationList[text_classification_arabic],0),1)</f>
        <v>#N/A</v>
      </c>
      <c r="AQ779" t="e">
        <f>INDEX(TextClassificationList[],MATCH(Sudan_News12[[#This Row],[text_classification_arabic2]],TextClassificationList[text_classification_arabic],0),1)</f>
        <v>#N/A</v>
      </c>
      <c r="AS779" t="e">
        <f>INDEX(TextClassificationList[],MATCH(Sudan_News12[[#This Row],[text_classification_arabic3]],TextClassificationList[text_classification_arabic],0),1)</f>
        <v>#N/A</v>
      </c>
      <c r="AU779" t="e">
        <f>INDEX(TextClassificationList[],MATCH(Sudan_News12[[#This Row],[text_classification_arabic4]],TextClassificationList[text_classification_arabic],0),1)</f>
        <v>#N/A</v>
      </c>
      <c r="AW779" t="e">
        <f>INDEX(TextClassificationList[],MATCH(Sudan_News12[[#This Row],[text_classification_arabic5]],TextClassificationList[text_classification_arabic],0),1)</f>
        <v>#N/A</v>
      </c>
    </row>
    <row r="780" spans="1:49">
      <c r="A780">
        <v>1.417161339055788E+18</v>
      </c>
      <c r="B780">
        <v>1.417161339055788E+18</v>
      </c>
      <c r="C780" t="s">
        <v>283686</v>
      </c>
      <c r="D780" s="1">
        <v>44396</v>
      </c>
      <c r="E780" s="2">
        <v>0.77508101851851852</v>
      </c>
      <c r="F780">
        <v>200</v>
      </c>
      <c r="G780">
        <v>1889611729</v>
      </c>
      <c r="H780" t="s">
        <v>280711</v>
      </c>
      <c r="I780" t="s">
        <v>280712</v>
      </c>
      <c r="J780" t="s">
        <v>268</v>
      </c>
      <c r="K780" t="s">
        <v>283687</v>
      </c>
      <c r="L780" t="s">
        <v>270</v>
      </c>
      <c r="M780" t="s">
        <v>271</v>
      </c>
      <c r="N780" t="s">
        <v>271</v>
      </c>
      <c r="O780" t="s">
        <v>271</v>
      </c>
      <c r="P780">
        <v>0</v>
      </c>
      <c r="Q780">
        <v>0</v>
      </c>
      <c r="R780">
        <v>0</v>
      </c>
      <c r="S780" t="s">
        <v>283688</v>
      </c>
      <c r="T780" t="s">
        <v>271</v>
      </c>
      <c r="U780" t="s">
        <v>283689</v>
      </c>
      <c r="V780" t="b">
        <v>0</v>
      </c>
      <c r="W780" t="s">
        <v>268</v>
      </c>
      <c r="X780">
        <v>0</v>
      </c>
      <c r="Y780" t="s">
        <v>268</v>
      </c>
      <c r="Z780" t="s">
        <v>268</v>
      </c>
      <c r="AA780" t="s">
        <v>268</v>
      </c>
      <c r="AB780" t="s">
        <v>268</v>
      </c>
      <c r="AC780" t="s">
        <v>268</v>
      </c>
      <c r="AD780" t="s">
        <v>268</v>
      </c>
      <c r="AE780" t="s">
        <v>268</v>
      </c>
      <c r="AF780" t="s">
        <v>271</v>
      </c>
      <c r="AG780" t="s">
        <v>268</v>
      </c>
      <c r="AH780" t="s">
        <v>268</v>
      </c>
      <c r="AI780" t="s">
        <v>268</v>
      </c>
      <c r="AJ780" t="s">
        <v>268</v>
      </c>
      <c r="AL780" t="str">
        <f>IF(Sudan_News12[[#This Row],[relevancy_classification_english]]="Relevant","مناسب",IF(Sudan_News12[[#This Row],[relevancy_classification_english]]="Relevant","عَرَضِيّ",""))</f>
        <v/>
      </c>
      <c r="AN7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0" t="e">
        <f>INDEX(TextClassificationList[],MATCH(Sudan_News12[[#This Row],[text_classification_arabic]],TextClassificationList[text_classification_arabic],0),1)</f>
        <v>#N/A</v>
      </c>
      <c r="AQ780" t="e">
        <f>INDEX(TextClassificationList[],MATCH(Sudan_News12[[#This Row],[text_classification_arabic2]],TextClassificationList[text_classification_arabic],0),1)</f>
        <v>#N/A</v>
      </c>
      <c r="AS780" t="e">
        <f>INDEX(TextClassificationList[],MATCH(Sudan_News12[[#This Row],[text_classification_arabic3]],TextClassificationList[text_classification_arabic],0),1)</f>
        <v>#N/A</v>
      </c>
      <c r="AU780" t="e">
        <f>INDEX(TextClassificationList[],MATCH(Sudan_News12[[#This Row],[text_classification_arabic4]],TextClassificationList[text_classification_arabic],0),1)</f>
        <v>#N/A</v>
      </c>
      <c r="AW780" t="e">
        <f>INDEX(TextClassificationList[],MATCH(Sudan_News12[[#This Row],[text_classification_arabic5]],TextClassificationList[text_classification_arabic],0),1)</f>
        <v>#N/A</v>
      </c>
    </row>
    <row r="781" spans="1:49">
      <c r="A781">
        <v>1.4170377845698601E+18</v>
      </c>
      <c r="B781">
        <v>1.4170377845698601E+18</v>
      </c>
      <c r="C781" t="s">
        <v>283690</v>
      </c>
      <c r="D781" s="1">
        <v>44396</v>
      </c>
      <c r="E781" s="2">
        <v>0.43413194444444442</v>
      </c>
      <c r="F781">
        <v>200</v>
      </c>
      <c r="G781">
        <v>1889611729</v>
      </c>
      <c r="H781" t="s">
        <v>280711</v>
      </c>
      <c r="I781" t="s">
        <v>280712</v>
      </c>
      <c r="J781" t="s">
        <v>268</v>
      </c>
      <c r="K781" t="s">
        <v>283691</v>
      </c>
      <c r="L781" t="s">
        <v>758</v>
      </c>
      <c r="M781" t="s">
        <v>271</v>
      </c>
      <c r="N781" t="s">
        <v>283692</v>
      </c>
      <c r="O781" t="s">
        <v>271</v>
      </c>
      <c r="P781">
        <v>0</v>
      </c>
      <c r="Q781">
        <v>1</v>
      </c>
      <c r="R781">
        <v>0</v>
      </c>
      <c r="S781" t="s">
        <v>271</v>
      </c>
      <c r="T781" t="s">
        <v>271</v>
      </c>
      <c r="U781" t="s">
        <v>283693</v>
      </c>
      <c r="V781" t="b">
        <v>0</v>
      </c>
      <c r="W781" t="s">
        <v>268</v>
      </c>
      <c r="X781">
        <v>0</v>
      </c>
      <c r="Y781" t="s">
        <v>268</v>
      </c>
      <c r="Z781" t="s">
        <v>268</v>
      </c>
      <c r="AA781" t="s">
        <v>268</v>
      </c>
      <c r="AB781" t="s">
        <v>268</v>
      </c>
      <c r="AC781" t="s">
        <v>268</v>
      </c>
      <c r="AD781" t="s">
        <v>268</v>
      </c>
      <c r="AE781" t="s">
        <v>268</v>
      </c>
      <c r="AF781" t="s">
        <v>271</v>
      </c>
      <c r="AG781" t="s">
        <v>268</v>
      </c>
      <c r="AH781" t="s">
        <v>268</v>
      </c>
      <c r="AI781" t="s">
        <v>268</v>
      </c>
      <c r="AJ781" t="s">
        <v>268</v>
      </c>
      <c r="AL781" t="str">
        <f>IF(Sudan_News12[[#This Row],[relevancy_classification_english]]="Relevant","مناسب",IF(Sudan_News12[[#This Row],[relevancy_classification_english]]="Relevant","عَرَضِيّ",""))</f>
        <v/>
      </c>
      <c r="AN7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1" t="e">
        <f>INDEX(TextClassificationList[],MATCH(Sudan_News12[[#This Row],[text_classification_arabic]],TextClassificationList[text_classification_arabic],0),1)</f>
        <v>#N/A</v>
      </c>
      <c r="AQ781" t="e">
        <f>INDEX(TextClassificationList[],MATCH(Sudan_News12[[#This Row],[text_classification_arabic2]],TextClassificationList[text_classification_arabic],0),1)</f>
        <v>#N/A</v>
      </c>
      <c r="AS781" t="e">
        <f>INDEX(TextClassificationList[],MATCH(Sudan_News12[[#This Row],[text_classification_arabic3]],TextClassificationList[text_classification_arabic],0),1)</f>
        <v>#N/A</v>
      </c>
      <c r="AU781" t="e">
        <f>INDEX(TextClassificationList[],MATCH(Sudan_News12[[#This Row],[text_classification_arabic4]],TextClassificationList[text_classification_arabic],0),1)</f>
        <v>#N/A</v>
      </c>
      <c r="AW781" t="e">
        <f>INDEX(TextClassificationList[],MATCH(Sudan_News12[[#This Row],[text_classification_arabic5]],TextClassificationList[text_classification_arabic],0),1)</f>
        <v>#N/A</v>
      </c>
    </row>
    <row r="782" spans="1:49">
      <c r="A782">
        <v>1.4170374433295606E+18</v>
      </c>
      <c r="B782">
        <v>1.4170374433295606E+18</v>
      </c>
      <c r="C782" t="s">
        <v>283694</v>
      </c>
      <c r="D782" s="1">
        <v>44396</v>
      </c>
      <c r="E782" s="2">
        <v>0.43319444444444444</v>
      </c>
      <c r="F782">
        <v>200</v>
      </c>
      <c r="G782">
        <v>1889611729</v>
      </c>
      <c r="H782" t="s">
        <v>280711</v>
      </c>
      <c r="I782" t="s">
        <v>280712</v>
      </c>
      <c r="J782" t="s">
        <v>268</v>
      </c>
      <c r="K782" t="s">
        <v>283695</v>
      </c>
      <c r="L782" t="s">
        <v>758</v>
      </c>
      <c r="M782" t="s">
        <v>271</v>
      </c>
      <c r="N782" t="s">
        <v>271</v>
      </c>
      <c r="O782" t="s">
        <v>283696</v>
      </c>
      <c r="P782">
        <v>0</v>
      </c>
      <c r="Q782">
        <v>0</v>
      </c>
      <c r="R782">
        <v>0</v>
      </c>
      <c r="S782" t="s">
        <v>271</v>
      </c>
      <c r="T782" t="s">
        <v>271</v>
      </c>
      <c r="U782" t="s">
        <v>283697</v>
      </c>
      <c r="V782" t="b">
        <v>0</v>
      </c>
      <c r="W782" t="s">
        <v>268</v>
      </c>
      <c r="X782">
        <v>1</v>
      </c>
      <c r="Y782" t="s">
        <v>283698</v>
      </c>
      <c r="Z782" t="s">
        <v>268</v>
      </c>
      <c r="AA782" t="s">
        <v>268</v>
      </c>
      <c r="AB782" t="s">
        <v>268</v>
      </c>
      <c r="AC782" t="s">
        <v>268</v>
      </c>
      <c r="AD782" t="s">
        <v>268</v>
      </c>
      <c r="AE782" t="s">
        <v>268</v>
      </c>
      <c r="AF782" t="s">
        <v>271</v>
      </c>
      <c r="AG782" t="s">
        <v>268</v>
      </c>
      <c r="AH782" t="s">
        <v>268</v>
      </c>
      <c r="AI782" t="s">
        <v>268</v>
      </c>
      <c r="AJ782" t="s">
        <v>268</v>
      </c>
      <c r="AL782" t="str">
        <f>IF(Sudan_News12[[#This Row],[relevancy_classification_english]]="Relevant","مناسب",IF(Sudan_News12[[#This Row],[relevancy_classification_english]]="Relevant","عَرَضِيّ",""))</f>
        <v/>
      </c>
      <c r="AN7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2" t="e">
        <f>INDEX(TextClassificationList[],MATCH(Sudan_News12[[#This Row],[text_classification_arabic]],TextClassificationList[text_classification_arabic],0),1)</f>
        <v>#N/A</v>
      </c>
      <c r="AQ782" t="e">
        <f>INDEX(TextClassificationList[],MATCH(Sudan_News12[[#This Row],[text_classification_arabic2]],TextClassificationList[text_classification_arabic],0),1)</f>
        <v>#N/A</v>
      </c>
      <c r="AS782" t="e">
        <f>INDEX(TextClassificationList[],MATCH(Sudan_News12[[#This Row],[text_classification_arabic3]],TextClassificationList[text_classification_arabic],0),1)</f>
        <v>#N/A</v>
      </c>
      <c r="AU782" t="e">
        <f>INDEX(TextClassificationList[],MATCH(Sudan_News12[[#This Row],[text_classification_arabic4]],TextClassificationList[text_classification_arabic],0),1)</f>
        <v>#N/A</v>
      </c>
      <c r="AW782" t="e">
        <f>INDEX(TextClassificationList[],MATCH(Sudan_News12[[#This Row],[text_classification_arabic5]],TextClassificationList[text_classification_arabic],0),1)</f>
        <v>#N/A</v>
      </c>
    </row>
    <row r="783" spans="1:49">
      <c r="A783">
        <v>1.4149758827253637E+18</v>
      </c>
      <c r="B783">
        <v>1.4149758827253637E+18</v>
      </c>
      <c r="C783" t="s">
        <v>283699</v>
      </c>
      <c r="D783" s="1">
        <v>44390</v>
      </c>
      <c r="E783" s="2">
        <v>0.74437500000000001</v>
      </c>
      <c r="F783">
        <v>200</v>
      </c>
      <c r="G783">
        <v>1889611729</v>
      </c>
      <c r="H783" t="s">
        <v>280711</v>
      </c>
      <c r="I783" t="s">
        <v>280712</v>
      </c>
      <c r="J783" t="s">
        <v>268</v>
      </c>
      <c r="K783" t="s">
        <v>283700</v>
      </c>
      <c r="L783" t="s">
        <v>270</v>
      </c>
      <c r="M783" t="s">
        <v>271</v>
      </c>
      <c r="N783" t="s">
        <v>271</v>
      </c>
      <c r="O783" t="s">
        <v>271</v>
      </c>
      <c r="P783">
        <v>0</v>
      </c>
      <c r="Q783">
        <v>1</v>
      </c>
      <c r="R783">
        <v>1</v>
      </c>
      <c r="S783" t="s">
        <v>271</v>
      </c>
      <c r="T783" t="s">
        <v>271</v>
      </c>
      <c r="U783" t="s">
        <v>283701</v>
      </c>
      <c r="V783" t="b">
        <v>0</v>
      </c>
      <c r="W783" t="s">
        <v>268</v>
      </c>
      <c r="X783">
        <v>0</v>
      </c>
      <c r="Y783" t="s">
        <v>268</v>
      </c>
      <c r="Z783" t="s">
        <v>268</v>
      </c>
      <c r="AA783" t="s">
        <v>268</v>
      </c>
      <c r="AB783" t="s">
        <v>268</v>
      </c>
      <c r="AC783" t="s">
        <v>268</v>
      </c>
      <c r="AD783" t="s">
        <v>268</v>
      </c>
      <c r="AE783" t="s">
        <v>268</v>
      </c>
      <c r="AF783" t="s">
        <v>271</v>
      </c>
      <c r="AG783" t="s">
        <v>268</v>
      </c>
      <c r="AH783" t="s">
        <v>268</v>
      </c>
      <c r="AI783" t="s">
        <v>268</v>
      </c>
      <c r="AJ783" t="s">
        <v>268</v>
      </c>
      <c r="AL783" t="str">
        <f>IF(Sudan_News12[[#This Row],[relevancy_classification_english]]="Relevant","مناسب",IF(Sudan_News12[[#This Row],[relevancy_classification_english]]="Relevant","عَرَضِيّ",""))</f>
        <v/>
      </c>
      <c r="AN7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3" t="e">
        <f>INDEX(TextClassificationList[],MATCH(Sudan_News12[[#This Row],[text_classification_arabic]],TextClassificationList[text_classification_arabic],0),1)</f>
        <v>#N/A</v>
      </c>
      <c r="AQ783" t="e">
        <f>INDEX(TextClassificationList[],MATCH(Sudan_News12[[#This Row],[text_classification_arabic2]],TextClassificationList[text_classification_arabic],0),1)</f>
        <v>#N/A</v>
      </c>
      <c r="AS783" t="e">
        <f>INDEX(TextClassificationList[],MATCH(Sudan_News12[[#This Row],[text_classification_arabic3]],TextClassificationList[text_classification_arabic],0),1)</f>
        <v>#N/A</v>
      </c>
      <c r="AU783" t="e">
        <f>INDEX(TextClassificationList[],MATCH(Sudan_News12[[#This Row],[text_classification_arabic4]],TextClassificationList[text_classification_arabic],0),1)</f>
        <v>#N/A</v>
      </c>
      <c r="AW783" t="e">
        <f>INDEX(TextClassificationList[],MATCH(Sudan_News12[[#This Row],[text_classification_arabic5]],TextClassificationList[text_classification_arabic],0),1)</f>
        <v>#N/A</v>
      </c>
    </row>
    <row r="784" spans="1:49">
      <c r="A784">
        <v>1.4149754117805629E+18</v>
      </c>
      <c r="B784">
        <v>1.4149754117805629E+18</v>
      </c>
      <c r="C784" t="s">
        <v>283702</v>
      </c>
      <c r="D784" s="1">
        <v>44390</v>
      </c>
      <c r="E784" s="2">
        <v>0.74306712962962962</v>
      </c>
      <c r="F784">
        <v>200</v>
      </c>
      <c r="G784">
        <v>1889611729</v>
      </c>
      <c r="H784" t="s">
        <v>280711</v>
      </c>
      <c r="I784" t="s">
        <v>280712</v>
      </c>
      <c r="J784" t="s">
        <v>268</v>
      </c>
      <c r="K784" t="s">
        <v>283703</v>
      </c>
      <c r="L784" t="s">
        <v>270</v>
      </c>
      <c r="M784" t="s">
        <v>271</v>
      </c>
      <c r="N784" t="s">
        <v>271</v>
      </c>
      <c r="O784" t="s">
        <v>271</v>
      </c>
      <c r="P784">
        <v>0</v>
      </c>
      <c r="Q784">
        <v>0</v>
      </c>
      <c r="R784">
        <v>1</v>
      </c>
      <c r="S784" t="s">
        <v>271</v>
      </c>
      <c r="T784" t="s">
        <v>271</v>
      </c>
      <c r="U784" t="s">
        <v>283704</v>
      </c>
      <c r="V784" t="b">
        <v>0</v>
      </c>
      <c r="W784" t="s">
        <v>268</v>
      </c>
      <c r="X784">
        <v>0</v>
      </c>
      <c r="Y784" t="s">
        <v>268</v>
      </c>
      <c r="Z784" t="s">
        <v>268</v>
      </c>
      <c r="AA784" t="s">
        <v>268</v>
      </c>
      <c r="AB784" t="s">
        <v>268</v>
      </c>
      <c r="AC784" t="s">
        <v>268</v>
      </c>
      <c r="AD784" t="s">
        <v>268</v>
      </c>
      <c r="AE784" t="s">
        <v>268</v>
      </c>
      <c r="AF784" t="s">
        <v>271</v>
      </c>
      <c r="AG784" t="s">
        <v>268</v>
      </c>
      <c r="AH784" t="s">
        <v>268</v>
      </c>
      <c r="AI784" t="s">
        <v>268</v>
      </c>
      <c r="AJ784" t="s">
        <v>268</v>
      </c>
      <c r="AL784" t="str">
        <f>IF(Sudan_News12[[#This Row],[relevancy_classification_english]]="Relevant","مناسب",IF(Sudan_News12[[#This Row],[relevancy_classification_english]]="Relevant","عَرَضِيّ",""))</f>
        <v/>
      </c>
      <c r="AN7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4" t="e">
        <f>INDEX(TextClassificationList[],MATCH(Sudan_News12[[#This Row],[text_classification_arabic]],TextClassificationList[text_classification_arabic],0),1)</f>
        <v>#N/A</v>
      </c>
      <c r="AQ784" t="e">
        <f>INDEX(TextClassificationList[],MATCH(Sudan_News12[[#This Row],[text_classification_arabic2]],TextClassificationList[text_classification_arabic],0),1)</f>
        <v>#N/A</v>
      </c>
      <c r="AS784" t="e">
        <f>INDEX(TextClassificationList[],MATCH(Sudan_News12[[#This Row],[text_classification_arabic3]],TextClassificationList[text_classification_arabic],0),1)</f>
        <v>#N/A</v>
      </c>
      <c r="AU784" t="e">
        <f>INDEX(TextClassificationList[],MATCH(Sudan_News12[[#This Row],[text_classification_arabic4]],TextClassificationList[text_classification_arabic],0),1)</f>
        <v>#N/A</v>
      </c>
      <c r="AW784" t="e">
        <f>INDEX(TextClassificationList[],MATCH(Sudan_News12[[#This Row],[text_classification_arabic5]],TextClassificationList[text_classification_arabic],0),1)</f>
        <v>#N/A</v>
      </c>
    </row>
    <row r="785" spans="1:49">
      <c r="A785">
        <v>1.4149750315878851E+18</v>
      </c>
      <c r="B785">
        <v>1.4149750315878851E+18</v>
      </c>
      <c r="C785" t="s">
        <v>283705</v>
      </c>
      <c r="D785" s="1">
        <v>44390</v>
      </c>
      <c r="E785" s="2">
        <v>0.74202546296296301</v>
      </c>
      <c r="F785">
        <v>200</v>
      </c>
      <c r="G785">
        <v>1889611729</v>
      </c>
      <c r="H785" t="s">
        <v>280711</v>
      </c>
      <c r="I785" t="s">
        <v>280712</v>
      </c>
      <c r="J785" t="s">
        <v>268</v>
      </c>
      <c r="K785" t="s">
        <v>283706</v>
      </c>
      <c r="L785" t="s">
        <v>270</v>
      </c>
      <c r="M785" t="s">
        <v>271</v>
      </c>
      <c r="N785" t="s">
        <v>271</v>
      </c>
      <c r="O785" t="s">
        <v>271</v>
      </c>
      <c r="P785">
        <v>0</v>
      </c>
      <c r="Q785">
        <v>1</v>
      </c>
      <c r="R785">
        <v>8</v>
      </c>
      <c r="S785" t="s">
        <v>271</v>
      </c>
      <c r="T785" t="s">
        <v>271</v>
      </c>
      <c r="U785" t="s">
        <v>283707</v>
      </c>
      <c r="V785" t="b">
        <v>0</v>
      </c>
      <c r="W785" t="s">
        <v>268</v>
      </c>
      <c r="X785">
        <v>0</v>
      </c>
      <c r="Y785" t="s">
        <v>268</v>
      </c>
      <c r="Z785" t="s">
        <v>268</v>
      </c>
      <c r="AA785" t="s">
        <v>268</v>
      </c>
      <c r="AB785" t="s">
        <v>268</v>
      </c>
      <c r="AC785" t="s">
        <v>268</v>
      </c>
      <c r="AD785" t="s">
        <v>268</v>
      </c>
      <c r="AE785" t="s">
        <v>268</v>
      </c>
      <c r="AF785" t="s">
        <v>271</v>
      </c>
      <c r="AG785" t="s">
        <v>268</v>
      </c>
      <c r="AH785" t="s">
        <v>268</v>
      </c>
      <c r="AI785" t="s">
        <v>268</v>
      </c>
      <c r="AJ785" t="s">
        <v>268</v>
      </c>
      <c r="AL785" t="str">
        <f>IF(Sudan_News12[[#This Row],[relevancy_classification_english]]="Relevant","مناسب",IF(Sudan_News12[[#This Row],[relevancy_classification_english]]="Relevant","عَرَضِيّ",""))</f>
        <v/>
      </c>
      <c r="AN7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5" t="e">
        <f>INDEX(TextClassificationList[],MATCH(Sudan_News12[[#This Row],[text_classification_arabic]],TextClassificationList[text_classification_arabic],0),1)</f>
        <v>#N/A</v>
      </c>
      <c r="AQ785" t="e">
        <f>INDEX(TextClassificationList[],MATCH(Sudan_News12[[#This Row],[text_classification_arabic2]],TextClassificationList[text_classification_arabic],0),1)</f>
        <v>#N/A</v>
      </c>
      <c r="AS785" t="e">
        <f>INDEX(TextClassificationList[],MATCH(Sudan_News12[[#This Row],[text_classification_arabic3]],TextClassificationList[text_classification_arabic],0),1)</f>
        <v>#N/A</v>
      </c>
      <c r="AU785" t="e">
        <f>INDEX(TextClassificationList[],MATCH(Sudan_News12[[#This Row],[text_classification_arabic4]],TextClassificationList[text_classification_arabic],0),1)</f>
        <v>#N/A</v>
      </c>
      <c r="AW785" t="e">
        <f>INDEX(TextClassificationList[],MATCH(Sudan_News12[[#This Row],[text_classification_arabic5]],TextClassificationList[text_classification_arabic],0),1)</f>
        <v>#N/A</v>
      </c>
    </row>
    <row r="786" spans="1:49">
      <c r="A786">
        <v>1.4145766968844042E+18</v>
      </c>
      <c r="B786">
        <v>1.4145766968844042E+18</v>
      </c>
      <c r="C786" t="s">
        <v>283708</v>
      </c>
      <c r="D786" s="1">
        <v>44389</v>
      </c>
      <c r="E786" s="2">
        <v>0.64282407407407405</v>
      </c>
      <c r="F786">
        <v>200</v>
      </c>
      <c r="G786">
        <v>1889611729</v>
      </c>
      <c r="H786" t="s">
        <v>280711</v>
      </c>
      <c r="I786" t="s">
        <v>280712</v>
      </c>
      <c r="J786" t="s">
        <v>268</v>
      </c>
      <c r="K786" t="s">
        <v>283709</v>
      </c>
      <c r="L786" t="s">
        <v>270</v>
      </c>
      <c r="M786" t="s">
        <v>271</v>
      </c>
      <c r="N786" t="s">
        <v>271</v>
      </c>
      <c r="O786" t="s">
        <v>283710</v>
      </c>
      <c r="P786">
        <v>0</v>
      </c>
      <c r="Q786">
        <v>1</v>
      </c>
      <c r="R786">
        <v>3</v>
      </c>
      <c r="S786" t="s">
        <v>271</v>
      </c>
      <c r="T786" t="s">
        <v>271</v>
      </c>
      <c r="U786" t="s">
        <v>283711</v>
      </c>
      <c r="V786" t="b">
        <v>0</v>
      </c>
      <c r="W786" t="s">
        <v>268</v>
      </c>
      <c r="X786">
        <v>1</v>
      </c>
      <c r="Y786" t="s">
        <v>283712</v>
      </c>
      <c r="Z786" t="s">
        <v>268</v>
      </c>
      <c r="AA786" t="s">
        <v>268</v>
      </c>
      <c r="AB786" t="s">
        <v>268</v>
      </c>
      <c r="AC786" t="s">
        <v>268</v>
      </c>
      <c r="AD786" t="s">
        <v>268</v>
      </c>
      <c r="AE786" t="s">
        <v>268</v>
      </c>
      <c r="AF786" t="s">
        <v>271</v>
      </c>
      <c r="AG786" t="s">
        <v>268</v>
      </c>
      <c r="AH786" t="s">
        <v>268</v>
      </c>
      <c r="AI786" t="s">
        <v>268</v>
      </c>
      <c r="AJ786" t="s">
        <v>268</v>
      </c>
      <c r="AL786" t="str">
        <f>IF(Sudan_News12[[#This Row],[relevancy_classification_english]]="Relevant","مناسب",IF(Sudan_News12[[#This Row],[relevancy_classification_english]]="Relevant","عَرَضِيّ",""))</f>
        <v/>
      </c>
      <c r="AN7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6" t="e">
        <f>INDEX(TextClassificationList[],MATCH(Sudan_News12[[#This Row],[text_classification_arabic]],TextClassificationList[text_classification_arabic],0),1)</f>
        <v>#N/A</v>
      </c>
      <c r="AQ786" t="e">
        <f>INDEX(TextClassificationList[],MATCH(Sudan_News12[[#This Row],[text_classification_arabic2]],TextClassificationList[text_classification_arabic],0),1)</f>
        <v>#N/A</v>
      </c>
      <c r="AS786" t="e">
        <f>INDEX(TextClassificationList[],MATCH(Sudan_News12[[#This Row],[text_classification_arabic3]],TextClassificationList[text_classification_arabic],0),1)</f>
        <v>#N/A</v>
      </c>
      <c r="AU786" t="e">
        <f>INDEX(TextClassificationList[],MATCH(Sudan_News12[[#This Row],[text_classification_arabic4]],TextClassificationList[text_classification_arabic],0),1)</f>
        <v>#N/A</v>
      </c>
      <c r="AW786" t="e">
        <f>INDEX(TextClassificationList[],MATCH(Sudan_News12[[#This Row],[text_classification_arabic5]],TextClassificationList[text_classification_arabic],0),1)</f>
        <v>#N/A</v>
      </c>
    </row>
    <row r="787" spans="1:49">
      <c r="A787">
        <v>1.4118006933930066E+18</v>
      </c>
      <c r="B787">
        <v>1.4118006933930066E+18</v>
      </c>
      <c r="C787" t="s">
        <v>283713</v>
      </c>
      <c r="D787" s="1">
        <v>44381</v>
      </c>
      <c r="E787" s="2">
        <v>0.98251157407407408</v>
      </c>
      <c r="F787">
        <v>200</v>
      </c>
      <c r="G787">
        <v>1889611729</v>
      </c>
      <c r="H787" t="s">
        <v>280711</v>
      </c>
      <c r="I787" t="s">
        <v>280712</v>
      </c>
      <c r="J787" t="s">
        <v>268</v>
      </c>
      <c r="K787" t="s">
        <v>283714</v>
      </c>
      <c r="L787" t="s">
        <v>270</v>
      </c>
      <c r="M787" t="s">
        <v>271</v>
      </c>
      <c r="N787" t="s">
        <v>271</v>
      </c>
      <c r="O787" t="s">
        <v>271</v>
      </c>
      <c r="P787">
        <v>1</v>
      </c>
      <c r="Q787">
        <v>0</v>
      </c>
      <c r="R787">
        <v>0</v>
      </c>
      <c r="S787" t="s">
        <v>271</v>
      </c>
      <c r="T787" t="s">
        <v>271</v>
      </c>
      <c r="U787" t="s">
        <v>283715</v>
      </c>
      <c r="V787" t="b">
        <v>0</v>
      </c>
      <c r="W787" t="s">
        <v>268</v>
      </c>
      <c r="X787">
        <v>0</v>
      </c>
      <c r="Y787" t="s">
        <v>268</v>
      </c>
      <c r="Z787" t="s">
        <v>268</v>
      </c>
      <c r="AA787" t="s">
        <v>268</v>
      </c>
      <c r="AB787" t="s">
        <v>268</v>
      </c>
      <c r="AC787" t="s">
        <v>268</v>
      </c>
      <c r="AD787" t="s">
        <v>268</v>
      </c>
      <c r="AE787" t="s">
        <v>268</v>
      </c>
      <c r="AF787" t="s">
        <v>271</v>
      </c>
      <c r="AG787" t="s">
        <v>268</v>
      </c>
      <c r="AH787" t="s">
        <v>268</v>
      </c>
      <c r="AI787" t="s">
        <v>268</v>
      </c>
      <c r="AJ787" t="s">
        <v>268</v>
      </c>
      <c r="AL787" t="str">
        <f>IF(Sudan_News12[[#This Row],[relevancy_classification_english]]="Relevant","مناسب",IF(Sudan_News12[[#This Row],[relevancy_classification_english]]="Relevant","عَرَضِيّ",""))</f>
        <v/>
      </c>
      <c r="AN7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7" t="e">
        <f>INDEX(TextClassificationList[],MATCH(Sudan_News12[[#This Row],[text_classification_arabic]],TextClassificationList[text_classification_arabic],0),1)</f>
        <v>#N/A</v>
      </c>
      <c r="AQ787" t="e">
        <f>INDEX(TextClassificationList[],MATCH(Sudan_News12[[#This Row],[text_classification_arabic2]],TextClassificationList[text_classification_arabic],0),1)</f>
        <v>#N/A</v>
      </c>
      <c r="AS787" t="e">
        <f>INDEX(TextClassificationList[],MATCH(Sudan_News12[[#This Row],[text_classification_arabic3]],TextClassificationList[text_classification_arabic],0),1)</f>
        <v>#N/A</v>
      </c>
      <c r="AU787" t="e">
        <f>INDEX(TextClassificationList[],MATCH(Sudan_News12[[#This Row],[text_classification_arabic4]],TextClassificationList[text_classification_arabic],0),1)</f>
        <v>#N/A</v>
      </c>
      <c r="AW787" t="e">
        <f>INDEX(TextClassificationList[],MATCH(Sudan_News12[[#This Row],[text_classification_arabic5]],TextClassificationList[text_classification_arabic],0),1)</f>
        <v>#N/A</v>
      </c>
    </row>
    <row r="788" spans="1:49">
      <c r="A788">
        <v>1.4116982610905784E+18</v>
      </c>
      <c r="B788">
        <v>1.4116982610905784E+18</v>
      </c>
      <c r="C788" t="s">
        <v>283716</v>
      </c>
      <c r="D788" s="1">
        <v>44381</v>
      </c>
      <c r="E788" s="2">
        <v>0.69986111111111116</v>
      </c>
      <c r="F788">
        <v>200</v>
      </c>
      <c r="G788">
        <v>1889611729</v>
      </c>
      <c r="H788" t="s">
        <v>280711</v>
      </c>
      <c r="I788" t="s">
        <v>280712</v>
      </c>
      <c r="J788" t="s">
        <v>268</v>
      </c>
      <c r="K788" t="s">
        <v>283717</v>
      </c>
      <c r="L788" t="s">
        <v>758</v>
      </c>
      <c r="M788" t="s">
        <v>271</v>
      </c>
      <c r="N788" t="s">
        <v>283718</v>
      </c>
      <c r="O788" t="s">
        <v>271</v>
      </c>
      <c r="P788">
        <v>0</v>
      </c>
      <c r="Q788">
        <v>0</v>
      </c>
      <c r="R788">
        <v>0</v>
      </c>
      <c r="S788" t="s">
        <v>271</v>
      </c>
      <c r="T788" t="s">
        <v>271</v>
      </c>
      <c r="U788" t="s">
        <v>283719</v>
      </c>
      <c r="V788" t="b">
        <v>0</v>
      </c>
      <c r="W788" t="s">
        <v>268</v>
      </c>
      <c r="X788">
        <v>0</v>
      </c>
      <c r="Y788" t="s">
        <v>268</v>
      </c>
      <c r="Z788" t="s">
        <v>268</v>
      </c>
      <c r="AA788" t="s">
        <v>268</v>
      </c>
      <c r="AB788" t="s">
        <v>268</v>
      </c>
      <c r="AC788" t="s">
        <v>268</v>
      </c>
      <c r="AD788" t="s">
        <v>268</v>
      </c>
      <c r="AE788" t="s">
        <v>268</v>
      </c>
      <c r="AF788" t="s">
        <v>271</v>
      </c>
      <c r="AG788" t="s">
        <v>268</v>
      </c>
      <c r="AH788" t="s">
        <v>268</v>
      </c>
      <c r="AI788" t="s">
        <v>268</v>
      </c>
      <c r="AJ788" t="s">
        <v>268</v>
      </c>
      <c r="AL788" t="str">
        <f>IF(Sudan_News12[[#This Row],[relevancy_classification_english]]="Relevant","مناسب",IF(Sudan_News12[[#This Row],[relevancy_classification_english]]="Relevant","عَرَضِيّ",""))</f>
        <v/>
      </c>
      <c r="AN7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8" t="e">
        <f>INDEX(TextClassificationList[],MATCH(Sudan_News12[[#This Row],[text_classification_arabic]],TextClassificationList[text_classification_arabic],0),1)</f>
        <v>#N/A</v>
      </c>
      <c r="AQ788" t="e">
        <f>INDEX(TextClassificationList[],MATCH(Sudan_News12[[#This Row],[text_classification_arabic2]],TextClassificationList[text_classification_arabic],0),1)</f>
        <v>#N/A</v>
      </c>
      <c r="AS788" t="e">
        <f>INDEX(TextClassificationList[],MATCH(Sudan_News12[[#This Row],[text_classification_arabic3]],TextClassificationList[text_classification_arabic],0),1)</f>
        <v>#N/A</v>
      </c>
      <c r="AU788" t="e">
        <f>INDEX(TextClassificationList[],MATCH(Sudan_News12[[#This Row],[text_classification_arabic4]],TextClassificationList[text_classification_arabic],0),1)</f>
        <v>#N/A</v>
      </c>
      <c r="AW788" t="e">
        <f>INDEX(TextClassificationList[],MATCH(Sudan_News12[[#This Row],[text_classification_arabic5]],TextClassificationList[text_classification_arabic],0),1)</f>
        <v>#N/A</v>
      </c>
    </row>
    <row r="789" spans="1:49">
      <c r="A789">
        <v>1.410850306150314E+18</v>
      </c>
      <c r="B789">
        <v>1.410850306150314E+18</v>
      </c>
      <c r="C789" t="s">
        <v>283720</v>
      </c>
      <c r="D789" s="1">
        <v>44379</v>
      </c>
      <c r="E789" s="2">
        <v>0.35994212962962963</v>
      </c>
      <c r="F789">
        <v>200</v>
      </c>
      <c r="G789">
        <v>1889611729</v>
      </c>
      <c r="H789" t="s">
        <v>280711</v>
      </c>
      <c r="I789" t="s">
        <v>280712</v>
      </c>
      <c r="J789" t="s">
        <v>268</v>
      </c>
      <c r="K789" t="s">
        <v>283721</v>
      </c>
      <c r="L789" t="s">
        <v>270</v>
      </c>
      <c r="M789" t="s">
        <v>271</v>
      </c>
      <c r="N789" t="s">
        <v>271</v>
      </c>
      <c r="O789" t="s">
        <v>283722</v>
      </c>
      <c r="P789">
        <v>2</v>
      </c>
      <c r="Q789">
        <v>1</v>
      </c>
      <c r="R789">
        <v>4</v>
      </c>
      <c r="S789" t="s">
        <v>271</v>
      </c>
      <c r="T789" t="s">
        <v>271</v>
      </c>
      <c r="U789" t="s">
        <v>283723</v>
      </c>
      <c r="V789" t="b">
        <v>0</v>
      </c>
      <c r="W789" t="s">
        <v>268</v>
      </c>
      <c r="X789">
        <v>1</v>
      </c>
      <c r="Y789" t="s">
        <v>283724</v>
      </c>
      <c r="Z789" t="s">
        <v>268</v>
      </c>
      <c r="AA789" t="s">
        <v>268</v>
      </c>
      <c r="AB789" t="s">
        <v>268</v>
      </c>
      <c r="AC789" t="s">
        <v>268</v>
      </c>
      <c r="AD789" t="s">
        <v>268</v>
      </c>
      <c r="AE789" t="s">
        <v>268</v>
      </c>
      <c r="AF789" t="s">
        <v>271</v>
      </c>
      <c r="AG789" t="s">
        <v>268</v>
      </c>
      <c r="AH789" t="s">
        <v>268</v>
      </c>
      <c r="AI789" t="s">
        <v>268</v>
      </c>
      <c r="AJ789" t="s">
        <v>268</v>
      </c>
      <c r="AL789" t="str">
        <f>IF(Sudan_News12[[#This Row],[relevancy_classification_english]]="Relevant","مناسب",IF(Sudan_News12[[#This Row],[relevancy_classification_english]]="Relevant","عَرَضِيّ",""))</f>
        <v/>
      </c>
      <c r="AN7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89" t="e">
        <f>INDEX(TextClassificationList[],MATCH(Sudan_News12[[#This Row],[text_classification_arabic]],TextClassificationList[text_classification_arabic],0),1)</f>
        <v>#N/A</v>
      </c>
      <c r="AQ789" t="e">
        <f>INDEX(TextClassificationList[],MATCH(Sudan_News12[[#This Row],[text_classification_arabic2]],TextClassificationList[text_classification_arabic],0),1)</f>
        <v>#N/A</v>
      </c>
      <c r="AS789" t="e">
        <f>INDEX(TextClassificationList[],MATCH(Sudan_News12[[#This Row],[text_classification_arabic3]],TextClassificationList[text_classification_arabic],0),1)</f>
        <v>#N/A</v>
      </c>
      <c r="AU789" t="e">
        <f>INDEX(TextClassificationList[],MATCH(Sudan_News12[[#This Row],[text_classification_arabic4]],TextClassificationList[text_classification_arabic],0),1)</f>
        <v>#N/A</v>
      </c>
      <c r="AW789" t="e">
        <f>INDEX(TextClassificationList[],MATCH(Sudan_News12[[#This Row],[text_classification_arabic5]],TextClassificationList[text_classification_arabic],0),1)</f>
        <v>#N/A</v>
      </c>
    </row>
    <row r="790" spans="1:49">
      <c r="A790">
        <v>1.4108479772755927E+18</v>
      </c>
      <c r="B790">
        <v>1.4102899715677307E+18</v>
      </c>
      <c r="C790" t="s">
        <v>283725</v>
      </c>
      <c r="D790" s="1">
        <v>44379</v>
      </c>
      <c r="E790" s="2">
        <v>0.35351851851851851</v>
      </c>
      <c r="F790">
        <v>200</v>
      </c>
      <c r="G790">
        <v>1889611729</v>
      </c>
      <c r="H790" t="s">
        <v>280711</v>
      </c>
      <c r="I790" t="s">
        <v>280712</v>
      </c>
      <c r="J790" t="s">
        <v>268</v>
      </c>
      <c r="K790" t="s">
        <v>283726</v>
      </c>
      <c r="L790" t="s">
        <v>270</v>
      </c>
      <c r="M790" t="s">
        <v>271</v>
      </c>
      <c r="N790" t="s">
        <v>271</v>
      </c>
      <c r="O790" t="s">
        <v>271</v>
      </c>
      <c r="P790">
        <v>0</v>
      </c>
      <c r="Q790">
        <v>0</v>
      </c>
      <c r="R790">
        <v>0</v>
      </c>
      <c r="S790" t="s">
        <v>271</v>
      </c>
      <c r="T790" t="s">
        <v>271</v>
      </c>
      <c r="U790" t="s">
        <v>283727</v>
      </c>
      <c r="V790" t="b">
        <v>0</v>
      </c>
      <c r="W790" t="s">
        <v>268</v>
      </c>
      <c r="X790">
        <v>0</v>
      </c>
      <c r="Y790" t="s">
        <v>268</v>
      </c>
      <c r="Z790" t="s">
        <v>268</v>
      </c>
      <c r="AA790" t="s">
        <v>268</v>
      </c>
      <c r="AB790" t="s">
        <v>268</v>
      </c>
      <c r="AC790" t="s">
        <v>268</v>
      </c>
      <c r="AD790" t="s">
        <v>268</v>
      </c>
      <c r="AE790" t="s">
        <v>268</v>
      </c>
      <c r="AF790" t="s">
        <v>283728</v>
      </c>
      <c r="AG790" t="s">
        <v>268</v>
      </c>
      <c r="AH790" t="s">
        <v>268</v>
      </c>
      <c r="AI790" t="s">
        <v>268</v>
      </c>
      <c r="AJ790" t="s">
        <v>268</v>
      </c>
      <c r="AL790" t="str">
        <f>IF(Sudan_News12[[#This Row],[relevancy_classification_english]]="Relevant","مناسب",IF(Sudan_News12[[#This Row],[relevancy_classification_english]]="Relevant","عَرَضِيّ",""))</f>
        <v/>
      </c>
      <c r="AN7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0" t="e">
        <f>INDEX(TextClassificationList[],MATCH(Sudan_News12[[#This Row],[text_classification_arabic]],TextClassificationList[text_classification_arabic],0),1)</f>
        <v>#N/A</v>
      </c>
      <c r="AQ790" t="e">
        <f>INDEX(TextClassificationList[],MATCH(Sudan_News12[[#This Row],[text_classification_arabic2]],TextClassificationList[text_classification_arabic],0),1)</f>
        <v>#N/A</v>
      </c>
      <c r="AS790" t="e">
        <f>INDEX(TextClassificationList[],MATCH(Sudan_News12[[#This Row],[text_classification_arabic3]],TextClassificationList[text_classification_arabic],0),1)</f>
        <v>#N/A</v>
      </c>
      <c r="AU790" t="e">
        <f>INDEX(TextClassificationList[],MATCH(Sudan_News12[[#This Row],[text_classification_arabic4]],TextClassificationList[text_classification_arabic],0),1)</f>
        <v>#N/A</v>
      </c>
      <c r="AW790" t="e">
        <f>INDEX(TextClassificationList[],MATCH(Sudan_News12[[#This Row],[text_classification_arabic5]],TextClassificationList[text_classification_arabic],0),1)</f>
        <v>#N/A</v>
      </c>
    </row>
    <row r="791" spans="1:49">
      <c r="A791">
        <v>1.4105696022963896E+18</v>
      </c>
      <c r="B791">
        <v>1.4105696022963896E+18</v>
      </c>
      <c r="C791" t="s">
        <v>283729</v>
      </c>
      <c r="D791" s="1">
        <v>44378</v>
      </c>
      <c r="E791" s="2">
        <v>0.58534722222222224</v>
      </c>
      <c r="F791">
        <v>200</v>
      </c>
      <c r="G791">
        <v>1889611729</v>
      </c>
      <c r="H791" t="s">
        <v>280711</v>
      </c>
      <c r="I791" t="s">
        <v>280712</v>
      </c>
      <c r="J791" t="s">
        <v>268</v>
      </c>
      <c r="K791" t="s">
        <v>283730</v>
      </c>
      <c r="L791" t="s">
        <v>270</v>
      </c>
      <c r="M791" t="s">
        <v>271</v>
      </c>
      <c r="N791" t="s">
        <v>271</v>
      </c>
      <c r="O791" t="s">
        <v>271</v>
      </c>
      <c r="P791">
        <v>2</v>
      </c>
      <c r="Q791">
        <v>1</v>
      </c>
      <c r="R791">
        <v>3</v>
      </c>
      <c r="S791" t="s">
        <v>271</v>
      </c>
      <c r="T791" t="s">
        <v>271</v>
      </c>
      <c r="U791" t="s">
        <v>283731</v>
      </c>
      <c r="V791" t="b">
        <v>0</v>
      </c>
      <c r="W791" t="s">
        <v>268</v>
      </c>
      <c r="X791">
        <v>0</v>
      </c>
      <c r="Y791" t="s">
        <v>268</v>
      </c>
      <c r="Z791" t="s">
        <v>268</v>
      </c>
      <c r="AA791" t="s">
        <v>268</v>
      </c>
      <c r="AB791" t="s">
        <v>268</v>
      </c>
      <c r="AC791" t="s">
        <v>268</v>
      </c>
      <c r="AD791" t="s">
        <v>268</v>
      </c>
      <c r="AE791" t="s">
        <v>268</v>
      </c>
      <c r="AF791" t="s">
        <v>271</v>
      </c>
      <c r="AG791" t="s">
        <v>268</v>
      </c>
      <c r="AH791" t="s">
        <v>268</v>
      </c>
      <c r="AI791" t="s">
        <v>268</v>
      </c>
      <c r="AJ791" t="s">
        <v>268</v>
      </c>
      <c r="AL791" t="str">
        <f>IF(Sudan_News12[[#This Row],[relevancy_classification_english]]="Relevant","مناسب",IF(Sudan_News12[[#This Row],[relevancy_classification_english]]="Relevant","عَرَضِيّ",""))</f>
        <v/>
      </c>
      <c r="AN7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1" t="e">
        <f>INDEX(TextClassificationList[],MATCH(Sudan_News12[[#This Row],[text_classification_arabic]],TextClassificationList[text_classification_arabic],0),1)</f>
        <v>#N/A</v>
      </c>
      <c r="AQ791" t="e">
        <f>INDEX(TextClassificationList[],MATCH(Sudan_News12[[#This Row],[text_classification_arabic2]],TextClassificationList[text_classification_arabic],0),1)</f>
        <v>#N/A</v>
      </c>
      <c r="AS791" t="e">
        <f>INDEX(TextClassificationList[],MATCH(Sudan_News12[[#This Row],[text_classification_arabic3]],TextClassificationList[text_classification_arabic],0),1)</f>
        <v>#N/A</v>
      </c>
      <c r="AU791" t="e">
        <f>INDEX(TextClassificationList[],MATCH(Sudan_News12[[#This Row],[text_classification_arabic4]],TextClassificationList[text_classification_arabic],0),1)</f>
        <v>#N/A</v>
      </c>
      <c r="AW791" t="e">
        <f>INDEX(TextClassificationList[],MATCH(Sudan_News12[[#This Row],[text_classification_arabic5]],TextClassificationList[text_classification_arabic],0),1)</f>
        <v>#N/A</v>
      </c>
    </row>
    <row r="792" spans="1:49">
      <c r="A792">
        <v>1.4104244105703793E+18</v>
      </c>
      <c r="B792">
        <v>1.4104244105703793E+18</v>
      </c>
      <c r="C792" t="s">
        <v>283732</v>
      </c>
      <c r="D792" s="1">
        <v>44378</v>
      </c>
      <c r="E792" s="2">
        <v>0.18469907407407407</v>
      </c>
      <c r="F792">
        <v>200</v>
      </c>
      <c r="G792">
        <v>1889611729</v>
      </c>
      <c r="H792" t="s">
        <v>280711</v>
      </c>
      <c r="I792" t="s">
        <v>280712</v>
      </c>
      <c r="J792" t="s">
        <v>268</v>
      </c>
      <c r="K792" t="s">
        <v>283733</v>
      </c>
      <c r="L792" t="s">
        <v>270</v>
      </c>
      <c r="M792" t="s">
        <v>271</v>
      </c>
      <c r="N792" t="s">
        <v>271</v>
      </c>
      <c r="O792" t="s">
        <v>271</v>
      </c>
      <c r="P792">
        <v>1</v>
      </c>
      <c r="Q792">
        <v>0</v>
      </c>
      <c r="R792">
        <v>2</v>
      </c>
      <c r="S792" t="s">
        <v>271</v>
      </c>
      <c r="T792" t="s">
        <v>271</v>
      </c>
      <c r="U792" t="s">
        <v>283734</v>
      </c>
      <c r="V792" t="b">
        <v>0</v>
      </c>
      <c r="W792" t="s">
        <v>268</v>
      </c>
      <c r="X792">
        <v>0</v>
      </c>
      <c r="Y792" t="s">
        <v>268</v>
      </c>
      <c r="Z792" t="s">
        <v>268</v>
      </c>
      <c r="AA792" t="s">
        <v>268</v>
      </c>
      <c r="AB792" t="s">
        <v>268</v>
      </c>
      <c r="AC792" t="s">
        <v>268</v>
      </c>
      <c r="AD792" t="s">
        <v>268</v>
      </c>
      <c r="AE792" t="s">
        <v>268</v>
      </c>
      <c r="AF792" t="s">
        <v>271</v>
      </c>
      <c r="AG792" t="s">
        <v>268</v>
      </c>
      <c r="AH792" t="s">
        <v>268</v>
      </c>
      <c r="AI792" t="s">
        <v>268</v>
      </c>
      <c r="AJ792" t="s">
        <v>268</v>
      </c>
      <c r="AL792" t="str">
        <f>IF(Sudan_News12[[#This Row],[relevancy_classification_english]]="Relevant","مناسب",IF(Sudan_News12[[#This Row],[relevancy_classification_english]]="Relevant","عَرَضِيّ",""))</f>
        <v/>
      </c>
      <c r="AN7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2" t="e">
        <f>INDEX(TextClassificationList[],MATCH(Sudan_News12[[#This Row],[text_classification_arabic]],TextClassificationList[text_classification_arabic],0),1)</f>
        <v>#N/A</v>
      </c>
      <c r="AQ792" t="e">
        <f>INDEX(TextClassificationList[],MATCH(Sudan_News12[[#This Row],[text_classification_arabic2]],TextClassificationList[text_classification_arabic],0),1)</f>
        <v>#N/A</v>
      </c>
      <c r="AS792" t="e">
        <f>INDEX(TextClassificationList[],MATCH(Sudan_News12[[#This Row],[text_classification_arabic3]],TextClassificationList[text_classification_arabic],0),1)</f>
        <v>#N/A</v>
      </c>
      <c r="AU792" t="e">
        <f>INDEX(TextClassificationList[],MATCH(Sudan_News12[[#This Row],[text_classification_arabic4]],TextClassificationList[text_classification_arabic],0),1)</f>
        <v>#N/A</v>
      </c>
      <c r="AW792" t="e">
        <f>INDEX(TextClassificationList[],MATCH(Sudan_News12[[#This Row],[text_classification_arabic5]],TextClassificationList[text_classification_arabic],0),1)</f>
        <v>#N/A</v>
      </c>
    </row>
    <row r="793" spans="1:49">
      <c r="A793">
        <v>1.4104241405663109E+18</v>
      </c>
      <c r="B793">
        <v>1.4104241405663109E+18</v>
      </c>
      <c r="C793" t="s">
        <v>283735</v>
      </c>
      <c r="D793" s="1">
        <v>44378</v>
      </c>
      <c r="E793" s="2">
        <v>0.18395833333333333</v>
      </c>
      <c r="F793">
        <v>200</v>
      </c>
      <c r="G793">
        <v>1889611729</v>
      </c>
      <c r="H793" t="s">
        <v>280711</v>
      </c>
      <c r="I793" t="s">
        <v>280712</v>
      </c>
      <c r="J793" t="s">
        <v>268</v>
      </c>
      <c r="K793" t="s">
        <v>283736</v>
      </c>
      <c r="L793" t="s">
        <v>270</v>
      </c>
      <c r="M793" t="s">
        <v>271</v>
      </c>
      <c r="N793" t="s">
        <v>271</v>
      </c>
      <c r="O793" t="s">
        <v>271</v>
      </c>
      <c r="P793">
        <v>0</v>
      </c>
      <c r="Q793">
        <v>0</v>
      </c>
      <c r="R793">
        <v>2</v>
      </c>
      <c r="S793" t="s">
        <v>271</v>
      </c>
      <c r="T793" t="s">
        <v>271</v>
      </c>
      <c r="U793" t="s">
        <v>283737</v>
      </c>
      <c r="V793" t="b">
        <v>0</v>
      </c>
      <c r="W793" t="s">
        <v>268</v>
      </c>
      <c r="X793">
        <v>0</v>
      </c>
      <c r="Y793" t="s">
        <v>268</v>
      </c>
      <c r="Z793" t="s">
        <v>268</v>
      </c>
      <c r="AA793" t="s">
        <v>268</v>
      </c>
      <c r="AB793" t="s">
        <v>268</v>
      </c>
      <c r="AC793" t="s">
        <v>268</v>
      </c>
      <c r="AD793" t="s">
        <v>268</v>
      </c>
      <c r="AE793" t="s">
        <v>268</v>
      </c>
      <c r="AF793" t="s">
        <v>271</v>
      </c>
      <c r="AG793" t="s">
        <v>268</v>
      </c>
      <c r="AH793" t="s">
        <v>268</v>
      </c>
      <c r="AI793" t="s">
        <v>268</v>
      </c>
      <c r="AJ793" t="s">
        <v>268</v>
      </c>
      <c r="AL793" t="str">
        <f>IF(Sudan_News12[[#This Row],[relevancy_classification_english]]="Relevant","مناسب",IF(Sudan_News12[[#This Row],[relevancy_classification_english]]="Relevant","عَرَضِيّ",""))</f>
        <v/>
      </c>
      <c r="AN7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3" t="e">
        <f>INDEX(TextClassificationList[],MATCH(Sudan_News12[[#This Row],[text_classification_arabic]],TextClassificationList[text_classification_arabic],0),1)</f>
        <v>#N/A</v>
      </c>
      <c r="AQ793" t="e">
        <f>INDEX(TextClassificationList[],MATCH(Sudan_News12[[#This Row],[text_classification_arabic2]],TextClassificationList[text_classification_arabic],0),1)</f>
        <v>#N/A</v>
      </c>
      <c r="AS793" t="e">
        <f>INDEX(TextClassificationList[],MATCH(Sudan_News12[[#This Row],[text_classification_arabic3]],TextClassificationList[text_classification_arabic],0),1)</f>
        <v>#N/A</v>
      </c>
      <c r="AU793" t="e">
        <f>INDEX(TextClassificationList[],MATCH(Sudan_News12[[#This Row],[text_classification_arabic4]],TextClassificationList[text_classification_arabic],0),1)</f>
        <v>#N/A</v>
      </c>
      <c r="AW793" t="e">
        <f>INDEX(TextClassificationList[],MATCH(Sudan_News12[[#This Row],[text_classification_arabic5]],TextClassificationList[text_classification_arabic],0),1)</f>
        <v>#N/A</v>
      </c>
    </row>
    <row r="794" spans="1:49">
      <c r="A794">
        <v>1.4104240506236518E+18</v>
      </c>
      <c r="B794">
        <v>1.4104240506236518E+18</v>
      </c>
      <c r="C794" t="s">
        <v>283738</v>
      </c>
      <c r="D794" s="1">
        <v>44378</v>
      </c>
      <c r="E794" s="2">
        <v>0.1837037037037037</v>
      </c>
      <c r="F794">
        <v>200</v>
      </c>
      <c r="G794">
        <v>1889611729</v>
      </c>
      <c r="H794" t="s">
        <v>280711</v>
      </c>
      <c r="I794" t="s">
        <v>280712</v>
      </c>
      <c r="J794" t="s">
        <v>268</v>
      </c>
      <c r="K794" t="s">
        <v>283739</v>
      </c>
      <c r="L794" t="s">
        <v>270</v>
      </c>
      <c r="M794" t="s">
        <v>271</v>
      </c>
      <c r="N794" t="s">
        <v>271</v>
      </c>
      <c r="O794" t="s">
        <v>271</v>
      </c>
      <c r="P794">
        <v>0</v>
      </c>
      <c r="Q794">
        <v>0</v>
      </c>
      <c r="R794">
        <v>4</v>
      </c>
      <c r="S794" t="s">
        <v>271</v>
      </c>
      <c r="T794" t="s">
        <v>271</v>
      </c>
      <c r="U794" t="s">
        <v>283740</v>
      </c>
      <c r="V794" t="b">
        <v>0</v>
      </c>
      <c r="W794" t="s">
        <v>268</v>
      </c>
      <c r="X794">
        <v>0</v>
      </c>
      <c r="Y794" t="s">
        <v>268</v>
      </c>
      <c r="Z794" t="s">
        <v>268</v>
      </c>
      <c r="AA794" t="s">
        <v>268</v>
      </c>
      <c r="AB794" t="s">
        <v>268</v>
      </c>
      <c r="AC794" t="s">
        <v>268</v>
      </c>
      <c r="AD794" t="s">
        <v>268</v>
      </c>
      <c r="AE794" t="s">
        <v>268</v>
      </c>
      <c r="AF794" t="s">
        <v>271</v>
      </c>
      <c r="AG794" t="s">
        <v>268</v>
      </c>
      <c r="AH794" t="s">
        <v>268</v>
      </c>
      <c r="AI794" t="s">
        <v>268</v>
      </c>
      <c r="AJ794" t="s">
        <v>268</v>
      </c>
      <c r="AL794" t="str">
        <f>IF(Sudan_News12[[#This Row],[relevancy_classification_english]]="Relevant","مناسب",IF(Sudan_News12[[#This Row],[relevancy_classification_english]]="Relevant","عَرَضِيّ",""))</f>
        <v/>
      </c>
      <c r="AN7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4" t="e">
        <f>INDEX(TextClassificationList[],MATCH(Sudan_News12[[#This Row],[text_classification_arabic]],TextClassificationList[text_classification_arabic],0),1)</f>
        <v>#N/A</v>
      </c>
      <c r="AQ794" t="e">
        <f>INDEX(TextClassificationList[],MATCH(Sudan_News12[[#This Row],[text_classification_arabic2]],TextClassificationList[text_classification_arabic],0),1)</f>
        <v>#N/A</v>
      </c>
      <c r="AS794" t="e">
        <f>INDEX(TextClassificationList[],MATCH(Sudan_News12[[#This Row],[text_classification_arabic3]],TextClassificationList[text_classification_arabic],0),1)</f>
        <v>#N/A</v>
      </c>
      <c r="AU794" t="e">
        <f>INDEX(TextClassificationList[],MATCH(Sudan_News12[[#This Row],[text_classification_arabic4]],TextClassificationList[text_classification_arabic],0),1)</f>
        <v>#N/A</v>
      </c>
      <c r="AW794" t="e">
        <f>INDEX(TextClassificationList[],MATCH(Sudan_News12[[#This Row],[text_classification_arabic5]],TextClassificationList[text_classification_arabic],0),1)</f>
        <v>#N/A</v>
      </c>
    </row>
    <row r="795" spans="1:49">
      <c r="A795">
        <v>1.4102610438976389E+18</v>
      </c>
      <c r="B795">
        <v>1.4102610438976389E+18</v>
      </c>
      <c r="C795" t="s">
        <v>283741</v>
      </c>
      <c r="D795" s="1">
        <v>44377</v>
      </c>
      <c r="E795" s="2">
        <v>0.73388888888888892</v>
      </c>
      <c r="F795">
        <v>200</v>
      </c>
      <c r="G795">
        <v>1889611729</v>
      </c>
      <c r="H795" t="s">
        <v>280711</v>
      </c>
      <c r="I795" t="s">
        <v>280712</v>
      </c>
      <c r="J795" t="s">
        <v>268</v>
      </c>
      <c r="K795" t="s">
        <v>283742</v>
      </c>
      <c r="L795" t="s">
        <v>270</v>
      </c>
      <c r="M795" t="s">
        <v>271</v>
      </c>
      <c r="N795" t="s">
        <v>271</v>
      </c>
      <c r="O795" t="s">
        <v>283743</v>
      </c>
      <c r="P795">
        <v>0</v>
      </c>
      <c r="Q795">
        <v>0</v>
      </c>
      <c r="R795">
        <v>3</v>
      </c>
      <c r="S795" t="s">
        <v>271</v>
      </c>
      <c r="T795" t="s">
        <v>271</v>
      </c>
      <c r="U795" t="s">
        <v>283744</v>
      </c>
      <c r="V795" t="b">
        <v>0</v>
      </c>
      <c r="W795" t="s">
        <v>268</v>
      </c>
      <c r="X795">
        <v>1</v>
      </c>
      <c r="Y795" t="s">
        <v>283745</v>
      </c>
      <c r="Z795" t="s">
        <v>268</v>
      </c>
      <c r="AA795" t="s">
        <v>268</v>
      </c>
      <c r="AB795" t="s">
        <v>268</v>
      </c>
      <c r="AC795" t="s">
        <v>268</v>
      </c>
      <c r="AD795" t="s">
        <v>268</v>
      </c>
      <c r="AE795" t="s">
        <v>268</v>
      </c>
      <c r="AF795" t="s">
        <v>271</v>
      </c>
      <c r="AG795" t="s">
        <v>268</v>
      </c>
      <c r="AH795" t="s">
        <v>268</v>
      </c>
      <c r="AI795" t="s">
        <v>268</v>
      </c>
      <c r="AJ795" t="s">
        <v>268</v>
      </c>
      <c r="AL795" t="str">
        <f>IF(Sudan_News12[[#This Row],[relevancy_classification_english]]="Relevant","مناسب",IF(Sudan_News12[[#This Row],[relevancy_classification_english]]="Relevant","عَرَضِيّ",""))</f>
        <v/>
      </c>
      <c r="AN7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5" t="e">
        <f>INDEX(TextClassificationList[],MATCH(Sudan_News12[[#This Row],[text_classification_arabic]],TextClassificationList[text_classification_arabic],0),1)</f>
        <v>#N/A</v>
      </c>
      <c r="AQ795" t="e">
        <f>INDEX(TextClassificationList[],MATCH(Sudan_News12[[#This Row],[text_classification_arabic2]],TextClassificationList[text_classification_arabic],0),1)</f>
        <v>#N/A</v>
      </c>
      <c r="AS795" t="e">
        <f>INDEX(TextClassificationList[],MATCH(Sudan_News12[[#This Row],[text_classification_arabic3]],TextClassificationList[text_classification_arabic],0),1)</f>
        <v>#N/A</v>
      </c>
      <c r="AU795" t="e">
        <f>INDEX(TextClassificationList[],MATCH(Sudan_News12[[#This Row],[text_classification_arabic4]],TextClassificationList[text_classification_arabic],0),1)</f>
        <v>#N/A</v>
      </c>
      <c r="AW795" t="e">
        <f>INDEX(TextClassificationList[],MATCH(Sudan_News12[[#This Row],[text_classification_arabic5]],TextClassificationList[text_classification_arabic],0),1)</f>
        <v>#N/A</v>
      </c>
    </row>
    <row r="796" spans="1:49">
      <c r="A796">
        <v>1.4102201099148534E+18</v>
      </c>
      <c r="B796">
        <v>1.4102201099148534E+18</v>
      </c>
      <c r="C796" t="s">
        <v>283746</v>
      </c>
      <c r="D796" s="1">
        <v>44377</v>
      </c>
      <c r="E796" s="2">
        <v>0.62093750000000003</v>
      </c>
      <c r="F796">
        <v>200</v>
      </c>
      <c r="G796">
        <v>1889611729</v>
      </c>
      <c r="H796" t="s">
        <v>280711</v>
      </c>
      <c r="I796" t="s">
        <v>280712</v>
      </c>
      <c r="J796" t="s">
        <v>268</v>
      </c>
      <c r="K796" t="s">
        <v>283747</v>
      </c>
      <c r="L796" t="s">
        <v>270</v>
      </c>
      <c r="M796" t="s">
        <v>271</v>
      </c>
      <c r="N796" t="s">
        <v>271</v>
      </c>
      <c r="O796" t="s">
        <v>271</v>
      </c>
      <c r="P796">
        <v>0</v>
      </c>
      <c r="Q796">
        <v>0</v>
      </c>
      <c r="R796">
        <v>6</v>
      </c>
      <c r="S796" t="s">
        <v>283748</v>
      </c>
      <c r="T796" t="s">
        <v>271</v>
      </c>
      <c r="U796" t="s">
        <v>283749</v>
      </c>
      <c r="V796" t="b">
        <v>0</v>
      </c>
      <c r="W796" t="s">
        <v>268</v>
      </c>
      <c r="X796">
        <v>0</v>
      </c>
      <c r="Y796" t="s">
        <v>268</v>
      </c>
      <c r="Z796" t="s">
        <v>268</v>
      </c>
      <c r="AA796" t="s">
        <v>268</v>
      </c>
      <c r="AB796" t="s">
        <v>268</v>
      </c>
      <c r="AC796" t="s">
        <v>268</v>
      </c>
      <c r="AD796" t="s">
        <v>268</v>
      </c>
      <c r="AE796" t="s">
        <v>268</v>
      </c>
      <c r="AF796" t="s">
        <v>271</v>
      </c>
      <c r="AG796" t="s">
        <v>268</v>
      </c>
      <c r="AH796" t="s">
        <v>268</v>
      </c>
      <c r="AI796" t="s">
        <v>268</v>
      </c>
      <c r="AJ796" t="s">
        <v>268</v>
      </c>
      <c r="AL796" t="str">
        <f>IF(Sudan_News12[[#This Row],[relevancy_classification_english]]="Relevant","مناسب",IF(Sudan_News12[[#This Row],[relevancy_classification_english]]="Relevant","عَرَضِيّ",""))</f>
        <v/>
      </c>
      <c r="AN7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6" t="e">
        <f>INDEX(TextClassificationList[],MATCH(Sudan_News12[[#This Row],[text_classification_arabic]],TextClassificationList[text_classification_arabic],0),1)</f>
        <v>#N/A</v>
      </c>
      <c r="AQ796" t="e">
        <f>INDEX(TextClassificationList[],MATCH(Sudan_News12[[#This Row],[text_classification_arabic2]],TextClassificationList[text_classification_arabic],0),1)</f>
        <v>#N/A</v>
      </c>
      <c r="AS796" t="e">
        <f>INDEX(TextClassificationList[],MATCH(Sudan_News12[[#This Row],[text_classification_arabic3]],TextClassificationList[text_classification_arabic],0),1)</f>
        <v>#N/A</v>
      </c>
      <c r="AU796" t="e">
        <f>INDEX(TextClassificationList[],MATCH(Sudan_News12[[#This Row],[text_classification_arabic4]],TextClassificationList[text_classification_arabic],0),1)</f>
        <v>#N/A</v>
      </c>
      <c r="AW796" t="e">
        <f>INDEX(TextClassificationList[],MATCH(Sudan_News12[[#This Row],[text_classification_arabic5]],TextClassificationList[text_classification_arabic],0),1)</f>
        <v>#N/A</v>
      </c>
    </row>
    <row r="797" spans="1:49">
      <c r="A797">
        <v>1.41019120767488E+18</v>
      </c>
      <c r="B797">
        <v>1.41019120767488E+18</v>
      </c>
      <c r="C797" t="s">
        <v>283750</v>
      </c>
      <c r="D797" s="1">
        <v>44377</v>
      </c>
      <c r="E797" s="2">
        <v>0.54118055555555555</v>
      </c>
      <c r="F797">
        <v>200</v>
      </c>
      <c r="G797">
        <v>1889611729</v>
      </c>
      <c r="H797" t="s">
        <v>280711</v>
      </c>
      <c r="I797" t="s">
        <v>280712</v>
      </c>
      <c r="J797" t="s">
        <v>268</v>
      </c>
      <c r="K797" t="s">
        <v>283751</v>
      </c>
      <c r="L797" t="s">
        <v>270</v>
      </c>
      <c r="M797" t="s">
        <v>271</v>
      </c>
      <c r="N797" t="s">
        <v>271</v>
      </c>
      <c r="O797" t="s">
        <v>271</v>
      </c>
      <c r="P797">
        <v>0</v>
      </c>
      <c r="Q797">
        <v>1</v>
      </c>
      <c r="R797">
        <v>1</v>
      </c>
      <c r="S797" t="s">
        <v>283752</v>
      </c>
      <c r="T797" t="s">
        <v>271</v>
      </c>
      <c r="U797" t="s">
        <v>283753</v>
      </c>
      <c r="V797" t="b">
        <v>0</v>
      </c>
      <c r="W797" t="s">
        <v>268</v>
      </c>
      <c r="X797">
        <v>0</v>
      </c>
      <c r="Y797" t="s">
        <v>268</v>
      </c>
      <c r="Z797" t="s">
        <v>268</v>
      </c>
      <c r="AA797" t="s">
        <v>268</v>
      </c>
      <c r="AB797" t="s">
        <v>268</v>
      </c>
      <c r="AC797" t="s">
        <v>268</v>
      </c>
      <c r="AD797" t="s">
        <v>268</v>
      </c>
      <c r="AE797" t="s">
        <v>268</v>
      </c>
      <c r="AF797" t="s">
        <v>271</v>
      </c>
      <c r="AG797" t="s">
        <v>268</v>
      </c>
      <c r="AH797" t="s">
        <v>268</v>
      </c>
      <c r="AI797" t="s">
        <v>268</v>
      </c>
      <c r="AJ797" t="s">
        <v>268</v>
      </c>
      <c r="AL797" t="str">
        <f>IF(Sudan_News12[[#This Row],[relevancy_classification_english]]="Relevant","مناسب",IF(Sudan_News12[[#This Row],[relevancy_classification_english]]="Relevant","عَرَضِيّ",""))</f>
        <v/>
      </c>
      <c r="AN7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7" t="e">
        <f>INDEX(TextClassificationList[],MATCH(Sudan_News12[[#This Row],[text_classification_arabic]],TextClassificationList[text_classification_arabic],0),1)</f>
        <v>#N/A</v>
      </c>
      <c r="AQ797" t="e">
        <f>INDEX(TextClassificationList[],MATCH(Sudan_News12[[#This Row],[text_classification_arabic2]],TextClassificationList[text_classification_arabic],0),1)</f>
        <v>#N/A</v>
      </c>
      <c r="AS797" t="e">
        <f>INDEX(TextClassificationList[],MATCH(Sudan_News12[[#This Row],[text_classification_arabic3]],TextClassificationList[text_classification_arabic],0),1)</f>
        <v>#N/A</v>
      </c>
      <c r="AU797" t="e">
        <f>INDEX(TextClassificationList[],MATCH(Sudan_News12[[#This Row],[text_classification_arabic4]],TextClassificationList[text_classification_arabic],0),1)</f>
        <v>#N/A</v>
      </c>
      <c r="AW797" t="e">
        <f>INDEX(TextClassificationList[],MATCH(Sudan_News12[[#This Row],[text_classification_arabic5]],TextClassificationList[text_classification_arabic],0),1)</f>
        <v>#N/A</v>
      </c>
    </row>
    <row r="798" spans="1:49">
      <c r="A798">
        <v>1.4099052760950211E+18</v>
      </c>
      <c r="B798">
        <v>1.4099052760950211E+18</v>
      </c>
      <c r="C798" t="s">
        <v>283754</v>
      </c>
      <c r="D798" s="1">
        <v>44376</v>
      </c>
      <c r="E798" s="2">
        <v>0.75216435185185182</v>
      </c>
      <c r="F798">
        <v>200</v>
      </c>
      <c r="G798">
        <v>1889611729</v>
      </c>
      <c r="H798" t="s">
        <v>280711</v>
      </c>
      <c r="I798" t="s">
        <v>280712</v>
      </c>
      <c r="J798" t="s">
        <v>268</v>
      </c>
      <c r="K798" t="s">
        <v>283755</v>
      </c>
      <c r="L798" t="s">
        <v>270</v>
      </c>
      <c r="M798" t="s">
        <v>271</v>
      </c>
      <c r="N798" t="s">
        <v>271</v>
      </c>
      <c r="O798" t="s">
        <v>283756</v>
      </c>
      <c r="P798">
        <v>0</v>
      </c>
      <c r="Q798">
        <v>2</v>
      </c>
      <c r="R798">
        <v>8</v>
      </c>
      <c r="S798" t="s">
        <v>271</v>
      </c>
      <c r="T798" t="s">
        <v>271</v>
      </c>
      <c r="U798" t="s">
        <v>283757</v>
      </c>
      <c r="V798" t="b">
        <v>0</v>
      </c>
      <c r="W798" t="s">
        <v>268</v>
      </c>
      <c r="X798">
        <v>1</v>
      </c>
      <c r="Y798" t="s">
        <v>283758</v>
      </c>
      <c r="Z798" t="s">
        <v>268</v>
      </c>
      <c r="AA798" t="s">
        <v>268</v>
      </c>
      <c r="AB798" t="s">
        <v>268</v>
      </c>
      <c r="AC798" t="s">
        <v>268</v>
      </c>
      <c r="AD798" t="s">
        <v>268</v>
      </c>
      <c r="AE798" t="s">
        <v>268</v>
      </c>
      <c r="AF798" t="s">
        <v>271</v>
      </c>
      <c r="AG798" t="s">
        <v>268</v>
      </c>
      <c r="AH798" t="s">
        <v>268</v>
      </c>
      <c r="AI798" t="s">
        <v>268</v>
      </c>
      <c r="AJ798" t="s">
        <v>268</v>
      </c>
      <c r="AL798" t="str">
        <f>IF(Sudan_News12[[#This Row],[relevancy_classification_english]]="Relevant","مناسب",IF(Sudan_News12[[#This Row],[relevancy_classification_english]]="Relevant","عَرَضِيّ",""))</f>
        <v/>
      </c>
      <c r="AN7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8" t="e">
        <f>INDEX(TextClassificationList[],MATCH(Sudan_News12[[#This Row],[text_classification_arabic]],TextClassificationList[text_classification_arabic],0),1)</f>
        <v>#N/A</v>
      </c>
      <c r="AQ798" t="e">
        <f>INDEX(TextClassificationList[],MATCH(Sudan_News12[[#This Row],[text_classification_arabic2]],TextClassificationList[text_classification_arabic],0),1)</f>
        <v>#N/A</v>
      </c>
      <c r="AS798" t="e">
        <f>INDEX(TextClassificationList[],MATCH(Sudan_News12[[#This Row],[text_classification_arabic3]],TextClassificationList[text_classification_arabic],0),1)</f>
        <v>#N/A</v>
      </c>
      <c r="AU798" t="e">
        <f>INDEX(TextClassificationList[],MATCH(Sudan_News12[[#This Row],[text_classification_arabic4]],TextClassificationList[text_classification_arabic],0),1)</f>
        <v>#N/A</v>
      </c>
      <c r="AW798" t="e">
        <f>INDEX(TextClassificationList[],MATCH(Sudan_News12[[#This Row],[text_classification_arabic5]],TextClassificationList[text_classification_arabic],0),1)</f>
        <v>#N/A</v>
      </c>
    </row>
    <row r="799" spans="1:49">
      <c r="A799">
        <v>1.4098234290672968E+18</v>
      </c>
      <c r="B799">
        <v>1.4098234290672968E+18</v>
      </c>
      <c r="C799" t="s">
        <v>283759</v>
      </c>
      <c r="D799" s="1">
        <v>44376</v>
      </c>
      <c r="E799" s="2">
        <v>0.52630787037037041</v>
      </c>
      <c r="F799">
        <v>200</v>
      </c>
      <c r="G799">
        <v>1889611729</v>
      </c>
      <c r="H799" t="s">
        <v>280711</v>
      </c>
      <c r="I799" t="s">
        <v>280712</v>
      </c>
      <c r="J799" t="s">
        <v>268</v>
      </c>
      <c r="K799" t="s">
        <v>283760</v>
      </c>
      <c r="L799" t="s">
        <v>758</v>
      </c>
      <c r="M799" t="s">
        <v>271</v>
      </c>
      <c r="N799" t="s">
        <v>283761</v>
      </c>
      <c r="O799" t="s">
        <v>271</v>
      </c>
      <c r="P799">
        <v>0</v>
      </c>
      <c r="Q799">
        <v>0</v>
      </c>
      <c r="R799">
        <v>0</v>
      </c>
      <c r="S799" t="s">
        <v>271</v>
      </c>
      <c r="T799" t="s">
        <v>271</v>
      </c>
      <c r="U799" t="s">
        <v>283762</v>
      </c>
      <c r="V799" t="b">
        <v>0</v>
      </c>
      <c r="W799" t="s">
        <v>268</v>
      </c>
      <c r="X799">
        <v>0</v>
      </c>
      <c r="Y799" t="s">
        <v>268</v>
      </c>
      <c r="Z799" t="s">
        <v>268</v>
      </c>
      <c r="AA799" t="s">
        <v>268</v>
      </c>
      <c r="AB799" t="s">
        <v>268</v>
      </c>
      <c r="AC799" t="s">
        <v>268</v>
      </c>
      <c r="AD799" t="s">
        <v>268</v>
      </c>
      <c r="AE799" t="s">
        <v>268</v>
      </c>
      <c r="AF799" t="s">
        <v>271</v>
      </c>
      <c r="AG799" t="s">
        <v>268</v>
      </c>
      <c r="AH799" t="s">
        <v>268</v>
      </c>
      <c r="AI799" t="s">
        <v>268</v>
      </c>
      <c r="AJ799" t="s">
        <v>268</v>
      </c>
      <c r="AL799" t="str">
        <f>IF(Sudan_News12[[#This Row],[relevancy_classification_english]]="Relevant","مناسب",IF(Sudan_News12[[#This Row],[relevancy_classification_english]]="Relevant","عَرَضِيّ",""))</f>
        <v/>
      </c>
      <c r="AN7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799" t="e">
        <f>INDEX(TextClassificationList[],MATCH(Sudan_News12[[#This Row],[text_classification_arabic]],TextClassificationList[text_classification_arabic],0),1)</f>
        <v>#N/A</v>
      </c>
      <c r="AQ799" t="e">
        <f>INDEX(TextClassificationList[],MATCH(Sudan_News12[[#This Row],[text_classification_arabic2]],TextClassificationList[text_classification_arabic],0),1)</f>
        <v>#N/A</v>
      </c>
      <c r="AS799" t="e">
        <f>INDEX(TextClassificationList[],MATCH(Sudan_News12[[#This Row],[text_classification_arabic3]],TextClassificationList[text_classification_arabic],0),1)</f>
        <v>#N/A</v>
      </c>
      <c r="AU799" t="e">
        <f>INDEX(TextClassificationList[],MATCH(Sudan_News12[[#This Row],[text_classification_arabic4]],TextClassificationList[text_classification_arabic],0),1)</f>
        <v>#N/A</v>
      </c>
      <c r="AW799" t="e">
        <f>INDEX(TextClassificationList[],MATCH(Sudan_News12[[#This Row],[text_classification_arabic5]],TextClassificationList[text_classification_arabic],0),1)</f>
        <v>#N/A</v>
      </c>
    </row>
    <row r="800" spans="1:49">
      <c r="A800">
        <v>1.4094441658392003E+18</v>
      </c>
      <c r="B800">
        <v>1.4094441658392003E+18</v>
      </c>
      <c r="C800" t="s">
        <v>283763</v>
      </c>
      <c r="D800" s="1">
        <v>44375</v>
      </c>
      <c r="E800" s="2">
        <v>0.47973379629629631</v>
      </c>
      <c r="F800">
        <v>200</v>
      </c>
      <c r="G800">
        <v>1889611729</v>
      </c>
      <c r="H800" t="s">
        <v>280711</v>
      </c>
      <c r="I800" t="s">
        <v>280712</v>
      </c>
      <c r="J800" t="s">
        <v>268</v>
      </c>
      <c r="K800" t="s">
        <v>283764</v>
      </c>
      <c r="L800" t="s">
        <v>270</v>
      </c>
      <c r="M800" t="s">
        <v>271</v>
      </c>
      <c r="N800" t="s">
        <v>271</v>
      </c>
      <c r="O800" t="s">
        <v>271</v>
      </c>
      <c r="P800">
        <v>0</v>
      </c>
      <c r="Q800">
        <v>0</v>
      </c>
      <c r="R800">
        <v>1</v>
      </c>
      <c r="S800" t="s">
        <v>271</v>
      </c>
      <c r="T800" t="s">
        <v>271</v>
      </c>
      <c r="U800" t="s">
        <v>283765</v>
      </c>
      <c r="V800" t="b">
        <v>0</v>
      </c>
      <c r="W800" t="s">
        <v>268</v>
      </c>
      <c r="X800">
        <v>0</v>
      </c>
      <c r="Y800" t="s">
        <v>268</v>
      </c>
      <c r="Z800" t="s">
        <v>268</v>
      </c>
      <c r="AA800" t="s">
        <v>268</v>
      </c>
      <c r="AB800" t="s">
        <v>268</v>
      </c>
      <c r="AC800" t="s">
        <v>268</v>
      </c>
      <c r="AD800" t="s">
        <v>268</v>
      </c>
      <c r="AE800" t="s">
        <v>268</v>
      </c>
      <c r="AF800" t="s">
        <v>271</v>
      </c>
      <c r="AG800" t="s">
        <v>268</v>
      </c>
      <c r="AH800" t="s">
        <v>268</v>
      </c>
      <c r="AI800" t="s">
        <v>268</v>
      </c>
      <c r="AJ800" t="s">
        <v>268</v>
      </c>
      <c r="AL800" t="str">
        <f>IF(Sudan_News12[[#This Row],[relevancy_classification_english]]="Relevant","مناسب",IF(Sudan_News12[[#This Row],[relevancy_classification_english]]="Relevant","عَرَضِيّ",""))</f>
        <v/>
      </c>
      <c r="AN8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0" t="e">
        <f>INDEX(TextClassificationList[],MATCH(Sudan_News12[[#This Row],[text_classification_arabic]],TextClassificationList[text_classification_arabic],0),1)</f>
        <v>#N/A</v>
      </c>
      <c r="AQ800" t="e">
        <f>INDEX(TextClassificationList[],MATCH(Sudan_News12[[#This Row],[text_classification_arabic2]],TextClassificationList[text_classification_arabic],0),1)</f>
        <v>#N/A</v>
      </c>
      <c r="AS800" t="e">
        <f>INDEX(TextClassificationList[],MATCH(Sudan_News12[[#This Row],[text_classification_arabic3]],TextClassificationList[text_classification_arabic],0),1)</f>
        <v>#N/A</v>
      </c>
      <c r="AU800" t="e">
        <f>INDEX(TextClassificationList[],MATCH(Sudan_News12[[#This Row],[text_classification_arabic4]],TextClassificationList[text_classification_arabic],0),1)</f>
        <v>#N/A</v>
      </c>
      <c r="AW800" t="e">
        <f>INDEX(TextClassificationList[],MATCH(Sudan_News12[[#This Row],[text_classification_arabic5]],TextClassificationList[text_classification_arabic],0),1)</f>
        <v>#N/A</v>
      </c>
    </row>
    <row r="801" spans="1:49">
      <c r="A801">
        <v>1.4093788306036531E+18</v>
      </c>
      <c r="B801">
        <v>1.4093788306036531E+18</v>
      </c>
      <c r="C801" t="s">
        <v>283766</v>
      </c>
      <c r="D801" s="1">
        <v>44375</v>
      </c>
      <c r="E801" s="2">
        <v>0.29944444444444446</v>
      </c>
      <c r="F801">
        <v>200</v>
      </c>
      <c r="G801">
        <v>1889611729</v>
      </c>
      <c r="H801" t="s">
        <v>280711</v>
      </c>
      <c r="I801" t="s">
        <v>280712</v>
      </c>
      <c r="J801" t="s">
        <v>268</v>
      </c>
      <c r="K801" t="s">
        <v>283767</v>
      </c>
      <c r="L801" t="s">
        <v>758</v>
      </c>
      <c r="M801" t="s">
        <v>271</v>
      </c>
      <c r="N801" t="s">
        <v>283768</v>
      </c>
      <c r="O801" t="s">
        <v>271</v>
      </c>
      <c r="P801">
        <v>0</v>
      </c>
      <c r="Q801">
        <v>0</v>
      </c>
      <c r="R801">
        <v>0</v>
      </c>
      <c r="S801" t="s">
        <v>271</v>
      </c>
      <c r="T801" t="s">
        <v>271</v>
      </c>
      <c r="U801" t="s">
        <v>283769</v>
      </c>
      <c r="V801" t="b">
        <v>0</v>
      </c>
      <c r="W801" t="s">
        <v>268</v>
      </c>
      <c r="X801">
        <v>0</v>
      </c>
      <c r="Y801" t="s">
        <v>268</v>
      </c>
      <c r="Z801" t="s">
        <v>268</v>
      </c>
      <c r="AA801" t="s">
        <v>268</v>
      </c>
      <c r="AB801" t="s">
        <v>268</v>
      </c>
      <c r="AC801" t="s">
        <v>268</v>
      </c>
      <c r="AD801" t="s">
        <v>268</v>
      </c>
      <c r="AE801" t="s">
        <v>268</v>
      </c>
      <c r="AF801" t="s">
        <v>271</v>
      </c>
      <c r="AG801" t="s">
        <v>268</v>
      </c>
      <c r="AH801" t="s">
        <v>268</v>
      </c>
      <c r="AI801" t="s">
        <v>268</v>
      </c>
      <c r="AJ801" t="s">
        <v>268</v>
      </c>
      <c r="AL801" t="str">
        <f>IF(Sudan_News12[[#This Row],[relevancy_classification_english]]="Relevant","مناسب",IF(Sudan_News12[[#This Row],[relevancy_classification_english]]="Relevant","عَرَضِيّ",""))</f>
        <v/>
      </c>
      <c r="AN8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1" t="e">
        <f>INDEX(TextClassificationList[],MATCH(Sudan_News12[[#This Row],[text_classification_arabic]],TextClassificationList[text_classification_arabic],0),1)</f>
        <v>#N/A</v>
      </c>
      <c r="AQ801" t="e">
        <f>INDEX(TextClassificationList[],MATCH(Sudan_News12[[#This Row],[text_classification_arabic2]],TextClassificationList[text_classification_arabic],0),1)</f>
        <v>#N/A</v>
      </c>
      <c r="AS801" t="e">
        <f>INDEX(TextClassificationList[],MATCH(Sudan_News12[[#This Row],[text_classification_arabic3]],TextClassificationList[text_classification_arabic],0),1)</f>
        <v>#N/A</v>
      </c>
      <c r="AU801" t="e">
        <f>INDEX(TextClassificationList[],MATCH(Sudan_News12[[#This Row],[text_classification_arabic4]],TextClassificationList[text_classification_arabic],0),1)</f>
        <v>#N/A</v>
      </c>
      <c r="AW801" t="e">
        <f>INDEX(TextClassificationList[],MATCH(Sudan_News12[[#This Row],[text_classification_arabic5]],TextClassificationList[text_classification_arabic],0),1)</f>
        <v>#N/A</v>
      </c>
    </row>
    <row r="802" spans="1:49">
      <c r="A802">
        <v>1.4092519506637701E+18</v>
      </c>
      <c r="B802">
        <v>1.4092519506637701E+18</v>
      </c>
      <c r="C802" t="s">
        <v>283770</v>
      </c>
      <c r="D802" s="1">
        <v>44374</v>
      </c>
      <c r="E802" s="2">
        <v>0.9493287037037037</v>
      </c>
      <c r="F802">
        <v>200</v>
      </c>
      <c r="G802">
        <v>1889611729</v>
      </c>
      <c r="H802" t="s">
        <v>280711</v>
      </c>
      <c r="I802" t="s">
        <v>280712</v>
      </c>
      <c r="J802" t="s">
        <v>268</v>
      </c>
      <c r="K802" t="s">
        <v>283771</v>
      </c>
      <c r="L802" t="s">
        <v>270</v>
      </c>
      <c r="M802" t="s">
        <v>271</v>
      </c>
      <c r="N802" t="s">
        <v>271</v>
      </c>
      <c r="O802" t="s">
        <v>271</v>
      </c>
      <c r="P802">
        <v>0</v>
      </c>
      <c r="Q802">
        <v>0</v>
      </c>
      <c r="R802">
        <v>2</v>
      </c>
      <c r="S802" t="s">
        <v>271</v>
      </c>
      <c r="T802" t="s">
        <v>271</v>
      </c>
      <c r="U802" t="s">
        <v>283772</v>
      </c>
      <c r="V802" t="b">
        <v>0</v>
      </c>
      <c r="W802" t="s">
        <v>268</v>
      </c>
      <c r="X802">
        <v>0</v>
      </c>
      <c r="Y802" t="s">
        <v>268</v>
      </c>
      <c r="Z802" t="s">
        <v>268</v>
      </c>
      <c r="AA802" t="s">
        <v>268</v>
      </c>
      <c r="AB802" t="s">
        <v>268</v>
      </c>
      <c r="AC802" t="s">
        <v>268</v>
      </c>
      <c r="AD802" t="s">
        <v>268</v>
      </c>
      <c r="AE802" t="s">
        <v>268</v>
      </c>
      <c r="AF802" t="s">
        <v>271</v>
      </c>
      <c r="AG802" t="s">
        <v>268</v>
      </c>
      <c r="AH802" t="s">
        <v>268</v>
      </c>
      <c r="AI802" t="s">
        <v>268</v>
      </c>
      <c r="AJ802" t="s">
        <v>268</v>
      </c>
      <c r="AL802" t="str">
        <f>IF(Sudan_News12[[#This Row],[relevancy_classification_english]]="Relevant","مناسب",IF(Sudan_News12[[#This Row],[relevancy_classification_english]]="Relevant","عَرَضِيّ",""))</f>
        <v/>
      </c>
      <c r="AN8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2" t="e">
        <f>INDEX(TextClassificationList[],MATCH(Sudan_News12[[#This Row],[text_classification_arabic]],TextClassificationList[text_classification_arabic],0),1)</f>
        <v>#N/A</v>
      </c>
      <c r="AQ802" t="e">
        <f>INDEX(TextClassificationList[],MATCH(Sudan_News12[[#This Row],[text_classification_arabic2]],TextClassificationList[text_classification_arabic],0),1)</f>
        <v>#N/A</v>
      </c>
      <c r="AS802" t="e">
        <f>INDEX(TextClassificationList[],MATCH(Sudan_News12[[#This Row],[text_classification_arabic3]],TextClassificationList[text_classification_arabic],0),1)</f>
        <v>#N/A</v>
      </c>
      <c r="AU802" t="e">
        <f>INDEX(TextClassificationList[],MATCH(Sudan_News12[[#This Row],[text_classification_arabic4]],TextClassificationList[text_classification_arabic],0),1)</f>
        <v>#N/A</v>
      </c>
      <c r="AW802" t="e">
        <f>INDEX(TextClassificationList[],MATCH(Sudan_News12[[#This Row],[text_classification_arabic5]],TextClassificationList[text_classification_arabic],0),1)</f>
        <v>#N/A</v>
      </c>
    </row>
    <row r="803" spans="1:49">
      <c r="A803">
        <v>1.4088423590565233E+18</v>
      </c>
      <c r="B803">
        <v>1.4088423590565233E+18</v>
      </c>
      <c r="C803" t="s">
        <v>283773</v>
      </c>
      <c r="D803" s="1">
        <v>44373</v>
      </c>
      <c r="E803" s="2">
        <v>0.81907407407407407</v>
      </c>
      <c r="F803">
        <v>200</v>
      </c>
      <c r="G803">
        <v>1889611729</v>
      </c>
      <c r="H803" t="s">
        <v>280711</v>
      </c>
      <c r="I803" t="s">
        <v>280712</v>
      </c>
      <c r="J803" t="s">
        <v>268</v>
      </c>
      <c r="K803" t="s">
        <v>283774</v>
      </c>
      <c r="L803" t="s">
        <v>270</v>
      </c>
      <c r="M803" t="s">
        <v>271</v>
      </c>
      <c r="N803" t="s">
        <v>271</v>
      </c>
      <c r="O803" t="s">
        <v>283775</v>
      </c>
      <c r="P803">
        <v>1</v>
      </c>
      <c r="Q803">
        <v>0</v>
      </c>
      <c r="R803">
        <v>5</v>
      </c>
      <c r="S803" t="s">
        <v>271</v>
      </c>
      <c r="T803" t="s">
        <v>271</v>
      </c>
      <c r="U803" t="s">
        <v>283776</v>
      </c>
      <c r="V803" t="b">
        <v>0</v>
      </c>
      <c r="W803" t="s">
        <v>268</v>
      </c>
      <c r="X803">
        <v>1</v>
      </c>
      <c r="Y803" t="s">
        <v>283777</v>
      </c>
      <c r="Z803" t="s">
        <v>268</v>
      </c>
      <c r="AA803" t="s">
        <v>268</v>
      </c>
      <c r="AB803" t="s">
        <v>268</v>
      </c>
      <c r="AC803" t="s">
        <v>268</v>
      </c>
      <c r="AD803" t="s">
        <v>268</v>
      </c>
      <c r="AE803" t="s">
        <v>268</v>
      </c>
      <c r="AF803" t="s">
        <v>271</v>
      </c>
      <c r="AG803" t="s">
        <v>268</v>
      </c>
      <c r="AH803" t="s">
        <v>268</v>
      </c>
      <c r="AI803" t="s">
        <v>268</v>
      </c>
      <c r="AJ803" t="s">
        <v>268</v>
      </c>
      <c r="AL803" t="str">
        <f>IF(Sudan_News12[[#This Row],[relevancy_classification_english]]="Relevant","مناسب",IF(Sudan_News12[[#This Row],[relevancy_classification_english]]="Relevant","عَرَضِيّ",""))</f>
        <v/>
      </c>
      <c r="AN8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3" t="e">
        <f>INDEX(TextClassificationList[],MATCH(Sudan_News12[[#This Row],[text_classification_arabic]],TextClassificationList[text_classification_arabic],0),1)</f>
        <v>#N/A</v>
      </c>
      <c r="AQ803" t="e">
        <f>INDEX(TextClassificationList[],MATCH(Sudan_News12[[#This Row],[text_classification_arabic2]],TextClassificationList[text_classification_arabic],0),1)</f>
        <v>#N/A</v>
      </c>
      <c r="AS803" t="e">
        <f>INDEX(TextClassificationList[],MATCH(Sudan_News12[[#This Row],[text_classification_arabic3]],TextClassificationList[text_classification_arabic],0),1)</f>
        <v>#N/A</v>
      </c>
      <c r="AU803" t="e">
        <f>INDEX(TextClassificationList[],MATCH(Sudan_News12[[#This Row],[text_classification_arabic4]],TextClassificationList[text_classification_arabic],0),1)</f>
        <v>#N/A</v>
      </c>
      <c r="AW803" t="e">
        <f>INDEX(TextClassificationList[],MATCH(Sudan_News12[[#This Row],[text_classification_arabic5]],TextClassificationList[text_classification_arabic],0),1)</f>
        <v>#N/A</v>
      </c>
    </row>
    <row r="804" spans="1:49">
      <c r="A804">
        <v>1.408825109809406E+18</v>
      </c>
      <c r="B804">
        <v>1.408825109809406E+18</v>
      </c>
      <c r="C804" t="s">
        <v>283778</v>
      </c>
      <c r="D804" s="1">
        <v>44373</v>
      </c>
      <c r="E804" s="2">
        <v>0.7714699074074074</v>
      </c>
      <c r="F804">
        <v>200</v>
      </c>
      <c r="G804">
        <v>1889611729</v>
      </c>
      <c r="H804" t="s">
        <v>280711</v>
      </c>
      <c r="I804" t="s">
        <v>280712</v>
      </c>
      <c r="J804" t="s">
        <v>268</v>
      </c>
      <c r="K804" t="s">
        <v>283779</v>
      </c>
      <c r="L804" t="s">
        <v>270</v>
      </c>
      <c r="M804" t="s">
        <v>271</v>
      </c>
      <c r="N804" t="s">
        <v>271</v>
      </c>
      <c r="O804" t="s">
        <v>271</v>
      </c>
      <c r="P804">
        <v>0</v>
      </c>
      <c r="Q804">
        <v>0</v>
      </c>
      <c r="R804">
        <v>3</v>
      </c>
      <c r="S804" t="s">
        <v>271</v>
      </c>
      <c r="T804" t="s">
        <v>271</v>
      </c>
      <c r="U804" t="s">
        <v>283780</v>
      </c>
      <c r="V804" t="b">
        <v>0</v>
      </c>
      <c r="W804" t="s">
        <v>268</v>
      </c>
      <c r="X804">
        <v>0</v>
      </c>
      <c r="Y804" t="s">
        <v>268</v>
      </c>
      <c r="Z804" t="s">
        <v>268</v>
      </c>
      <c r="AA804" t="s">
        <v>268</v>
      </c>
      <c r="AB804" t="s">
        <v>268</v>
      </c>
      <c r="AC804" t="s">
        <v>268</v>
      </c>
      <c r="AD804" t="s">
        <v>268</v>
      </c>
      <c r="AE804" t="s">
        <v>268</v>
      </c>
      <c r="AF804" t="s">
        <v>271</v>
      </c>
      <c r="AG804" t="s">
        <v>268</v>
      </c>
      <c r="AH804" t="s">
        <v>268</v>
      </c>
      <c r="AI804" t="s">
        <v>268</v>
      </c>
      <c r="AJ804" t="s">
        <v>268</v>
      </c>
      <c r="AL804" t="str">
        <f>IF(Sudan_News12[[#This Row],[relevancy_classification_english]]="Relevant","مناسب",IF(Sudan_News12[[#This Row],[relevancy_classification_english]]="Relevant","عَرَضِيّ",""))</f>
        <v/>
      </c>
      <c r="AN8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4" t="e">
        <f>INDEX(TextClassificationList[],MATCH(Sudan_News12[[#This Row],[text_classification_arabic]],TextClassificationList[text_classification_arabic],0),1)</f>
        <v>#N/A</v>
      </c>
      <c r="AQ804" t="e">
        <f>INDEX(TextClassificationList[],MATCH(Sudan_News12[[#This Row],[text_classification_arabic2]],TextClassificationList[text_classification_arabic],0),1)</f>
        <v>#N/A</v>
      </c>
      <c r="AS804" t="e">
        <f>INDEX(TextClassificationList[],MATCH(Sudan_News12[[#This Row],[text_classification_arabic3]],TextClassificationList[text_classification_arabic],0),1)</f>
        <v>#N/A</v>
      </c>
      <c r="AU804" t="e">
        <f>INDEX(TextClassificationList[],MATCH(Sudan_News12[[#This Row],[text_classification_arabic4]],TextClassificationList[text_classification_arabic],0),1)</f>
        <v>#N/A</v>
      </c>
      <c r="AW804" t="e">
        <f>INDEX(TextClassificationList[],MATCH(Sudan_News12[[#This Row],[text_classification_arabic5]],TextClassificationList[text_classification_arabic],0),1)</f>
        <v>#N/A</v>
      </c>
    </row>
    <row r="805" spans="1:49">
      <c r="A805">
        <v>1.4078161713747599E+18</v>
      </c>
      <c r="B805">
        <v>1.4078161713747599E+18</v>
      </c>
      <c r="C805" t="s">
        <v>283781</v>
      </c>
      <c r="D805" s="1">
        <v>44370</v>
      </c>
      <c r="E805" s="2">
        <v>0.98732638888888891</v>
      </c>
      <c r="F805">
        <v>200</v>
      </c>
      <c r="G805">
        <v>1889611729</v>
      </c>
      <c r="H805" t="s">
        <v>280711</v>
      </c>
      <c r="I805" t="s">
        <v>280712</v>
      </c>
      <c r="J805" t="s">
        <v>268</v>
      </c>
      <c r="K805" t="s">
        <v>283782</v>
      </c>
      <c r="L805" t="s">
        <v>270</v>
      </c>
      <c r="M805" t="s">
        <v>271</v>
      </c>
      <c r="N805" t="s">
        <v>271</v>
      </c>
      <c r="O805" t="s">
        <v>271</v>
      </c>
      <c r="P805">
        <v>0</v>
      </c>
      <c r="Q805">
        <v>0</v>
      </c>
      <c r="R805">
        <v>0</v>
      </c>
      <c r="S805" t="s">
        <v>271</v>
      </c>
      <c r="T805" t="s">
        <v>271</v>
      </c>
      <c r="U805" t="s">
        <v>283783</v>
      </c>
      <c r="V805" t="b">
        <v>0</v>
      </c>
      <c r="W805" t="s">
        <v>268</v>
      </c>
      <c r="X805">
        <v>0</v>
      </c>
      <c r="Y805" t="s">
        <v>268</v>
      </c>
      <c r="Z805" t="s">
        <v>268</v>
      </c>
      <c r="AA805" t="s">
        <v>268</v>
      </c>
      <c r="AB805" t="s">
        <v>268</v>
      </c>
      <c r="AC805" t="s">
        <v>268</v>
      </c>
      <c r="AD805" t="s">
        <v>268</v>
      </c>
      <c r="AE805" t="s">
        <v>268</v>
      </c>
      <c r="AF805" t="s">
        <v>271</v>
      </c>
      <c r="AG805" t="s">
        <v>268</v>
      </c>
      <c r="AH805" t="s">
        <v>268</v>
      </c>
      <c r="AI805" t="s">
        <v>268</v>
      </c>
      <c r="AJ805" t="s">
        <v>268</v>
      </c>
      <c r="AL805" t="str">
        <f>IF(Sudan_News12[[#This Row],[relevancy_classification_english]]="Relevant","مناسب",IF(Sudan_News12[[#This Row],[relevancy_classification_english]]="Relevant","عَرَضِيّ",""))</f>
        <v/>
      </c>
      <c r="AN8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5" t="e">
        <f>INDEX(TextClassificationList[],MATCH(Sudan_News12[[#This Row],[text_classification_arabic]],TextClassificationList[text_classification_arabic],0),1)</f>
        <v>#N/A</v>
      </c>
      <c r="AQ805" t="e">
        <f>INDEX(TextClassificationList[],MATCH(Sudan_News12[[#This Row],[text_classification_arabic2]],TextClassificationList[text_classification_arabic],0),1)</f>
        <v>#N/A</v>
      </c>
      <c r="AS805" t="e">
        <f>INDEX(TextClassificationList[],MATCH(Sudan_News12[[#This Row],[text_classification_arabic3]],TextClassificationList[text_classification_arabic],0),1)</f>
        <v>#N/A</v>
      </c>
      <c r="AU805" t="e">
        <f>INDEX(TextClassificationList[],MATCH(Sudan_News12[[#This Row],[text_classification_arabic4]],TextClassificationList[text_classification_arabic],0),1)</f>
        <v>#N/A</v>
      </c>
      <c r="AW805" t="e">
        <f>INDEX(TextClassificationList[],MATCH(Sudan_News12[[#This Row],[text_classification_arabic5]],TextClassificationList[text_classification_arabic],0),1)</f>
        <v>#N/A</v>
      </c>
    </row>
    <row r="806" spans="1:49">
      <c r="A806">
        <v>1.4078161003441766E+18</v>
      </c>
      <c r="B806">
        <v>1.4078161003441766E+18</v>
      </c>
      <c r="C806" t="s">
        <v>283784</v>
      </c>
      <c r="D806" s="1">
        <v>44370</v>
      </c>
      <c r="E806" s="2">
        <v>0.98712962962962958</v>
      </c>
      <c r="F806">
        <v>200</v>
      </c>
      <c r="G806">
        <v>1889611729</v>
      </c>
      <c r="H806" t="s">
        <v>280711</v>
      </c>
      <c r="I806" t="s">
        <v>280712</v>
      </c>
      <c r="J806" t="s">
        <v>268</v>
      </c>
      <c r="K806" t="s">
        <v>283785</v>
      </c>
      <c r="L806" t="s">
        <v>270</v>
      </c>
      <c r="M806" t="s">
        <v>271</v>
      </c>
      <c r="N806" t="s">
        <v>271</v>
      </c>
      <c r="O806" t="s">
        <v>271</v>
      </c>
      <c r="P806">
        <v>0</v>
      </c>
      <c r="Q806">
        <v>0</v>
      </c>
      <c r="R806">
        <v>0</v>
      </c>
      <c r="S806" t="s">
        <v>271</v>
      </c>
      <c r="T806" t="s">
        <v>271</v>
      </c>
      <c r="U806" t="s">
        <v>283786</v>
      </c>
      <c r="V806" t="b">
        <v>0</v>
      </c>
      <c r="W806" t="s">
        <v>268</v>
      </c>
      <c r="X806">
        <v>0</v>
      </c>
      <c r="Y806" t="s">
        <v>268</v>
      </c>
      <c r="Z806" t="s">
        <v>268</v>
      </c>
      <c r="AA806" t="s">
        <v>268</v>
      </c>
      <c r="AB806" t="s">
        <v>268</v>
      </c>
      <c r="AC806" t="s">
        <v>268</v>
      </c>
      <c r="AD806" t="s">
        <v>268</v>
      </c>
      <c r="AE806" t="s">
        <v>268</v>
      </c>
      <c r="AF806" t="s">
        <v>271</v>
      </c>
      <c r="AG806" t="s">
        <v>268</v>
      </c>
      <c r="AH806" t="s">
        <v>268</v>
      </c>
      <c r="AI806" t="s">
        <v>268</v>
      </c>
      <c r="AJ806" t="s">
        <v>268</v>
      </c>
      <c r="AL806" t="str">
        <f>IF(Sudan_News12[[#This Row],[relevancy_classification_english]]="Relevant","مناسب",IF(Sudan_News12[[#This Row],[relevancy_classification_english]]="Relevant","عَرَضِيّ",""))</f>
        <v/>
      </c>
      <c r="AN8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6" t="e">
        <f>INDEX(TextClassificationList[],MATCH(Sudan_News12[[#This Row],[text_classification_arabic]],TextClassificationList[text_classification_arabic],0),1)</f>
        <v>#N/A</v>
      </c>
      <c r="AQ806" t="e">
        <f>INDEX(TextClassificationList[],MATCH(Sudan_News12[[#This Row],[text_classification_arabic2]],TextClassificationList[text_classification_arabic],0),1)</f>
        <v>#N/A</v>
      </c>
      <c r="AS806" t="e">
        <f>INDEX(TextClassificationList[],MATCH(Sudan_News12[[#This Row],[text_classification_arabic3]],TextClassificationList[text_classification_arabic],0),1)</f>
        <v>#N/A</v>
      </c>
      <c r="AU806" t="e">
        <f>INDEX(TextClassificationList[],MATCH(Sudan_News12[[#This Row],[text_classification_arabic4]],TextClassificationList[text_classification_arabic],0),1)</f>
        <v>#N/A</v>
      </c>
      <c r="AW806" t="e">
        <f>INDEX(TextClassificationList[],MATCH(Sudan_News12[[#This Row],[text_classification_arabic5]],TextClassificationList[text_classification_arabic],0),1)</f>
        <v>#N/A</v>
      </c>
    </row>
    <row r="807" spans="1:49">
      <c r="A807">
        <v>1.4078160137401385E+18</v>
      </c>
      <c r="B807">
        <v>1.4078160137401385E+18</v>
      </c>
      <c r="C807" t="s">
        <v>283787</v>
      </c>
      <c r="D807" s="1">
        <v>44370</v>
      </c>
      <c r="E807" s="2">
        <v>0.98689814814814814</v>
      </c>
      <c r="F807">
        <v>200</v>
      </c>
      <c r="G807">
        <v>1889611729</v>
      </c>
      <c r="H807" t="s">
        <v>280711</v>
      </c>
      <c r="I807" t="s">
        <v>280712</v>
      </c>
      <c r="J807" t="s">
        <v>268</v>
      </c>
      <c r="K807" t="s">
        <v>283788</v>
      </c>
      <c r="L807" t="s">
        <v>270</v>
      </c>
      <c r="M807" t="s">
        <v>271</v>
      </c>
      <c r="N807" t="s">
        <v>271</v>
      </c>
      <c r="O807" t="s">
        <v>271</v>
      </c>
      <c r="P807">
        <v>0</v>
      </c>
      <c r="Q807">
        <v>0</v>
      </c>
      <c r="R807">
        <v>0</v>
      </c>
      <c r="S807" t="s">
        <v>271</v>
      </c>
      <c r="T807" t="s">
        <v>271</v>
      </c>
      <c r="U807" t="s">
        <v>283789</v>
      </c>
      <c r="V807" t="b">
        <v>0</v>
      </c>
      <c r="W807" t="s">
        <v>268</v>
      </c>
      <c r="X807">
        <v>0</v>
      </c>
      <c r="Y807" t="s">
        <v>268</v>
      </c>
      <c r="Z807" t="s">
        <v>268</v>
      </c>
      <c r="AA807" t="s">
        <v>268</v>
      </c>
      <c r="AB807" t="s">
        <v>268</v>
      </c>
      <c r="AC807" t="s">
        <v>268</v>
      </c>
      <c r="AD807" t="s">
        <v>268</v>
      </c>
      <c r="AE807" t="s">
        <v>268</v>
      </c>
      <c r="AF807" t="s">
        <v>271</v>
      </c>
      <c r="AG807" t="s">
        <v>268</v>
      </c>
      <c r="AH807" t="s">
        <v>268</v>
      </c>
      <c r="AI807" t="s">
        <v>268</v>
      </c>
      <c r="AJ807" t="s">
        <v>268</v>
      </c>
      <c r="AL807" t="str">
        <f>IF(Sudan_News12[[#This Row],[relevancy_classification_english]]="Relevant","مناسب",IF(Sudan_News12[[#This Row],[relevancy_classification_english]]="Relevant","عَرَضِيّ",""))</f>
        <v/>
      </c>
      <c r="AN8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7" t="e">
        <f>INDEX(TextClassificationList[],MATCH(Sudan_News12[[#This Row],[text_classification_arabic]],TextClassificationList[text_classification_arabic],0),1)</f>
        <v>#N/A</v>
      </c>
      <c r="AQ807" t="e">
        <f>INDEX(TextClassificationList[],MATCH(Sudan_News12[[#This Row],[text_classification_arabic2]],TextClassificationList[text_classification_arabic],0),1)</f>
        <v>#N/A</v>
      </c>
      <c r="AS807" t="e">
        <f>INDEX(TextClassificationList[],MATCH(Sudan_News12[[#This Row],[text_classification_arabic3]],TextClassificationList[text_classification_arabic],0),1)</f>
        <v>#N/A</v>
      </c>
      <c r="AU807" t="e">
        <f>INDEX(TextClassificationList[],MATCH(Sudan_News12[[#This Row],[text_classification_arabic4]],TextClassificationList[text_classification_arabic],0),1)</f>
        <v>#N/A</v>
      </c>
      <c r="AW807" t="e">
        <f>INDEX(TextClassificationList[],MATCH(Sudan_News12[[#This Row],[text_classification_arabic5]],TextClassificationList[text_classification_arabic],0),1)</f>
        <v>#N/A</v>
      </c>
    </row>
    <row r="808" spans="1:49">
      <c r="A808">
        <v>1.40781592463215E+18</v>
      </c>
      <c r="B808">
        <v>1.40781592463215E+18</v>
      </c>
      <c r="C808" t="s">
        <v>283790</v>
      </c>
      <c r="D808" s="1">
        <v>44370</v>
      </c>
      <c r="E808" s="2">
        <v>0.98665509259259254</v>
      </c>
      <c r="F808">
        <v>200</v>
      </c>
      <c r="G808">
        <v>1889611729</v>
      </c>
      <c r="H808" t="s">
        <v>280711</v>
      </c>
      <c r="I808" t="s">
        <v>280712</v>
      </c>
      <c r="J808" t="s">
        <v>268</v>
      </c>
      <c r="K808" t="s">
        <v>283791</v>
      </c>
      <c r="L808" t="s">
        <v>270</v>
      </c>
      <c r="M808" t="s">
        <v>271</v>
      </c>
      <c r="N808" t="s">
        <v>271</v>
      </c>
      <c r="O808" t="s">
        <v>271</v>
      </c>
      <c r="P808">
        <v>0</v>
      </c>
      <c r="Q808">
        <v>0</v>
      </c>
      <c r="R808">
        <v>4</v>
      </c>
      <c r="S808" t="s">
        <v>271</v>
      </c>
      <c r="T808" t="s">
        <v>271</v>
      </c>
      <c r="U808" t="s">
        <v>283792</v>
      </c>
      <c r="V808" t="b">
        <v>0</v>
      </c>
      <c r="W808" t="s">
        <v>268</v>
      </c>
      <c r="X808">
        <v>0</v>
      </c>
      <c r="Y808" t="s">
        <v>268</v>
      </c>
      <c r="Z808" t="s">
        <v>268</v>
      </c>
      <c r="AA808" t="s">
        <v>268</v>
      </c>
      <c r="AB808" t="s">
        <v>268</v>
      </c>
      <c r="AC808" t="s">
        <v>268</v>
      </c>
      <c r="AD808" t="s">
        <v>268</v>
      </c>
      <c r="AE808" t="s">
        <v>268</v>
      </c>
      <c r="AF808" t="s">
        <v>271</v>
      </c>
      <c r="AG808" t="s">
        <v>268</v>
      </c>
      <c r="AH808" t="s">
        <v>268</v>
      </c>
      <c r="AI808" t="s">
        <v>268</v>
      </c>
      <c r="AJ808" t="s">
        <v>268</v>
      </c>
      <c r="AL808" t="str">
        <f>IF(Sudan_News12[[#This Row],[relevancy_classification_english]]="Relevant","مناسب",IF(Sudan_News12[[#This Row],[relevancy_classification_english]]="Relevant","عَرَضِيّ",""))</f>
        <v/>
      </c>
      <c r="AN8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8" t="e">
        <f>INDEX(TextClassificationList[],MATCH(Sudan_News12[[#This Row],[text_classification_arabic]],TextClassificationList[text_classification_arabic],0),1)</f>
        <v>#N/A</v>
      </c>
      <c r="AQ808" t="e">
        <f>INDEX(TextClassificationList[],MATCH(Sudan_News12[[#This Row],[text_classification_arabic2]],TextClassificationList[text_classification_arabic],0),1)</f>
        <v>#N/A</v>
      </c>
      <c r="AS808" t="e">
        <f>INDEX(TextClassificationList[],MATCH(Sudan_News12[[#This Row],[text_classification_arabic3]],TextClassificationList[text_classification_arabic],0),1)</f>
        <v>#N/A</v>
      </c>
      <c r="AU808" t="e">
        <f>INDEX(TextClassificationList[],MATCH(Sudan_News12[[#This Row],[text_classification_arabic4]],TextClassificationList[text_classification_arabic],0),1)</f>
        <v>#N/A</v>
      </c>
      <c r="AW808" t="e">
        <f>INDEX(TextClassificationList[],MATCH(Sudan_News12[[#This Row],[text_classification_arabic5]],TextClassificationList[text_classification_arabic],0),1)</f>
        <v>#N/A</v>
      </c>
    </row>
    <row r="809" spans="1:49">
      <c r="A809">
        <v>1.4078157310693048E+18</v>
      </c>
      <c r="B809">
        <v>1.4078157310693048E+18</v>
      </c>
      <c r="C809" t="s">
        <v>283793</v>
      </c>
      <c r="D809" s="1">
        <v>44370</v>
      </c>
      <c r="E809" s="2">
        <v>0.98611111111111116</v>
      </c>
      <c r="F809">
        <v>200</v>
      </c>
      <c r="G809">
        <v>1889611729</v>
      </c>
      <c r="H809" t="s">
        <v>280711</v>
      </c>
      <c r="I809" t="s">
        <v>280712</v>
      </c>
      <c r="J809" t="s">
        <v>268</v>
      </c>
      <c r="K809" t="s">
        <v>283794</v>
      </c>
      <c r="L809" t="s">
        <v>270</v>
      </c>
      <c r="M809" t="s">
        <v>271</v>
      </c>
      <c r="N809" t="s">
        <v>271</v>
      </c>
      <c r="O809" t="s">
        <v>271</v>
      </c>
      <c r="P809">
        <v>0</v>
      </c>
      <c r="Q809">
        <v>0</v>
      </c>
      <c r="R809">
        <v>0</v>
      </c>
      <c r="S809" t="s">
        <v>271</v>
      </c>
      <c r="T809" t="s">
        <v>271</v>
      </c>
      <c r="U809" t="s">
        <v>283795</v>
      </c>
      <c r="V809" t="b">
        <v>0</v>
      </c>
      <c r="W809" t="s">
        <v>268</v>
      </c>
      <c r="X809">
        <v>0</v>
      </c>
      <c r="Y809" t="s">
        <v>268</v>
      </c>
      <c r="Z809" t="s">
        <v>268</v>
      </c>
      <c r="AA809" t="s">
        <v>268</v>
      </c>
      <c r="AB809" t="s">
        <v>268</v>
      </c>
      <c r="AC809" t="s">
        <v>268</v>
      </c>
      <c r="AD809" t="s">
        <v>268</v>
      </c>
      <c r="AE809" t="s">
        <v>268</v>
      </c>
      <c r="AF809" t="s">
        <v>271</v>
      </c>
      <c r="AG809" t="s">
        <v>268</v>
      </c>
      <c r="AH809" t="s">
        <v>268</v>
      </c>
      <c r="AI809" t="s">
        <v>268</v>
      </c>
      <c r="AJ809" t="s">
        <v>268</v>
      </c>
      <c r="AL809" t="str">
        <f>IF(Sudan_News12[[#This Row],[relevancy_classification_english]]="Relevant","مناسب",IF(Sudan_News12[[#This Row],[relevancy_classification_english]]="Relevant","عَرَضِيّ",""))</f>
        <v/>
      </c>
      <c r="AN8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09" t="e">
        <f>INDEX(TextClassificationList[],MATCH(Sudan_News12[[#This Row],[text_classification_arabic]],TextClassificationList[text_classification_arabic],0),1)</f>
        <v>#N/A</v>
      </c>
      <c r="AQ809" t="e">
        <f>INDEX(TextClassificationList[],MATCH(Sudan_News12[[#This Row],[text_classification_arabic2]],TextClassificationList[text_classification_arabic],0),1)</f>
        <v>#N/A</v>
      </c>
      <c r="AS809" t="e">
        <f>INDEX(TextClassificationList[],MATCH(Sudan_News12[[#This Row],[text_classification_arabic3]],TextClassificationList[text_classification_arabic],0),1)</f>
        <v>#N/A</v>
      </c>
      <c r="AU809" t="e">
        <f>INDEX(TextClassificationList[],MATCH(Sudan_News12[[#This Row],[text_classification_arabic4]],TextClassificationList[text_classification_arabic],0),1)</f>
        <v>#N/A</v>
      </c>
      <c r="AW809" t="e">
        <f>INDEX(TextClassificationList[],MATCH(Sudan_News12[[#This Row],[text_classification_arabic5]],TextClassificationList[text_classification_arabic],0),1)</f>
        <v>#N/A</v>
      </c>
    </row>
    <row r="810" spans="1:49">
      <c r="A810">
        <v>1.4078155972500275E+18</v>
      </c>
      <c r="B810">
        <v>1.4078155972500275E+18</v>
      </c>
      <c r="C810" t="s">
        <v>283796</v>
      </c>
      <c r="D810" s="1">
        <v>44370</v>
      </c>
      <c r="E810" s="2">
        <v>0.9857407407407407</v>
      </c>
      <c r="F810">
        <v>200</v>
      </c>
      <c r="G810">
        <v>1889611729</v>
      </c>
      <c r="H810" t="s">
        <v>280711</v>
      </c>
      <c r="I810" t="s">
        <v>280712</v>
      </c>
      <c r="J810" t="s">
        <v>268</v>
      </c>
      <c r="K810" t="s">
        <v>283797</v>
      </c>
      <c r="L810" t="s">
        <v>270</v>
      </c>
      <c r="M810" t="s">
        <v>271</v>
      </c>
      <c r="N810" t="s">
        <v>271</v>
      </c>
      <c r="O810" t="s">
        <v>271</v>
      </c>
      <c r="P810">
        <v>0</v>
      </c>
      <c r="Q810">
        <v>0</v>
      </c>
      <c r="R810">
        <v>0</v>
      </c>
      <c r="S810" t="s">
        <v>271</v>
      </c>
      <c r="T810" t="s">
        <v>271</v>
      </c>
      <c r="U810" t="s">
        <v>283798</v>
      </c>
      <c r="V810" t="b">
        <v>0</v>
      </c>
      <c r="W810" t="s">
        <v>268</v>
      </c>
      <c r="X810">
        <v>0</v>
      </c>
      <c r="Y810" t="s">
        <v>268</v>
      </c>
      <c r="Z810" t="s">
        <v>268</v>
      </c>
      <c r="AA810" t="s">
        <v>268</v>
      </c>
      <c r="AB810" t="s">
        <v>268</v>
      </c>
      <c r="AC810" t="s">
        <v>268</v>
      </c>
      <c r="AD810" t="s">
        <v>268</v>
      </c>
      <c r="AE810" t="s">
        <v>268</v>
      </c>
      <c r="AF810" t="s">
        <v>271</v>
      </c>
      <c r="AG810" t="s">
        <v>268</v>
      </c>
      <c r="AH810" t="s">
        <v>268</v>
      </c>
      <c r="AI810" t="s">
        <v>268</v>
      </c>
      <c r="AJ810" t="s">
        <v>268</v>
      </c>
      <c r="AL810" t="str">
        <f>IF(Sudan_News12[[#This Row],[relevancy_classification_english]]="Relevant","مناسب",IF(Sudan_News12[[#This Row],[relevancy_classification_english]]="Relevant","عَرَضِيّ",""))</f>
        <v/>
      </c>
      <c r="AN8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0" t="e">
        <f>INDEX(TextClassificationList[],MATCH(Sudan_News12[[#This Row],[text_classification_arabic]],TextClassificationList[text_classification_arabic],0),1)</f>
        <v>#N/A</v>
      </c>
      <c r="AQ810" t="e">
        <f>INDEX(TextClassificationList[],MATCH(Sudan_News12[[#This Row],[text_classification_arabic2]],TextClassificationList[text_classification_arabic],0),1)</f>
        <v>#N/A</v>
      </c>
      <c r="AS810" t="e">
        <f>INDEX(TextClassificationList[],MATCH(Sudan_News12[[#This Row],[text_classification_arabic3]],TextClassificationList[text_classification_arabic],0),1)</f>
        <v>#N/A</v>
      </c>
      <c r="AU810" t="e">
        <f>INDEX(TextClassificationList[],MATCH(Sudan_News12[[#This Row],[text_classification_arabic4]],TextClassificationList[text_classification_arabic],0),1)</f>
        <v>#N/A</v>
      </c>
      <c r="AW810" t="e">
        <f>INDEX(TextClassificationList[],MATCH(Sudan_News12[[#This Row],[text_classification_arabic5]],TextClassificationList[text_classification_arabic],0),1)</f>
        <v>#N/A</v>
      </c>
    </row>
    <row r="811" spans="1:49">
      <c r="A811">
        <v>1.4078154511371715E+18</v>
      </c>
      <c r="B811">
        <v>1.4078154511371715E+18</v>
      </c>
      <c r="C811" t="s">
        <v>283799</v>
      </c>
      <c r="D811" s="1">
        <v>44370</v>
      </c>
      <c r="E811" s="2">
        <v>0.98534722222222226</v>
      </c>
      <c r="F811">
        <v>200</v>
      </c>
      <c r="G811">
        <v>1889611729</v>
      </c>
      <c r="H811" t="s">
        <v>280711</v>
      </c>
      <c r="I811" t="s">
        <v>280712</v>
      </c>
      <c r="J811" t="s">
        <v>268</v>
      </c>
      <c r="K811" t="s">
        <v>283800</v>
      </c>
      <c r="L811" t="s">
        <v>270</v>
      </c>
      <c r="M811" t="s">
        <v>271</v>
      </c>
      <c r="N811" t="s">
        <v>271</v>
      </c>
      <c r="O811" t="s">
        <v>271</v>
      </c>
      <c r="P811">
        <v>0</v>
      </c>
      <c r="Q811">
        <v>0</v>
      </c>
      <c r="R811">
        <v>1</v>
      </c>
      <c r="S811" t="s">
        <v>271</v>
      </c>
      <c r="T811" t="s">
        <v>271</v>
      </c>
      <c r="U811" t="s">
        <v>283801</v>
      </c>
      <c r="V811" t="b">
        <v>0</v>
      </c>
      <c r="W811" t="s">
        <v>268</v>
      </c>
      <c r="X811">
        <v>0</v>
      </c>
      <c r="Y811" t="s">
        <v>268</v>
      </c>
      <c r="Z811" t="s">
        <v>268</v>
      </c>
      <c r="AA811" t="s">
        <v>268</v>
      </c>
      <c r="AB811" t="s">
        <v>268</v>
      </c>
      <c r="AC811" t="s">
        <v>268</v>
      </c>
      <c r="AD811" t="s">
        <v>268</v>
      </c>
      <c r="AE811" t="s">
        <v>268</v>
      </c>
      <c r="AF811" t="s">
        <v>271</v>
      </c>
      <c r="AG811" t="s">
        <v>268</v>
      </c>
      <c r="AH811" t="s">
        <v>268</v>
      </c>
      <c r="AI811" t="s">
        <v>268</v>
      </c>
      <c r="AJ811" t="s">
        <v>268</v>
      </c>
      <c r="AL811" t="str">
        <f>IF(Sudan_News12[[#This Row],[relevancy_classification_english]]="Relevant","مناسب",IF(Sudan_News12[[#This Row],[relevancy_classification_english]]="Relevant","عَرَضِيّ",""))</f>
        <v/>
      </c>
      <c r="AN8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1" t="e">
        <f>INDEX(TextClassificationList[],MATCH(Sudan_News12[[#This Row],[text_classification_arabic]],TextClassificationList[text_classification_arabic],0),1)</f>
        <v>#N/A</v>
      </c>
      <c r="AQ811" t="e">
        <f>INDEX(TextClassificationList[],MATCH(Sudan_News12[[#This Row],[text_classification_arabic2]],TextClassificationList[text_classification_arabic],0),1)</f>
        <v>#N/A</v>
      </c>
      <c r="AS811" t="e">
        <f>INDEX(TextClassificationList[],MATCH(Sudan_News12[[#This Row],[text_classification_arabic3]],TextClassificationList[text_classification_arabic],0),1)</f>
        <v>#N/A</v>
      </c>
      <c r="AU811" t="e">
        <f>INDEX(TextClassificationList[],MATCH(Sudan_News12[[#This Row],[text_classification_arabic4]],TextClassificationList[text_classification_arabic],0),1)</f>
        <v>#N/A</v>
      </c>
      <c r="AW811" t="e">
        <f>INDEX(TextClassificationList[],MATCH(Sudan_News12[[#This Row],[text_classification_arabic5]],TextClassificationList[text_classification_arabic],0),1)</f>
        <v>#N/A</v>
      </c>
    </row>
    <row r="812" spans="1:49">
      <c r="A812">
        <v>1.4078152616888484E+18</v>
      </c>
      <c r="B812">
        <v>1.4078152616888484E+18</v>
      </c>
      <c r="C812" t="s">
        <v>283802</v>
      </c>
      <c r="D812" s="1">
        <v>44370</v>
      </c>
      <c r="E812" s="2">
        <v>0.98481481481481481</v>
      </c>
      <c r="F812">
        <v>200</v>
      </c>
      <c r="G812">
        <v>1889611729</v>
      </c>
      <c r="H812" t="s">
        <v>280711</v>
      </c>
      <c r="I812" t="s">
        <v>280712</v>
      </c>
      <c r="J812" t="s">
        <v>268</v>
      </c>
      <c r="K812" t="s">
        <v>283803</v>
      </c>
      <c r="L812" t="s">
        <v>270</v>
      </c>
      <c r="M812" t="s">
        <v>271</v>
      </c>
      <c r="N812" t="s">
        <v>271</v>
      </c>
      <c r="O812" t="s">
        <v>271</v>
      </c>
      <c r="P812">
        <v>0</v>
      </c>
      <c r="Q812">
        <v>0</v>
      </c>
      <c r="R812">
        <v>0</v>
      </c>
      <c r="S812" t="s">
        <v>20875</v>
      </c>
      <c r="T812" t="s">
        <v>271</v>
      </c>
      <c r="U812" t="s">
        <v>283804</v>
      </c>
      <c r="V812" t="b">
        <v>0</v>
      </c>
      <c r="W812" t="s">
        <v>268</v>
      </c>
      <c r="X812">
        <v>0</v>
      </c>
      <c r="Y812" t="s">
        <v>268</v>
      </c>
      <c r="Z812" t="s">
        <v>268</v>
      </c>
      <c r="AA812" t="s">
        <v>268</v>
      </c>
      <c r="AB812" t="s">
        <v>268</v>
      </c>
      <c r="AC812" t="s">
        <v>268</v>
      </c>
      <c r="AD812" t="s">
        <v>268</v>
      </c>
      <c r="AE812" t="s">
        <v>268</v>
      </c>
      <c r="AF812" t="s">
        <v>271</v>
      </c>
      <c r="AG812" t="s">
        <v>268</v>
      </c>
      <c r="AH812" t="s">
        <v>268</v>
      </c>
      <c r="AI812" t="s">
        <v>268</v>
      </c>
      <c r="AJ812" t="s">
        <v>268</v>
      </c>
      <c r="AL812" t="str">
        <f>IF(Sudan_News12[[#This Row],[relevancy_classification_english]]="Relevant","مناسب",IF(Sudan_News12[[#This Row],[relevancy_classification_english]]="Relevant","عَرَضِيّ",""))</f>
        <v/>
      </c>
      <c r="AN8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2" t="e">
        <f>INDEX(TextClassificationList[],MATCH(Sudan_News12[[#This Row],[text_classification_arabic]],TextClassificationList[text_classification_arabic],0),1)</f>
        <v>#N/A</v>
      </c>
      <c r="AQ812" t="e">
        <f>INDEX(TextClassificationList[],MATCH(Sudan_News12[[#This Row],[text_classification_arabic2]],TextClassificationList[text_classification_arabic],0),1)</f>
        <v>#N/A</v>
      </c>
      <c r="AS812" t="e">
        <f>INDEX(TextClassificationList[],MATCH(Sudan_News12[[#This Row],[text_classification_arabic3]],TextClassificationList[text_classification_arabic],0),1)</f>
        <v>#N/A</v>
      </c>
      <c r="AU812" t="e">
        <f>INDEX(TextClassificationList[],MATCH(Sudan_News12[[#This Row],[text_classification_arabic4]],TextClassificationList[text_classification_arabic],0),1)</f>
        <v>#N/A</v>
      </c>
      <c r="AW812" t="e">
        <f>INDEX(TextClassificationList[],MATCH(Sudan_News12[[#This Row],[text_classification_arabic5]],TextClassificationList[text_classification_arabic],0),1)</f>
        <v>#N/A</v>
      </c>
    </row>
    <row r="813" spans="1:49">
      <c r="A813">
        <v>1.4076164153566249E+18</v>
      </c>
      <c r="B813">
        <v>1.4076164153566249E+18</v>
      </c>
      <c r="C813" t="s">
        <v>283805</v>
      </c>
      <c r="D813" s="1">
        <v>44370</v>
      </c>
      <c r="E813" s="2">
        <v>0.43611111111111112</v>
      </c>
      <c r="F813">
        <v>200</v>
      </c>
      <c r="G813">
        <v>1889611729</v>
      </c>
      <c r="H813" t="s">
        <v>280711</v>
      </c>
      <c r="I813" t="s">
        <v>280712</v>
      </c>
      <c r="J813" t="s">
        <v>268</v>
      </c>
      <c r="K813" t="s">
        <v>283806</v>
      </c>
      <c r="L813" t="s">
        <v>270</v>
      </c>
      <c r="M813" t="s">
        <v>271</v>
      </c>
      <c r="N813" t="s">
        <v>271</v>
      </c>
      <c r="O813" t="s">
        <v>283807</v>
      </c>
      <c r="P813">
        <v>0</v>
      </c>
      <c r="Q813">
        <v>0</v>
      </c>
      <c r="R813">
        <v>0</v>
      </c>
      <c r="S813" t="s">
        <v>283808</v>
      </c>
      <c r="T813" t="s">
        <v>271</v>
      </c>
      <c r="U813" t="s">
        <v>283809</v>
      </c>
      <c r="V813" t="b">
        <v>0</v>
      </c>
      <c r="W813" t="s">
        <v>268</v>
      </c>
      <c r="X813">
        <v>1</v>
      </c>
      <c r="Y813" t="s">
        <v>283810</v>
      </c>
      <c r="Z813" t="s">
        <v>268</v>
      </c>
      <c r="AA813" t="s">
        <v>268</v>
      </c>
      <c r="AB813" t="s">
        <v>268</v>
      </c>
      <c r="AC813" t="s">
        <v>268</v>
      </c>
      <c r="AD813" t="s">
        <v>268</v>
      </c>
      <c r="AE813" t="s">
        <v>268</v>
      </c>
      <c r="AF813" t="s">
        <v>271</v>
      </c>
      <c r="AG813" t="s">
        <v>268</v>
      </c>
      <c r="AH813" t="s">
        <v>268</v>
      </c>
      <c r="AI813" t="s">
        <v>268</v>
      </c>
      <c r="AJ813" t="s">
        <v>268</v>
      </c>
      <c r="AL813" t="str">
        <f>IF(Sudan_News12[[#This Row],[relevancy_classification_english]]="Relevant","مناسب",IF(Sudan_News12[[#This Row],[relevancy_classification_english]]="Relevant","عَرَضِيّ",""))</f>
        <v/>
      </c>
      <c r="AN8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3" t="e">
        <f>INDEX(TextClassificationList[],MATCH(Sudan_News12[[#This Row],[text_classification_arabic]],TextClassificationList[text_classification_arabic],0),1)</f>
        <v>#N/A</v>
      </c>
      <c r="AQ813" t="e">
        <f>INDEX(TextClassificationList[],MATCH(Sudan_News12[[#This Row],[text_classification_arabic2]],TextClassificationList[text_classification_arabic],0),1)</f>
        <v>#N/A</v>
      </c>
      <c r="AS813" t="e">
        <f>INDEX(TextClassificationList[],MATCH(Sudan_News12[[#This Row],[text_classification_arabic3]],TextClassificationList[text_classification_arabic],0),1)</f>
        <v>#N/A</v>
      </c>
      <c r="AU813" t="e">
        <f>INDEX(TextClassificationList[],MATCH(Sudan_News12[[#This Row],[text_classification_arabic4]],TextClassificationList[text_classification_arabic],0),1)</f>
        <v>#N/A</v>
      </c>
      <c r="AW813" t="e">
        <f>INDEX(TextClassificationList[],MATCH(Sudan_News12[[#This Row],[text_classification_arabic5]],TextClassificationList[text_classification_arabic],0),1)</f>
        <v>#N/A</v>
      </c>
    </row>
    <row r="814" spans="1:49">
      <c r="A814">
        <v>1.4076160505486459E+18</v>
      </c>
      <c r="B814">
        <v>1.4076160505486459E+18</v>
      </c>
      <c r="C814" t="s">
        <v>283811</v>
      </c>
      <c r="D814" s="1">
        <v>44370</v>
      </c>
      <c r="E814" s="2">
        <v>0.43510416666666668</v>
      </c>
      <c r="F814">
        <v>200</v>
      </c>
      <c r="G814">
        <v>1889611729</v>
      </c>
      <c r="H814" t="s">
        <v>280711</v>
      </c>
      <c r="I814" t="s">
        <v>280712</v>
      </c>
      <c r="J814" t="s">
        <v>268</v>
      </c>
      <c r="K814" t="s">
        <v>283812</v>
      </c>
      <c r="L814" t="s">
        <v>270</v>
      </c>
      <c r="M814" t="s">
        <v>271</v>
      </c>
      <c r="N814" t="s">
        <v>271</v>
      </c>
      <c r="O814" t="s">
        <v>271</v>
      </c>
      <c r="P814">
        <v>0</v>
      </c>
      <c r="Q814">
        <v>0</v>
      </c>
      <c r="R814">
        <v>4</v>
      </c>
      <c r="S814" t="s">
        <v>3528</v>
      </c>
      <c r="T814" t="s">
        <v>271</v>
      </c>
      <c r="U814" t="s">
        <v>283813</v>
      </c>
      <c r="V814" t="b">
        <v>0</v>
      </c>
      <c r="W814" t="s">
        <v>268</v>
      </c>
      <c r="X814">
        <v>0</v>
      </c>
      <c r="Y814" t="s">
        <v>268</v>
      </c>
      <c r="Z814" t="s">
        <v>268</v>
      </c>
      <c r="AA814" t="s">
        <v>268</v>
      </c>
      <c r="AB814" t="s">
        <v>268</v>
      </c>
      <c r="AC814" t="s">
        <v>268</v>
      </c>
      <c r="AD814" t="s">
        <v>268</v>
      </c>
      <c r="AE814" t="s">
        <v>268</v>
      </c>
      <c r="AF814" t="s">
        <v>271</v>
      </c>
      <c r="AG814" t="s">
        <v>268</v>
      </c>
      <c r="AH814" t="s">
        <v>268</v>
      </c>
      <c r="AI814" t="s">
        <v>268</v>
      </c>
      <c r="AJ814" t="s">
        <v>268</v>
      </c>
      <c r="AL814" t="str">
        <f>IF(Sudan_News12[[#This Row],[relevancy_classification_english]]="Relevant","مناسب",IF(Sudan_News12[[#This Row],[relevancy_classification_english]]="Relevant","عَرَضِيّ",""))</f>
        <v/>
      </c>
      <c r="AN8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4" t="e">
        <f>INDEX(TextClassificationList[],MATCH(Sudan_News12[[#This Row],[text_classification_arabic]],TextClassificationList[text_classification_arabic],0),1)</f>
        <v>#N/A</v>
      </c>
      <c r="AQ814" t="e">
        <f>INDEX(TextClassificationList[],MATCH(Sudan_News12[[#This Row],[text_classification_arabic2]],TextClassificationList[text_classification_arabic],0),1)</f>
        <v>#N/A</v>
      </c>
      <c r="AS814" t="e">
        <f>INDEX(TextClassificationList[],MATCH(Sudan_News12[[#This Row],[text_classification_arabic3]],TextClassificationList[text_classification_arabic],0),1)</f>
        <v>#N/A</v>
      </c>
      <c r="AU814" t="e">
        <f>INDEX(TextClassificationList[],MATCH(Sudan_News12[[#This Row],[text_classification_arabic4]],TextClassificationList[text_classification_arabic],0),1)</f>
        <v>#N/A</v>
      </c>
      <c r="AW814" t="e">
        <f>INDEX(TextClassificationList[],MATCH(Sudan_News12[[#This Row],[text_classification_arabic5]],TextClassificationList[text_classification_arabic],0),1)</f>
        <v>#N/A</v>
      </c>
    </row>
    <row r="815" spans="1:49">
      <c r="A815">
        <v>1.4076157788332483E+18</v>
      </c>
      <c r="B815">
        <v>1.4076157788332483E+18</v>
      </c>
      <c r="C815" t="s">
        <v>283814</v>
      </c>
      <c r="D815" s="1">
        <v>44370</v>
      </c>
      <c r="E815" s="2">
        <v>0.43435185185185188</v>
      </c>
      <c r="F815">
        <v>200</v>
      </c>
      <c r="G815">
        <v>1889611729</v>
      </c>
      <c r="H815" t="s">
        <v>280711</v>
      </c>
      <c r="I815" t="s">
        <v>280712</v>
      </c>
      <c r="J815" t="s">
        <v>268</v>
      </c>
      <c r="K815" t="s">
        <v>283815</v>
      </c>
      <c r="L815" t="s">
        <v>758</v>
      </c>
      <c r="M815" t="s">
        <v>271</v>
      </c>
      <c r="N815" t="s">
        <v>283816</v>
      </c>
      <c r="O815" t="s">
        <v>271</v>
      </c>
      <c r="P815">
        <v>0</v>
      </c>
      <c r="Q815">
        <v>0</v>
      </c>
      <c r="R815">
        <v>0</v>
      </c>
      <c r="S815" t="s">
        <v>271</v>
      </c>
      <c r="T815" t="s">
        <v>271</v>
      </c>
      <c r="U815" t="s">
        <v>283817</v>
      </c>
      <c r="V815" t="b">
        <v>0</v>
      </c>
      <c r="W815" t="s">
        <v>268</v>
      </c>
      <c r="X815">
        <v>0</v>
      </c>
      <c r="Y815" t="s">
        <v>268</v>
      </c>
      <c r="Z815" t="s">
        <v>268</v>
      </c>
      <c r="AA815" t="s">
        <v>268</v>
      </c>
      <c r="AB815" t="s">
        <v>268</v>
      </c>
      <c r="AC815" t="s">
        <v>268</v>
      </c>
      <c r="AD815" t="s">
        <v>268</v>
      </c>
      <c r="AE815" t="s">
        <v>268</v>
      </c>
      <c r="AF815" t="s">
        <v>271</v>
      </c>
      <c r="AG815" t="s">
        <v>268</v>
      </c>
      <c r="AH815" t="s">
        <v>268</v>
      </c>
      <c r="AI815" t="s">
        <v>268</v>
      </c>
      <c r="AJ815" t="s">
        <v>268</v>
      </c>
      <c r="AL815" t="str">
        <f>IF(Sudan_News12[[#This Row],[relevancy_classification_english]]="Relevant","مناسب",IF(Sudan_News12[[#This Row],[relevancy_classification_english]]="Relevant","عَرَضِيّ",""))</f>
        <v/>
      </c>
      <c r="AN8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5" t="e">
        <f>INDEX(TextClassificationList[],MATCH(Sudan_News12[[#This Row],[text_classification_arabic]],TextClassificationList[text_classification_arabic],0),1)</f>
        <v>#N/A</v>
      </c>
      <c r="AQ815" t="e">
        <f>INDEX(TextClassificationList[],MATCH(Sudan_News12[[#This Row],[text_classification_arabic2]],TextClassificationList[text_classification_arabic],0),1)</f>
        <v>#N/A</v>
      </c>
      <c r="AS815" t="e">
        <f>INDEX(TextClassificationList[],MATCH(Sudan_News12[[#This Row],[text_classification_arabic3]],TextClassificationList[text_classification_arabic],0),1)</f>
        <v>#N/A</v>
      </c>
      <c r="AU815" t="e">
        <f>INDEX(TextClassificationList[],MATCH(Sudan_News12[[#This Row],[text_classification_arabic4]],TextClassificationList[text_classification_arabic],0),1)</f>
        <v>#N/A</v>
      </c>
      <c r="AW815" t="e">
        <f>INDEX(TextClassificationList[],MATCH(Sudan_News12[[#This Row],[text_classification_arabic5]],TextClassificationList[text_classification_arabic],0),1)</f>
        <v>#N/A</v>
      </c>
    </row>
    <row r="816" spans="1:49">
      <c r="A816">
        <v>1.4073957860826399E+18</v>
      </c>
      <c r="B816">
        <v>1.4073957860826399E+18</v>
      </c>
      <c r="C816" t="s">
        <v>283818</v>
      </c>
      <c r="D816" s="1">
        <v>44369</v>
      </c>
      <c r="E816" s="2">
        <v>0.82729166666666665</v>
      </c>
      <c r="F816">
        <v>200</v>
      </c>
      <c r="G816">
        <v>1889611729</v>
      </c>
      <c r="H816" t="s">
        <v>280711</v>
      </c>
      <c r="I816" t="s">
        <v>280712</v>
      </c>
      <c r="J816" t="s">
        <v>268</v>
      </c>
      <c r="K816" t="s">
        <v>283819</v>
      </c>
      <c r="L816" t="s">
        <v>270</v>
      </c>
      <c r="M816" t="s">
        <v>271</v>
      </c>
      <c r="N816" t="s">
        <v>271</v>
      </c>
      <c r="O816" t="s">
        <v>271</v>
      </c>
      <c r="P816">
        <v>0</v>
      </c>
      <c r="Q816">
        <v>0</v>
      </c>
      <c r="R816">
        <v>3</v>
      </c>
      <c r="S816" t="s">
        <v>3528</v>
      </c>
      <c r="T816" t="s">
        <v>271</v>
      </c>
      <c r="U816" t="s">
        <v>283820</v>
      </c>
      <c r="V816" t="b">
        <v>0</v>
      </c>
      <c r="W816" t="s">
        <v>268</v>
      </c>
      <c r="X816">
        <v>0</v>
      </c>
      <c r="Y816" t="s">
        <v>268</v>
      </c>
      <c r="Z816" t="s">
        <v>268</v>
      </c>
      <c r="AA816" t="s">
        <v>268</v>
      </c>
      <c r="AB816" t="s">
        <v>268</v>
      </c>
      <c r="AC816" t="s">
        <v>268</v>
      </c>
      <c r="AD816" t="s">
        <v>268</v>
      </c>
      <c r="AE816" t="s">
        <v>268</v>
      </c>
      <c r="AF816" t="s">
        <v>271</v>
      </c>
      <c r="AG816" t="s">
        <v>268</v>
      </c>
      <c r="AH816" t="s">
        <v>268</v>
      </c>
      <c r="AI816" t="s">
        <v>268</v>
      </c>
      <c r="AJ816" t="s">
        <v>268</v>
      </c>
      <c r="AL816" t="str">
        <f>IF(Sudan_News12[[#This Row],[relevancy_classification_english]]="Relevant","مناسب",IF(Sudan_News12[[#This Row],[relevancy_classification_english]]="Relevant","عَرَضِيّ",""))</f>
        <v/>
      </c>
      <c r="AN8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6" t="e">
        <f>INDEX(TextClassificationList[],MATCH(Sudan_News12[[#This Row],[text_classification_arabic]],TextClassificationList[text_classification_arabic],0),1)</f>
        <v>#N/A</v>
      </c>
      <c r="AQ816" t="e">
        <f>INDEX(TextClassificationList[],MATCH(Sudan_News12[[#This Row],[text_classification_arabic2]],TextClassificationList[text_classification_arabic],0),1)</f>
        <v>#N/A</v>
      </c>
      <c r="AS816" t="e">
        <f>INDEX(TextClassificationList[],MATCH(Sudan_News12[[#This Row],[text_classification_arabic3]],TextClassificationList[text_classification_arabic],0),1)</f>
        <v>#N/A</v>
      </c>
      <c r="AU816" t="e">
        <f>INDEX(TextClassificationList[],MATCH(Sudan_News12[[#This Row],[text_classification_arabic4]],TextClassificationList[text_classification_arabic],0),1)</f>
        <v>#N/A</v>
      </c>
      <c r="AW816" t="e">
        <f>INDEX(TextClassificationList[],MATCH(Sudan_News12[[#This Row],[text_classification_arabic5]],TextClassificationList[text_classification_arabic],0),1)</f>
        <v>#N/A</v>
      </c>
    </row>
    <row r="817" spans="1:49">
      <c r="A817">
        <v>1.4073916316622766E+18</v>
      </c>
      <c r="B817">
        <v>1.4073916316622766E+18</v>
      </c>
      <c r="C817" t="s">
        <v>283821</v>
      </c>
      <c r="D817" s="1">
        <v>44369</v>
      </c>
      <c r="E817" s="2">
        <v>0.81582175925925926</v>
      </c>
      <c r="F817">
        <v>200</v>
      </c>
      <c r="G817">
        <v>1889611729</v>
      </c>
      <c r="H817" t="s">
        <v>280711</v>
      </c>
      <c r="I817" t="s">
        <v>280712</v>
      </c>
      <c r="J817" t="s">
        <v>268</v>
      </c>
      <c r="K817" t="s">
        <v>283822</v>
      </c>
      <c r="L817" t="s">
        <v>270</v>
      </c>
      <c r="M817" t="s">
        <v>271</v>
      </c>
      <c r="N817" t="s">
        <v>271</v>
      </c>
      <c r="O817" t="s">
        <v>271</v>
      </c>
      <c r="P817">
        <v>1</v>
      </c>
      <c r="Q817">
        <v>1</v>
      </c>
      <c r="R817">
        <v>2</v>
      </c>
      <c r="S817" t="s">
        <v>271</v>
      </c>
      <c r="T817" t="s">
        <v>271</v>
      </c>
      <c r="U817" t="s">
        <v>283823</v>
      </c>
      <c r="V817" t="b">
        <v>0</v>
      </c>
      <c r="W817" t="s">
        <v>268</v>
      </c>
      <c r="X817">
        <v>0</v>
      </c>
      <c r="Y817" t="s">
        <v>268</v>
      </c>
      <c r="Z817" t="s">
        <v>268</v>
      </c>
      <c r="AA817" t="s">
        <v>268</v>
      </c>
      <c r="AB817" t="s">
        <v>268</v>
      </c>
      <c r="AC817" t="s">
        <v>268</v>
      </c>
      <c r="AD817" t="s">
        <v>268</v>
      </c>
      <c r="AE817" t="s">
        <v>268</v>
      </c>
      <c r="AF817" t="s">
        <v>271</v>
      </c>
      <c r="AG817" t="s">
        <v>268</v>
      </c>
      <c r="AH817" t="s">
        <v>268</v>
      </c>
      <c r="AI817" t="s">
        <v>268</v>
      </c>
      <c r="AJ817" t="s">
        <v>268</v>
      </c>
      <c r="AL817" t="str">
        <f>IF(Sudan_News12[[#This Row],[relevancy_classification_english]]="Relevant","مناسب",IF(Sudan_News12[[#This Row],[relevancy_classification_english]]="Relevant","عَرَضِيّ",""))</f>
        <v/>
      </c>
      <c r="AN8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7" t="e">
        <f>INDEX(TextClassificationList[],MATCH(Sudan_News12[[#This Row],[text_classification_arabic]],TextClassificationList[text_classification_arabic],0),1)</f>
        <v>#N/A</v>
      </c>
      <c r="AQ817" t="e">
        <f>INDEX(TextClassificationList[],MATCH(Sudan_News12[[#This Row],[text_classification_arabic2]],TextClassificationList[text_classification_arabic],0),1)</f>
        <v>#N/A</v>
      </c>
      <c r="AS817" t="e">
        <f>INDEX(TextClassificationList[],MATCH(Sudan_News12[[#This Row],[text_classification_arabic3]],TextClassificationList[text_classification_arabic],0),1)</f>
        <v>#N/A</v>
      </c>
      <c r="AU817" t="e">
        <f>INDEX(TextClassificationList[],MATCH(Sudan_News12[[#This Row],[text_classification_arabic4]],TextClassificationList[text_classification_arabic],0),1)</f>
        <v>#N/A</v>
      </c>
      <c r="AW817" t="e">
        <f>INDEX(TextClassificationList[],MATCH(Sudan_News12[[#This Row],[text_classification_arabic5]],TextClassificationList[text_classification_arabic],0),1)</f>
        <v>#N/A</v>
      </c>
    </row>
    <row r="818" spans="1:49">
      <c r="A818">
        <v>1.4072827402575585E+18</v>
      </c>
      <c r="B818">
        <v>1.4072827402575585E+18</v>
      </c>
      <c r="C818" t="s">
        <v>283824</v>
      </c>
      <c r="D818" s="1">
        <v>44369</v>
      </c>
      <c r="E818" s="2">
        <v>0.51533564814814814</v>
      </c>
      <c r="F818">
        <v>200</v>
      </c>
      <c r="G818">
        <v>1889611729</v>
      </c>
      <c r="H818" t="s">
        <v>280711</v>
      </c>
      <c r="I818" t="s">
        <v>280712</v>
      </c>
      <c r="J818" t="s">
        <v>268</v>
      </c>
      <c r="K818" t="s">
        <v>283825</v>
      </c>
      <c r="L818" t="s">
        <v>758</v>
      </c>
      <c r="M818" t="s">
        <v>271</v>
      </c>
      <c r="N818" t="s">
        <v>283826</v>
      </c>
      <c r="O818" t="s">
        <v>271</v>
      </c>
      <c r="P818">
        <v>0</v>
      </c>
      <c r="Q818">
        <v>0</v>
      </c>
      <c r="R818">
        <v>1</v>
      </c>
      <c r="S818" t="s">
        <v>271</v>
      </c>
      <c r="T818" t="s">
        <v>271</v>
      </c>
      <c r="U818" t="s">
        <v>283827</v>
      </c>
      <c r="V818" t="b">
        <v>0</v>
      </c>
      <c r="W818" t="s">
        <v>268</v>
      </c>
      <c r="X818">
        <v>0</v>
      </c>
      <c r="Y818" t="s">
        <v>268</v>
      </c>
      <c r="Z818" t="s">
        <v>268</v>
      </c>
      <c r="AA818" t="s">
        <v>268</v>
      </c>
      <c r="AB818" t="s">
        <v>268</v>
      </c>
      <c r="AC818" t="s">
        <v>268</v>
      </c>
      <c r="AD818" t="s">
        <v>268</v>
      </c>
      <c r="AE818" t="s">
        <v>268</v>
      </c>
      <c r="AF818" t="s">
        <v>271</v>
      </c>
      <c r="AG818" t="s">
        <v>268</v>
      </c>
      <c r="AH818" t="s">
        <v>268</v>
      </c>
      <c r="AI818" t="s">
        <v>268</v>
      </c>
      <c r="AJ818" t="s">
        <v>268</v>
      </c>
      <c r="AL818" t="str">
        <f>IF(Sudan_News12[[#This Row],[relevancy_classification_english]]="Relevant","مناسب",IF(Sudan_News12[[#This Row],[relevancy_classification_english]]="Relevant","عَرَضِيّ",""))</f>
        <v/>
      </c>
      <c r="AN8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8" t="e">
        <f>INDEX(TextClassificationList[],MATCH(Sudan_News12[[#This Row],[text_classification_arabic]],TextClassificationList[text_classification_arabic],0),1)</f>
        <v>#N/A</v>
      </c>
      <c r="AQ818" t="e">
        <f>INDEX(TextClassificationList[],MATCH(Sudan_News12[[#This Row],[text_classification_arabic2]],TextClassificationList[text_classification_arabic],0),1)</f>
        <v>#N/A</v>
      </c>
      <c r="AS818" t="e">
        <f>INDEX(TextClassificationList[],MATCH(Sudan_News12[[#This Row],[text_classification_arabic3]],TextClassificationList[text_classification_arabic],0),1)</f>
        <v>#N/A</v>
      </c>
      <c r="AU818" t="e">
        <f>INDEX(TextClassificationList[],MATCH(Sudan_News12[[#This Row],[text_classification_arabic4]],TextClassificationList[text_classification_arabic],0),1)</f>
        <v>#N/A</v>
      </c>
      <c r="AW818" t="e">
        <f>INDEX(TextClassificationList[],MATCH(Sudan_News12[[#This Row],[text_classification_arabic5]],TextClassificationList[text_classification_arabic],0),1)</f>
        <v>#N/A</v>
      </c>
    </row>
    <row r="819" spans="1:49">
      <c r="A819">
        <v>1.4070394345377178E+18</v>
      </c>
      <c r="B819">
        <v>1.4070394345377178E+18</v>
      </c>
      <c r="C819" t="s">
        <v>283828</v>
      </c>
      <c r="D819" s="1">
        <v>44368</v>
      </c>
      <c r="E819" s="2">
        <v>0.84394675925925922</v>
      </c>
      <c r="F819">
        <v>200</v>
      </c>
      <c r="G819">
        <v>1889611729</v>
      </c>
      <c r="H819" t="s">
        <v>280711</v>
      </c>
      <c r="I819" t="s">
        <v>280712</v>
      </c>
      <c r="J819" t="s">
        <v>268</v>
      </c>
      <c r="K819" t="s">
        <v>283829</v>
      </c>
      <c r="L819" t="s">
        <v>270</v>
      </c>
      <c r="M819" t="s">
        <v>271</v>
      </c>
      <c r="N819" t="s">
        <v>271</v>
      </c>
      <c r="O819" t="s">
        <v>283830</v>
      </c>
      <c r="P819">
        <v>0</v>
      </c>
      <c r="Q819">
        <v>0</v>
      </c>
      <c r="R819">
        <v>1</v>
      </c>
      <c r="S819" t="s">
        <v>283831</v>
      </c>
      <c r="T819" t="s">
        <v>271</v>
      </c>
      <c r="U819" t="s">
        <v>283832</v>
      </c>
      <c r="V819" t="b">
        <v>0</v>
      </c>
      <c r="W819" t="s">
        <v>268</v>
      </c>
      <c r="X819">
        <v>1</v>
      </c>
      <c r="Y819" t="s">
        <v>283833</v>
      </c>
      <c r="Z819" t="s">
        <v>268</v>
      </c>
      <c r="AA819" t="s">
        <v>268</v>
      </c>
      <c r="AB819" t="s">
        <v>268</v>
      </c>
      <c r="AC819" t="s">
        <v>268</v>
      </c>
      <c r="AD819" t="s">
        <v>268</v>
      </c>
      <c r="AE819" t="s">
        <v>268</v>
      </c>
      <c r="AF819" t="s">
        <v>271</v>
      </c>
      <c r="AG819" t="s">
        <v>268</v>
      </c>
      <c r="AH819" t="s">
        <v>268</v>
      </c>
      <c r="AI819" t="s">
        <v>268</v>
      </c>
      <c r="AJ819" t="s">
        <v>268</v>
      </c>
      <c r="AL819" t="str">
        <f>IF(Sudan_News12[[#This Row],[relevancy_classification_english]]="Relevant","مناسب",IF(Sudan_News12[[#This Row],[relevancy_classification_english]]="Relevant","عَرَضِيّ",""))</f>
        <v/>
      </c>
      <c r="AN8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19" t="e">
        <f>INDEX(TextClassificationList[],MATCH(Sudan_News12[[#This Row],[text_classification_arabic]],TextClassificationList[text_classification_arabic],0),1)</f>
        <v>#N/A</v>
      </c>
      <c r="AQ819" t="e">
        <f>INDEX(TextClassificationList[],MATCH(Sudan_News12[[#This Row],[text_classification_arabic2]],TextClassificationList[text_classification_arabic],0),1)</f>
        <v>#N/A</v>
      </c>
      <c r="AS819" t="e">
        <f>INDEX(TextClassificationList[],MATCH(Sudan_News12[[#This Row],[text_classification_arabic3]],TextClassificationList[text_classification_arabic],0),1)</f>
        <v>#N/A</v>
      </c>
      <c r="AU819" t="e">
        <f>INDEX(TextClassificationList[],MATCH(Sudan_News12[[#This Row],[text_classification_arabic4]],TextClassificationList[text_classification_arabic],0),1)</f>
        <v>#N/A</v>
      </c>
      <c r="AW819" t="e">
        <f>INDEX(TextClassificationList[],MATCH(Sudan_News12[[#This Row],[text_classification_arabic5]],TextClassificationList[text_classification_arabic],0),1)</f>
        <v>#N/A</v>
      </c>
    </row>
    <row r="820" spans="1:49">
      <c r="A820">
        <v>1.406671172369068E+18</v>
      </c>
      <c r="B820">
        <v>1.406671172369068E+18</v>
      </c>
      <c r="C820" t="s">
        <v>283834</v>
      </c>
      <c r="D820" s="1">
        <v>44367</v>
      </c>
      <c r="E820" s="2">
        <v>0.82773148148148146</v>
      </c>
      <c r="F820">
        <v>200</v>
      </c>
      <c r="G820">
        <v>1889611729</v>
      </c>
      <c r="H820" t="s">
        <v>280711</v>
      </c>
      <c r="I820" t="s">
        <v>280712</v>
      </c>
      <c r="J820" t="s">
        <v>268</v>
      </c>
      <c r="K820" t="s">
        <v>283835</v>
      </c>
      <c r="L820" t="s">
        <v>758</v>
      </c>
      <c r="M820" t="s">
        <v>271</v>
      </c>
      <c r="N820" t="s">
        <v>283836</v>
      </c>
      <c r="O820" t="s">
        <v>271</v>
      </c>
      <c r="P820">
        <v>0</v>
      </c>
      <c r="Q820">
        <v>0</v>
      </c>
      <c r="R820">
        <v>0</v>
      </c>
      <c r="S820" t="s">
        <v>271</v>
      </c>
      <c r="T820" t="s">
        <v>271</v>
      </c>
      <c r="U820" t="s">
        <v>283837</v>
      </c>
      <c r="V820" t="b">
        <v>0</v>
      </c>
      <c r="W820" t="s">
        <v>268</v>
      </c>
      <c r="X820">
        <v>0</v>
      </c>
      <c r="Y820" t="s">
        <v>268</v>
      </c>
      <c r="Z820" t="s">
        <v>268</v>
      </c>
      <c r="AA820" t="s">
        <v>268</v>
      </c>
      <c r="AB820" t="s">
        <v>268</v>
      </c>
      <c r="AC820" t="s">
        <v>268</v>
      </c>
      <c r="AD820" t="s">
        <v>268</v>
      </c>
      <c r="AE820" t="s">
        <v>268</v>
      </c>
      <c r="AF820" t="s">
        <v>271</v>
      </c>
      <c r="AG820" t="s">
        <v>268</v>
      </c>
      <c r="AH820" t="s">
        <v>268</v>
      </c>
      <c r="AI820" t="s">
        <v>268</v>
      </c>
      <c r="AJ820" t="s">
        <v>268</v>
      </c>
      <c r="AL820" t="str">
        <f>IF(Sudan_News12[[#This Row],[relevancy_classification_english]]="Relevant","مناسب",IF(Sudan_News12[[#This Row],[relevancy_classification_english]]="Relevant","عَرَضِيّ",""))</f>
        <v/>
      </c>
      <c r="AN8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0" t="e">
        <f>INDEX(TextClassificationList[],MATCH(Sudan_News12[[#This Row],[text_classification_arabic]],TextClassificationList[text_classification_arabic],0),1)</f>
        <v>#N/A</v>
      </c>
      <c r="AQ820" t="e">
        <f>INDEX(TextClassificationList[],MATCH(Sudan_News12[[#This Row],[text_classification_arabic2]],TextClassificationList[text_classification_arabic],0),1)</f>
        <v>#N/A</v>
      </c>
      <c r="AS820" t="e">
        <f>INDEX(TextClassificationList[],MATCH(Sudan_News12[[#This Row],[text_classification_arabic3]],TextClassificationList[text_classification_arabic],0),1)</f>
        <v>#N/A</v>
      </c>
      <c r="AU820" t="e">
        <f>INDEX(TextClassificationList[],MATCH(Sudan_News12[[#This Row],[text_classification_arabic4]],TextClassificationList[text_classification_arabic],0),1)</f>
        <v>#N/A</v>
      </c>
      <c r="AW820" t="e">
        <f>INDEX(TextClassificationList[],MATCH(Sudan_News12[[#This Row],[text_classification_arabic5]],TextClassificationList[text_classification_arabic],0),1)</f>
        <v>#N/A</v>
      </c>
    </row>
    <row r="821" spans="1:49">
      <c r="A821">
        <v>1.4066117373198213E+18</v>
      </c>
      <c r="B821">
        <v>1.4066117373198213E+18</v>
      </c>
      <c r="C821" t="s">
        <v>283838</v>
      </c>
      <c r="D821" s="1">
        <v>44367</v>
      </c>
      <c r="E821" s="2">
        <v>0.66372685185185187</v>
      </c>
      <c r="F821">
        <v>200</v>
      </c>
      <c r="G821">
        <v>1889611729</v>
      </c>
      <c r="H821" t="s">
        <v>280711</v>
      </c>
      <c r="I821" t="s">
        <v>280712</v>
      </c>
      <c r="J821" t="s">
        <v>268</v>
      </c>
      <c r="K821" t="s">
        <v>283839</v>
      </c>
      <c r="L821" t="s">
        <v>758</v>
      </c>
      <c r="M821" t="s">
        <v>271</v>
      </c>
      <c r="N821" t="s">
        <v>283840</v>
      </c>
      <c r="O821" t="s">
        <v>271</v>
      </c>
      <c r="P821">
        <v>0</v>
      </c>
      <c r="Q821">
        <v>0</v>
      </c>
      <c r="R821">
        <v>1</v>
      </c>
      <c r="S821" t="s">
        <v>271</v>
      </c>
      <c r="T821" t="s">
        <v>271</v>
      </c>
      <c r="U821" t="s">
        <v>283841</v>
      </c>
      <c r="V821" t="b">
        <v>0</v>
      </c>
      <c r="W821" t="s">
        <v>268</v>
      </c>
      <c r="X821">
        <v>0</v>
      </c>
      <c r="Y821" t="s">
        <v>268</v>
      </c>
      <c r="Z821" t="s">
        <v>268</v>
      </c>
      <c r="AA821" t="s">
        <v>268</v>
      </c>
      <c r="AB821" t="s">
        <v>268</v>
      </c>
      <c r="AC821" t="s">
        <v>268</v>
      </c>
      <c r="AD821" t="s">
        <v>268</v>
      </c>
      <c r="AE821" t="s">
        <v>268</v>
      </c>
      <c r="AF821" t="s">
        <v>271</v>
      </c>
      <c r="AG821" t="s">
        <v>268</v>
      </c>
      <c r="AH821" t="s">
        <v>268</v>
      </c>
      <c r="AI821" t="s">
        <v>268</v>
      </c>
      <c r="AJ821" t="s">
        <v>268</v>
      </c>
      <c r="AL821" t="str">
        <f>IF(Sudan_News12[[#This Row],[relevancy_classification_english]]="Relevant","مناسب",IF(Sudan_News12[[#This Row],[relevancy_classification_english]]="Relevant","عَرَضِيّ",""))</f>
        <v/>
      </c>
      <c r="AN8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1" t="e">
        <f>INDEX(TextClassificationList[],MATCH(Sudan_News12[[#This Row],[text_classification_arabic]],TextClassificationList[text_classification_arabic],0),1)</f>
        <v>#N/A</v>
      </c>
      <c r="AQ821" t="e">
        <f>INDEX(TextClassificationList[],MATCH(Sudan_News12[[#This Row],[text_classification_arabic2]],TextClassificationList[text_classification_arabic],0),1)</f>
        <v>#N/A</v>
      </c>
      <c r="AS821" t="e">
        <f>INDEX(TextClassificationList[],MATCH(Sudan_News12[[#This Row],[text_classification_arabic3]],TextClassificationList[text_classification_arabic],0),1)</f>
        <v>#N/A</v>
      </c>
      <c r="AU821" t="e">
        <f>INDEX(TextClassificationList[],MATCH(Sudan_News12[[#This Row],[text_classification_arabic4]],TextClassificationList[text_classification_arabic],0),1)</f>
        <v>#N/A</v>
      </c>
      <c r="AW821" t="e">
        <f>INDEX(TextClassificationList[],MATCH(Sudan_News12[[#This Row],[text_classification_arabic5]],TextClassificationList[text_classification_arabic],0),1)</f>
        <v>#N/A</v>
      </c>
    </row>
    <row r="822" spans="1:49">
      <c r="A822">
        <v>1.4063967088215368E+18</v>
      </c>
      <c r="B822">
        <v>1.4063967088215368E+18</v>
      </c>
      <c r="C822" t="s">
        <v>283842</v>
      </c>
      <c r="D822" s="1">
        <v>44367</v>
      </c>
      <c r="E822" s="2">
        <v>7.0358796296296294E-2</v>
      </c>
      <c r="F822">
        <v>200</v>
      </c>
      <c r="G822">
        <v>1889611729</v>
      </c>
      <c r="H822" t="s">
        <v>280711</v>
      </c>
      <c r="I822" t="s">
        <v>280712</v>
      </c>
      <c r="J822" t="s">
        <v>268</v>
      </c>
      <c r="K822" t="s">
        <v>283843</v>
      </c>
      <c r="L822" t="s">
        <v>2111</v>
      </c>
      <c r="M822" t="s">
        <v>271</v>
      </c>
      <c r="N822" t="s">
        <v>271</v>
      </c>
      <c r="O822" t="s">
        <v>283844</v>
      </c>
      <c r="P822">
        <v>0</v>
      </c>
      <c r="Q822">
        <v>0</v>
      </c>
      <c r="R822">
        <v>2</v>
      </c>
      <c r="S822" t="s">
        <v>3528</v>
      </c>
      <c r="T822" t="s">
        <v>271</v>
      </c>
      <c r="U822" t="s">
        <v>283845</v>
      </c>
      <c r="V822" t="b">
        <v>0</v>
      </c>
      <c r="W822" t="s">
        <v>268</v>
      </c>
      <c r="X822">
        <v>1</v>
      </c>
      <c r="Y822" t="s">
        <v>283846</v>
      </c>
      <c r="Z822" t="s">
        <v>268</v>
      </c>
      <c r="AA822" t="s">
        <v>268</v>
      </c>
      <c r="AB822" t="s">
        <v>268</v>
      </c>
      <c r="AC822" t="s">
        <v>268</v>
      </c>
      <c r="AD822" t="s">
        <v>268</v>
      </c>
      <c r="AE822" t="s">
        <v>268</v>
      </c>
      <c r="AF822" t="s">
        <v>271</v>
      </c>
      <c r="AG822" t="s">
        <v>268</v>
      </c>
      <c r="AH822" t="s">
        <v>268</v>
      </c>
      <c r="AI822" t="s">
        <v>268</v>
      </c>
      <c r="AJ822" t="s">
        <v>268</v>
      </c>
      <c r="AL822" t="str">
        <f>IF(Sudan_News12[[#This Row],[relevancy_classification_english]]="Relevant","مناسب",IF(Sudan_News12[[#This Row],[relevancy_classification_english]]="Relevant","عَرَضِيّ",""))</f>
        <v/>
      </c>
      <c r="AN8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2" t="e">
        <f>INDEX(TextClassificationList[],MATCH(Sudan_News12[[#This Row],[text_classification_arabic]],TextClassificationList[text_classification_arabic],0),1)</f>
        <v>#N/A</v>
      </c>
      <c r="AQ822" t="e">
        <f>INDEX(TextClassificationList[],MATCH(Sudan_News12[[#This Row],[text_classification_arabic2]],TextClassificationList[text_classification_arabic],0),1)</f>
        <v>#N/A</v>
      </c>
      <c r="AS822" t="e">
        <f>INDEX(TextClassificationList[],MATCH(Sudan_News12[[#This Row],[text_classification_arabic3]],TextClassificationList[text_classification_arabic],0),1)</f>
        <v>#N/A</v>
      </c>
      <c r="AU822" t="e">
        <f>INDEX(TextClassificationList[],MATCH(Sudan_News12[[#This Row],[text_classification_arabic4]],TextClassificationList[text_classification_arabic],0),1)</f>
        <v>#N/A</v>
      </c>
      <c r="AW822" t="e">
        <f>INDEX(TextClassificationList[],MATCH(Sudan_News12[[#This Row],[text_classification_arabic5]],TextClassificationList[text_classification_arabic],0),1)</f>
        <v>#N/A</v>
      </c>
    </row>
    <row r="823" spans="1:49">
      <c r="A823">
        <v>1.4063924603145626E+18</v>
      </c>
      <c r="B823">
        <v>1.4063924603145626E+18</v>
      </c>
      <c r="C823" t="s">
        <v>283847</v>
      </c>
      <c r="D823" s="1">
        <v>44367</v>
      </c>
      <c r="E823" s="2">
        <v>5.8634259259259261E-2</v>
      </c>
      <c r="F823">
        <v>200</v>
      </c>
      <c r="G823">
        <v>1889611729</v>
      </c>
      <c r="H823" t="s">
        <v>280711</v>
      </c>
      <c r="I823" t="s">
        <v>280712</v>
      </c>
      <c r="J823" t="s">
        <v>268</v>
      </c>
      <c r="K823" t="s">
        <v>283848</v>
      </c>
      <c r="L823" t="s">
        <v>8861</v>
      </c>
      <c r="M823" t="s">
        <v>271</v>
      </c>
      <c r="N823" t="s">
        <v>271</v>
      </c>
      <c r="O823" t="s">
        <v>271</v>
      </c>
      <c r="P823">
        <v>2</v>
      </c>
      <c r="Q823">
        <v>0</v>
      </c>
      <c r="R823">
        <v>1</v>
      </c>
      <c r="S823" t="s">
        <v>271</v>
      </c>
      <c r="T823" t="s">
        <v>271</v>
      </c>
      <c r="U823" t="s">
        <v>283849</v>
      </c>
      <c r="V823" t="b">
        <v>0</v>
      </c>
      <c r="W823" t="s">
        <v>283850</v>
      </c>
      <c r="X823">
        <v>0</v>
      </c>
      <c r="Y823" t="s">
        <v>268</v>
      </c>
      <c r="Z823" t="s">
        <v>268</v>
      </c>
      <c r="AA823" t="s">
        <v>268</v>
      </c>
      <c r="AB823" t="s">
        <v>268</v>
      </c>
      <c r="AC823" t="s">
        <v>268</v>
      </c>
      <c r="AD823" t="s">
        <v>268</v>
      </c>
      <c r="AE823" t="s">
        <v>268</v>
      </c>
      <c r="AF823" t="s">
        <v>271</v>
      </c>
      <c r="AG823" t="s">
        <v>268</v>
      </c>
      <c r="AH823" t="s">
        <v>268</v>
      </c>
      <c r="AI823" t="s">
        <v>268</v>
      </c>
      <c r="AJ823" t="s">
        <v>268</v>
      </c>
      <c r="AL823" t="str">
        <f>IF(Sudan_News12[[#This Row],[relevancy_classification_english]]="Relevant","مناسب",IF(Sudan_News12[[#This Row],[relevancy_classification_english]]="Relevant","عَرَضِيّ",""))</f>
        <v/>
      </c>
      <c r="AN8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3" t="e">
        <f>INDEX(TextClassificationList[],MATCH(Sudan_News12[[#This Row],[text_classification_arabic]],TextClassificationList[text_classification_arabic],0),1)</f>
        <v>#N/A</v>
      </c>
      <c r="AQ823" t="e">
        <f>INDEX(TextClassificationList[],MATCH(Sudan_News12[[#This Row],[text_classification_arabic2]],TextClassificationList[text_classification_arabic],0),1)</f>
        <v>#N/A</v>
      </c>
      <c r="AS823" t="e">
        <f>INDEX(TextClassificationList[],MATCH(Sudan_News12[[#This Row],[text_classification_arabic3]],TextClassificationList[text_classification_arabic],0),1)</f>
        <v>#N/A</v>
      </c>
      <c r="AU823" t="e">
        <f>INDEX(TextClassificationList[],MATCH(Sudan_News12[[#This Row],[text_classification_arabic4]],TextClassificationList[text_classification_arabic],0),1)</f>
        <v>#N/A</v>
      </c>
      <c r="AW823" t="e">
        <f>INDEX(TextClassificationList[],MATCH(Sudan_News12[[#This Row],[text_classification_arabic5]],TextClassificationList[text_classification_arabic],0),1)</f>
        <v>#N/A</v>
      </c>
    </row>
    <row r="824" spans="1:49">
      <c r="A824">
        <v>1.405627298032853E+18</v>
      </c>
      <c r="B824">
        <v>1.405627298032853E+18</v>
      </c>
      <c r="C824" t="s">
        <v>283851</v>
      </c>
      <c r="D824" s="1">
        <v>44364</v>
      </c>
      <c r="E824" s="2">
        <v>0.94718749999999996</v>
      </c>
      <c r="F824">
        <v>200</v>
      </c>
      <c r="G824">
        <v>1889611729</v>
      </c>
      <c r="H824" t="s">
        <v>280711</v>
      </c>
      <c r="I824" t="s">
        <v>280712</v>
      </c>
      <c r="J824" t="s">
        <v>268</v>
      </c>
      <c r="K824" t="s">
        <v>283852</v>
      </c>
      <c r="L824" t="s">
        <v>270</v>
      </c>
      <c r="M824" t="s">
        <v>271</v>
      </c>
      <c r="N824" t="s">
        <v>271</v>
      </c>
      <c r="O824" t="s">
        <v>271</v>
      </c>
      <c r="P824">
        <v>3</v>
      </c>
      <c r="Q824">
        <v>0</v>
      </c>
      <c r="R824">
        <v>12</v>
      </c>
      <c r="S824" t="s">
        <v>271</v>
      </c>
      <c r="T824" t="s">
        <v>271</v>
      </c>
      <c r="U824" t="s">
        <v>283853</v>
      </c>
      <c r="V824" t="b">
        <v>0</v>
      </c>
      <c r="W824" t="s">
        <v>268</v>
      </c>
      <c r="X824">
        <v>0</v>
      </c>
      <c r="Y824" t="s">
        <v>268</v>
      </c>
      <c r="Z824" t="s">
        <v>268</v>
      </c>
      <c r="AA824" t="s">
        <v>268</v>
      </c>
      <c r="AB824" t="s">
        <v>268</v>
      </c>
      <c r="AC824" t="s">
        <v>268</v>
      </c>
      <c r="AD824" t="s">
        <v>268</v>
      </c>
      <c r="AE824" t="s">
        <v>268</v>
      </c>
      <c r="AF824" t="s">
        <v>271</v>
      </c>
      <c r="AG824" t="s">
        <v>268</v>
      </c>
      <c r="AH824" t="s">
        <v>268</v>
      </c>
      <c r="AI824" t="s">
        <v>268</v>
      </c>
      <c r="AJ824" t="s">
        <v>268</v>
      </c>
      <c r="AL824" t="str">
        <f>IF(Sudan_News12[[#This Row],[relevancy_classification_english]]="Relevant","مناسب",IF(Sudan_News12[[#This Row],[relevancy_classification_english]]="Relevant","عَرَضِيّ",""))</f>
        <v/>
      </c>
      <c r="AN8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4" t="e">
        <f>INDEX(TextClassificationList[],MATCH(Sudan_News12[[#This Row],[text_classification_arabic]],TextClassificationList[text_classification_arabic],0),1)</f>
        <v>#N/A</v>
      </c>
      <c r="AQ824" t="e">
        <f>INDEX(TextClassificationList[],MATCH(Sudan_News12[[#This Row],[text_classification_arabic2]],TextClassificationList[text_classification_arabic],0),1)</f>
        <v>#N/A</v>
      </c>
      <c r="AS824" t="e">
        <f>INDEX(TextClassificationList[],MATCH(Sudan_News12[[#This Row],[text_classification_arabic3]],TextClassificationList[text_classification_arabic],0),1)</f>
        <v>#N/A</v>
      </c>
      <c r="AU824" t="e">
        <f>INDEX(TextClassificationList[],MATCH(Sudan_News12[[#This Row],[text_classification_arabic4]],TextClassificationList[text_classification_arabic],0),1)</f>
        <v>#N/A</v>
      </c>
      <c r="AW824" t="e">
        <f>INDEX(TextClassificationList[],MATCH(Sudan_News12[[#This Row],[text_classification_arabic5]],TextClassificationList[text_classification_arabic],0),1)</f>
        <v>#N/A</v>
      </c>
    </row>
    <row r="825" spans="1:49">
      <c r="A825">
        <v>1.4056249951209144E+18</v>
      </c>
      <c r="B825">
        <v>1.4056249951209144E+18</v>
      </c>
      <c r="C825" t="s">
        <v>283854</v>
      </c>
      <c r="D825" s="1">
        <v>44364</v>
      </c>
      <c r="E825" s="2">
        <v>0.9408333333333333</v>
      </c>
      <c r="F825">
        <v>200</v>
      </c>
      <c r="G825">
        <v>1889611729</v>
      </c>
      <c r="H825" t="s">
        <v>280711</v>
      </c>
      <c r="I825" t="s">
        <v>280712</v>
      </c>
      <c r="J825" t="s">
        <v>268</v>
      </c>
      <c r="K825" t="s">
        <v>283855</v>
      </c>
      <c r="L825" t="s">
        <v>758</v>
      </c>
      <c r="M825" t="s">
        <v>271</v>
      </c>
      <c r="N825" t="s">
        <v>283856</v>
      </c>
      <c r="O825" t="s">
        <v>271</v>
      </c>
      <c r="P825">
        <v>0</v>
      </c>
      <c r="Q825">
        <v>0</v>
      </c>
      <c r="R825">
        <v>0</v>
      </c>
      <c r="S825" t="s">
        <v>271</v>
      </c>
      <c r="T825" t="s">
        <v>271</v>
      </c>
      <c r="U825" t="s">
        <v>283857</v>
      </c>
      <c r="V825" t="b">
        <v>0</v>
      </c>
      <c r="W825" t="s">
        <v>268</v>
      </c>
      <c r="X825">
        <v>0</v>
      </c>
      <c r="Y825" t="s">
        <v>268</v>
      </c>
      <c r="Z825" t="s">
        <v>268</v>
      </c>
      <c r="AA825" t="s">
        <v>268</v>
      </c>
      <c r="AB825" t="s">
        <v>268</v>
      </c>
      <c r="AC825" t="s">
        <v>268</v>
      </c>
      <c r="AD825" t="s">
        <v>268</v>
      </c>
      <c r="AE825" t="s">
        <v>268</v>
      </c>
      <c r="AF825" t="s">
        <v>271</v>
      </c>
      <c r="AG825" t="s">
        <v>268</v>
      </c>
      <c r="AH825" t="s">
        <v>268</v>
      </c>
      <c r="AI825" t="s">
        <v>268</v>
      </c>
      <c r="AJ825" t="s">
        <v>268</v>
      </c>
      <c r="AL825" t="str">
        <f>IF(Sudan_News12[[#This Row],[relevancy_classification_english]]="Relevant","مناسب",IF(Sudan_News12[[#This Row],[relevancy_classification_english]]="Relevant","عَرَضِيّ",""))</f>
        <v/>
      </c>
      <c r="AN8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5" t="e">
        <f>INDEX(TextClassificationList[],MATCH(Sudan_News12[[#This Row],[text_classification_arabic]],TextClassificationList[text_classification_arabic],0),1)</f>
        <v>#N/A</v>
      </c>
      <c r="AQ825" t="e">
        <f>INDEX(TextClassificationList[],MATCH(Sudan_News12[[#This Row],[text_classification_arabic2]],TextClassificationList[text_classification_arabic],0),1)</f>
        <v>#N/A</v>
      </c>
      <c r="AS825" t="e">
        <f>INDEX(TextClassificationList[],MATCH(Sudan_News12[[#This Row],[text_classification_arabic3]],TextClassificationList[text_classification_arabic],0),1)</f>
        <v>#N/A</v>
      </c>
      <c r="AU825" t="e">
        <f>INDEX(TextClassificationList[],MATCH(Sudan_News12[[#This Row],[text_classification_arabic4]],TextClassificationList[text_classification_arabic],0),1)</f>
        <v>#N/A</v>
      </c>
      <c r="AW825" t="e">
        <f>INDEX(TextClassificationList[],MATCH(Sudan_News12[[#This Row],[text_classification_arabic5]],TextClassificationList[text_classification_arabic],0),1)</f>
        <v>#N/A</v>
      </c>
    </row>
    <row r="826" spans="1:49">
      <c r="A826">
        <v>1.4056022258130862E+18</v>
      </c>
      <c r="B826">
        <v>1.4056022258130862E+18</v>
      </c>
      <c r="C826" t="s">
        <v>283858</v>
      </c>
      <c r="D826" s="1">
        <v>44364</v>
      </c>
      <c r="E826" s="2">
        <v>0.87800925925925921</v>
      </c>
      <c r="F826">
        <v>200</v>
      </c>
      <c r="G826">
        <v>1889611729</v>
      </c>
      <c r="H826" t="s">
        <v>280711</v>
      </c>
      <c r="I826" t="s">
        <v>280712</v>
      </c>
      <c r="J826" t="s">
        <v>268</v>
      </c>
      <c r="K826" t="s">
        <v>283859</v>
      </c>
      <c r="L826" t="s">
        <v>758</v>
      </c>
      <c r="M826" t="s">
        <v>271</v>
      </c>
      <c r="N826" t="s">
        <v>283860</v>
      </c>
      <c r="O826" t="s">
        <v>271</v>
      </c>
      <c r="P826">
        <v>0</v>
      </c>
      <c r="Q826">
        <v>0</v>
      </c>
      <c r="R826">
        <v>1</v>
      </c>
      <c r="S826" t="s">
        <v>271</v>
      </c>
      <c r="T826" t="s">
        <v>271</v>
      </c>
      <c r="U826" t="s">
        <v>283861</v>
      </c>
      <c r="V826" t="b">
        <v>0</v>
      </c>
      <c r="W826" t="s">
        <v>268</v>
      </c>
      <c r="X826">
        <v>0</v>
      </c>
      <c r="Y826" t="s">
        <v>268</v>
      </c>
      <c r="Z826" t="s">
        <v>268</v>
      </c>
      <c r="AA826" t="s">
        <v>268</v>
      </c>
      <c r="AB826" t="s">
        <v>268</v>
      </c>
      <c r="AC826" t="s">
        <v>268</v>
      </c>
      <c r="AD826" t="s">
        <v>268</v>
      </c>
      <c r="AE826" t="s">
        <v>268</v>
      </c>
      <c r="AF826" t="s">
        <v>271</v>
      </c>
      <c r="AG826" t="s">
        <v>268</v>
      </c>
      <c r="AH826" t="s">
        <v>268</v>
      </c>
      <c r="AI826" t="s">
        <v>268</v>
      </c>
      <c r="AJ826" t="s">
        <v>268</v>
      </c>
      <c r="AL826" t="str">
        <f>IF(Sudan_News12[[#This Row],[relevancy_classification_english]]="Relevant","مناسب",IF(Sudan_News12[[#This Row],[relevancy_classification_english]]="Relevant","عَرَضِيّ",""))</f>
        <v/>
      </c>
      <c r="AN8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6" t="e">
        <f>INDEX(TextClassificationList[],MATCH(Sudan_News12[[#This Row],[text_classification_arabic]],TextClassificationList[text_classification_arabic],0),1)</f>
        <v>#N/A</v>
      </c>
      <c r="AQ826" t="e">
        <f>INDEX(TextClassificationList[],MATCH(Sudan_News12[[#This Row],[text_classification_arabic2]],TextClassificationList[text_classification_arabic],0),1)</f>
        <v>#N/A</v>
      </c>
      <c r="AS826" t="e">
        <f>INDEX(TextClassificationList[],MATCH(Sudan_News12[[#This Row],[text_classification_arabic3]],TextClassificationList[text_classification_arabic],0),1)</f>
        <v>#N/A</v>
      </c>
      <c r="AU826" t="e">
        <f>INDEX(TextClassificationList[],MATCH(Sudan_News12[[#This Row],[text_classification_arabic4]],TextClassificationList[text_classification_arabic],0),1)</f>
        <v>#N/A</v>
      </c>
      <c r="AW826" t="e">
        <f>INDEX(TextClassificationList[],MATCH(Sudan_News12[[#This Row],[text_classification_arabic5]],TextClassificationList[text_classification_arabic],0),1)</f>
        <v>#N/A</v>
      </c>
    </row>
    <row r="827" spans="1:49">
      <c r="A827">
        <v>1.4053046988532859E+18</v>
      </c>
      <c r="B827">
        <v>1.4053046988532859E+18</v>
      </c>
      <c r="C827" t="s">
        <v>283862</v>
      </c>
      <c r="D827" s="1">
        <v>44364</v>
      </c>
      <c r="E827" s="2">
        <v>5.6990740740740738E-2</v>
      </c>
      <c r="F827">
        <v>200</v>
      </c>
      <c r="G827">
        <v>1889611729</v>
      </c>
      <c r="H827" t="s">
        <v>280711</v>
      </c>
      <c r="I827" t="s">
        <v>280712</v>
      </c>
      <c r="J827" t="s">
        <v>268</v>
      </c>
      <c r="K827" t="s">
        <v>283863</v>
      </c>
      <c r="L827" t="s">
        <v>8861</v>
      </c>
      <c r="M827" t="s">
        <v>271</v>
      </c>
      <c r="N827" t="s">
        <v>271</v>
      </c>
      <c r="O827" t="s">
        <v>271</v>
      </c>
      <c r="P827">
        <v>0</v>
      </c>
      <c r="Q827">
        <v>0</v>
      </c>
      <c r="R827">
        <v>1</v>
      </c>
      <c r="S827" t="s">
        <v>271</v>
      </c>
      <c r="T827" t="s">
        <v>271</v>
      </c>
      <c r="U827" t="s">
        <v>283864</v>
      </c>
      <c r="V827" t="b">
        <v>0</v>
      </c>
      <c r="W827" t="s">
        <v>283865</v>
      </c>
      <c r="X827">
        <v>0</v>
      </c>
      <c r="Y827" t="s">
        <v>268</v>
      </c>
      <c r="Z827" t="s">
        <v>268</v>
      </c>
      <c r="AA827" t="s">
        <v>268</v>
      </c>
      <c r="AB827" t="s">
        <v>268</v>
      </c>
      <c r="AC827" t="s">
        <v>268</v>
      </c>
      <c r="AD827" t="s">
        <v>268</v>
      </c>
      <c r="AE827" t="s">
        <v>268</v>
      </c>
      <c r="AF827" t="s">
        <v>271</v>
      </c>
      <c r="AG827" t="s">
        <v>268</v>
      </c>
      <c r="AH827" t="s">
        <v>268</v>
      </c>
      <c r="AI827" t="s">
        <v>268</v>
      </c>
      <c r="AJ827" t="s">
        <v>268</v>
      </c>
      <c r="AL827" t="str">
        <f>IF(Sudan_News12[[#This Row],[relevancy_classification_english]]="Relevant","مناسب",IF(Sudan_News12[[#This Row],[relevancy_classification_english]]="Relevant","عَرَضِيّ",""))</f>
        <v/>
      </c>
      <c r="AN8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7" t="e">
        <f>INDEX(TextClassificationList[],MATCH(Sudan_News12[[#This Row],[text_classification_arabic]],TextClassificationList[text_classification_arabic],0),1)</f>
        <v>#N/A</v>
      </c>
      <c r="AQ827" t="e">
        <f>INDEX(TextClassificationList[],MATCH(Sudan_News12[[#This Row],[text_classification_arabic2]],TextClassificationList[text_classification_arabic],0),1)</f>
        <v>#N/A</v>
      </c>
      <c r="AS827" t="e">
        <f>INDEX(TextClassificationList[],MATCH(Sudan_News12[[#This Row],[text_classification_arabic3]],TextClassificationList[text_classification_arabic],0),1)</f>
        <v>#N/A</v>
      </c>
      <c r="AU827" t="e">
        <f>INDEX(TextClassificationList[],MATCH(Sudan_News12[[#This Row],[text_classification_arabic4]],TextClassificationList[text_classification_arabic],0),1)</f>
        <v>#N/A</v>
      </c>
      <c r="AW827" t="e">
        <f>INDEX(TextClassificationList[],MATCH(Sudan_News12[[#This Row],[text_classification_arabic5]],TextClassificationList[text_classification_arabic],0),1)</f>
        <v>#N/A</v>
      </c>
    </row>
    <row r="828" spans="1:49">
      <c r="A828">
        <v>1.4049440904841175E+18</v>
      </c>
      <c r="B828">
        <v>1.4049440904841175E+18</v>
      </c>
      <c r="C828" t="s">
        <v>283866</v>
      </c>
      <c r="D828" s="1">
        <v>44363</v>
      </c>
      <c r="E828" s="2">
        <v>6.1898148148148147E-2</v>
      </c>
      <c r="F828">
        <v>200</v>
      </c>
      <c r="G828">
        <v>1889611729</v>
      </c>
      <c r="H828" t="s">
        <v>280711</v>
      </c>
      <c r="I828" t="s">
        <v>280712</v>
      </c>
      <c r="J828" t="s">
        <v>268</v>
      </c>
      <c r="K828" t="s">
        <v>283867</v>
      </c>
      <c r="L828" t="s">
        <v>270</v>
      </c>
      <c r="M828" t="s">
        <v>271</v>
      </c>
      <c r="N828" t="s">
        <v>271</v>
      </c>
      <c r="O828" t="s">
        <v>271</v>
      </c>
      <c r="P828">
        <v>0</v>
      </c>
      <c r="Q828">
        <v>0</v>
      </c>
      <c r="R828">
        <v>1</v>
      </c>
      <c r="S828" t="s">
        <v>271</v>
      </c>
      <c r="T828" t="s">
        <v>271</v>
      </c>
      <c r="U828" t="s">
        <v>283868</v>
      </c>
      <c r="V828" t="b">
        <v>0</v>
      </c>
      <c r="W828" t="s">
        <v>268</v>
      </c>
      <c r="X828">
        <v>0</v>
      </c>
      <c r="Y828" t="s">
        <v>268</v>
      </c>
      <c r="Z828" t="s">
        <v>268</v>
      </c>
      <c r="AA828" t="s">
        <v>268</v>
      </c>
      <c r="AB828" t="s">
        <v>268</v>
      </c>
      <c r="AC828" t="s">
        <v>268</v>
      </c>
      <c r="AD828" t="s">
        <v>268</v>
      </c>
      <c r="AE828" t="s">
        <v>268</v>
      </c>
      <c r="AF828" t="s">
        <v>271</v>
      </c>
      <c r="AG828" t="s">
        <v>268</v>
      </c>
      <c r="AH828" t="s">
        <v>268</v>
      </c>
      <c r="AI828" t="s">
        <v>268</v>
      </c>
      <c r="AJ828" t="s">
        <v>268</v>
      </c>
      <c r="AL828" t="str">
        <f>IF(Sudan_News12[[#This Row],[relevancy_classification_english]]="Relevant","مناسب",IF(Sudan_News12[[#This Row],[relevancy_classification_english]]="Relevant","عَرَضِيّ",""))</f>
        <v/>
      </c>
      <c r="AN8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8" t="e">
        <f>INDEX(TextClassificationList[],MATCH(Sudan_News12[[#This Row],[text_classification_arabic]],TextClassificationList[text_classification_arabic],0),1)</f>
        <v>#N/A</v>
      </c>
      <c r="AQ828" t="e">
        <f>INDEX(TextClassificationList[],MATCH(Sudan_News12[[#This Row],[text_classification_arabic2]],TextClassificationList[text_classification_arabic],0),1)</f>
        <v>#N/A</v>
      </c>
      <c r="AS828" t="e">
        <f>INDEX(TextClassificationList[],MATCH(Sudan_News12[[#This Row],[text_classification_arabic3]],TextClassificationList[text_classification_arabic],0),1)</f>
        <v>#N/A</v>
      </c>
      <c r="AU828" t="e">
        <f>INDEX(TextClassificationList[],MATCH(Sudan_News12[[#This Row],[text_classification_arabic4]],TextClassificationList[text_classification_arabic],0),1)</f>
        <v>#N/A</v>
      </c>
      <c r="AW828" t="e">
        <f>INDEX(TextClassificationList[],MATCH(Sudan_News12[[#This Row],[text_classification_arabic5]],TextClassificationList[text_classification_arabic],0),1)</f>
        <v>#N/A</v>
      </c>
    </row>
    <row r="829" spans="1:49">
      <c r="A829">
        <v>1.4049438719902761E+18</v>
      </c>
      <c r="B829">
        <v>1.4049436994197996E+18</v>
      </c>
      <c r="C829" t="s">
        <v>283869</v>
      </c>
      <c r="D829" s="1">
        <v>44363</v>
      </c>
      <c r="E829" s="2">
        <v>6.1296296296296293E-2</v>
      </c>
      <c r="F829">
        <v>200</v>
      </c>
      <c r="G829">
        <v>1889611729</v>
      </c>
      <c r="H829" t="s">
        <v>280711</v>
      </c>
      <c r="I829" t="s">
        <v>280712</v>
      </c>
      <c r="J829" t="s">
        <v>268</v>
      </c>
      <c r="K829" t="s">
        <v>283870</v>
      </c>
      <c r="L829" t="s">
        <v>270</v>
      </c>
      <c r="M829" t="s">
        <v>271</v>
      </c>
      <c r="N829" t="s">
        <v>271</v>
      </c>
      <c r="O829" t="s">
        <v>271</v>
      </c>
      <c r="P829">
        <v>0</v>
      </c>
      <c r="Q829">
        <v>0</v>
      </c>
      <c r="R829">
        <v>0</v>
      </c>
      <c r="S829" t="s">
        <v>271</v>
      </c>
      <c r="T829" t="s">
        <v>271</v>
      </c>
      <c r="U829" t="s">
        <v>283871</v>
      </c>
      <c r="V829" t="b">
        <v>0</v>
      </c>
      <c r="W829" t="s">
        <v>268</v>
      </c>
      <c r="X829">
        <v>0</v>
      </c>
      <c r="Y829" t="s">
        <v>268</v>
      </c>
      <c r="Z829" t="s">
        <v>268</v>
      </c>
      <c r="AA829" t="s">
        <v>268</v>
      </c>
      <c r="AB829" t="s">
        <v>268</v>
      </c>
      <c r="AC829" t="s">
        <v>268</v>
      </c>
      <c r="AD829" t="s">
        <v>268</v>
      </c>
      <c r="AE829" t="s">
        <v>268</v>
      </c>
      <c r="AF829" t="s">
        <v>271</v>
      </c>
      <c r="AG829" t="s">
        <v>268</v>
      </c>
      <c r="AH829" t="s">
        <v>268</v>
      </c>
      <c r="AI829" t="s">
        <v>268</v>
      </c>
      <c r="AJ829" t="s">
        <v>268</v>
      </c>
      <c r="AL829" t="str">
        <f>IF(Sudan_News12[[#This Row],[relevancy_classification_english]]="Relevant","مناسب",IF(Sudan_News12[[#This Row],[relevancy_classification_english]]="Relevant","عَرَضِيّ",""))</f>
        <v/>
      </c>
      <c r="AN8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29" t="e">
        <f>INDEX(TextClassificationList[],MATCH(Sudan_News12[[#This Row],[text_classification_arabic]],TextClassificationList[text_classification_arabic],0),1)</f>
        <v>#N/A</v>
      </c>
      <c r="AQ829" t="e">
        <f>INDEX(TextClassificationList[],MATCH(Sudan_News12[[#This Row],[text_classification_arabic2]],TextClassificationList[text_classification_arabic],0),1)</f>
        <v>#N/A</v>
      </c>
      <c r="AS829" t="e">
        <f>INDEX(TextClassificationList[],MATCH(Sudan_News12[[#This Row],[text_classification_arabic3]],TextClassificationList[text_classification_arabic],0),1)</f>
        <v>#N/A</v>
      </c>
      <c r="AU829" t="e">
        <f>INDEX(TextClassificationList[],MATCH(Sudan_News12[[#This Row],[text_classification_arabic4]],TextClassificationList[text_classification_arabic],0),1)</f>
        <v>#N/A</v>
      </c>
      <c r="AW829" t="e">
        <f>INDEX(TextClassificationList[],MATCH(Sudan_News12[[#This Row],[text_classification_arabic5]],TextClassificationList[text_classification_arabic],0),1)</f>
        <v>#N/A</v>
      </c>
    </row>
    <row r="830" spans="1:49">
      <c r="A830">
        <v>1.4049436994197996E+18</v>
      </c>
      <c r="B830">
        <v>1.4049436994197996E+18</v>
      </c>
      <c r="C830" t="s">
        <v>283872</v>
      </c>
      <c r="D830" s="1">
        <v>44363</v>
      </c>
      <c r="E830" s="2">
        <v>6.0821759259259256E-2</v>
      </c>
      <c r="F830">
        <v>200</v>
      </c>
      <c r="G830">
        <v>1889611729</v>
      </c>
      <c r="H830" t="s">
        <v>280711</v>
      </c>
      <c r="I830" t="s">
        <v>280712</v>
      </c>
      <c r="J830" t="s">
        <v>268</v>
      </c>
      <c r="K830" t="s">
        <v>283873</v>
      </c>
      <c r="L830" t="s">
        <v>270</v>
      </c>
      <c r="M830" t="s">
        <v>271</v>
      </c>
      <c r="N830" t="s">
        <v>271</v>
      </c>
      <c r="O830" t="s">
        <v>271</v>
      </c>
      <c r="P830">
        <v>1</v>
      </c>
      <c r="Q830">
        <v>0</v>
      </c>
      <c r="R830">
        <v>1</v>
      </c>
      <c r="S830" t="s">
        <v>271</v>
      </c>
      <c r="T830" t="s">
        <v>271</v>
      </c>
      <c r="U830" t="s">
        <v>283874</v>
      </c>
      <c r="V830" t="b">
        <v>0</v>
      </c>
      <c r="W830" t="s">
        <v>268</v>
      </c>
      <c r="X830">
        <v>0</v>
      </c>
      <c r="Y830" t="s">
        <v>268</v>
      </c>
      <c r="Z830" t="s">
        <v>268</v>
      </c>
      <c r="AA830" t="s">
        <v>268</v>
      </c>
      <c r="AB830" t="s">
        <v>268</v>
      </c>
      <c r="AC830" t="s">
        <v>268</v>
      </c>
      <c r="AD830" t="s">
        <v>268</v>
      </c>
      <c r="AE830" t="s">
        <v>268</v>
      </c>
      <c r="AF830" t="s">
        <v>271</v>
      </c>
      <c r="AG830" t="s">
        <v>268</v>
      </c>
      <c r="AH830" t="s">
        <v>268</v>
      </c>
      <c r="AI830" t="s">
        <v>268</v>
      </c>
      <c r="AJ830" t="s">
        <v>268</v>
      </c>
      <c r="AL830" t="str">
        <f>IF(Sudan_News12[[#This Row],[relevancy_classification_english]]="Relevant","مناسب",IF(Sudan_News12[[#This Row],[relevancy_classification_english]]="Relevant","عَرَضِيّ",""))</f>
        <v/>
      </c>
      <c r="AN8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0" t="e">
        <f>INDEX(TextClassificationList[],MATCH(Sudan_News12[[#This Row],[text_classification_arabic]],TextClassificationList[text_classification_arabic],0),1)</f>
        <v>#N/A</v>
      </c>
      <c r="AQ830" t="e">
        <f>INDEX(TextClassificationList[],MATCH(Sudan_News12[[#This Row],[text_classification_arabic2]],TextClassificationList[text_classification_arabic],0),1)</f>
        <v>#N/A</v>
      </c>
      <c r="AS830" t="e">
        <f>INDEX(TextClassificationList[],MATCH(Sudan_News12[[#This Row],[text_classification_arabic3]],TextClassificationList[text_classification_arabic],0),1)</f>
        <v>#N/A</v>
      </c>
      <c r="AU830" t="e">
        <f>INDEX(TextClassificationList[],MATCH(Sudan_News12[[#This Row],[text_classification_arabic4]],TextClassificationList[text_classification_arabic],0),1)</f>
        <v>#N/A</v>
      </c>
      <c r="AW830" t="e">
        <f>INDEX(TextClassificationList[],MATCH(Sudan_News12[[#This Row],[text_classification_arabic5]],TextClassificationList[text_classification_arabic],0),1)</f>
        <v>#N/A</v>
      </c>
    </row>
    <row r="831" spans="1:49">
      <c r="A831">
        <v>1.4048465125222892E+18</v>
      </c>
      <c r="B831">
        <v>1.4048465125222892E+18</v>
      </c>
      <c r="C831" t="s">
        <v>283875</v>
      </c>
      <c r="D831" s="1">
        <v>44362</v>
      </c>
      <c r="E831" s="2">
        <v>0.79263888888888889</v>
      </c>
      <c r="F831">
        <v>200</v>
      </c>
      <c r="G831">
        <v>1889611729</v>
      </c>
      <c r="H831" t="s">
        <v>280711</v>
      </c>
      <c r="I831" t="s">
        <v>280712</v>
      </c>
      <c r="J831" t="s">
        <v>268</v>
      </c>
      <c r="K831" t="s">
        <v>283876</v>
      </c>
      <c r="L831" t="s">
        <v>270</v>
      </c>
      <c r="M831" t="s">
        <v>271</v>
      </c>
      <c r="N831" t="s">
        <v>271</v>
      </c>
      <c r="O831" t="s">
        <v>271</v>
      </c>
      <c r="P831">
        <v>1</v>
      </c>
      <c r="Q831">
        <v>0</v>
      </c>
      <c r="R831">
        <v>5</v>
      </c>
      <c r="S831" t="s">
        <v>271</v>
      </c>
      <c r="T831" t="s">
        <v>271</v>
      </c>
      <c r="U831" t="s">
        <v>283877</v>
      </c>
      <c r="V831" t="b">
        <v>0</v>
      </c>
      <c r="W831" t="s">
        <v>268</v>
      </c>
      <c r="X831">
        <v>0</v>
      </c>
      <c r="Y831" t="s">
        <v>268</v>
      </c>
      <c r="Z831" t="s">
        <v>268</v>
      </c>
      <c r="AA831" t="s">
        <v>268</v>
      </c>
      <c r="AB831" t="s">
        <v>268</v>
      </c>
      <c r="AC831" t="s">
        <v>268</v>
      </c>
      <c r="AD831" t="s">
        <v>268</v>
      </c>
      <c r="AE831" t="s">
        <v>268</v>
      </c>
      <c r="AF831" t="s">
        <v>271</v>
      </c>
      <c r="AG831" t="s">
        <v>268</v>
      </c>
      <c r="AH831" t="s">
        <v>268</v>
      </c>
      <c r="AI831" t="s">
        <v>268</v>
      </c>
      <c r="AJ831" t="s">
        <v>268</v>
      </c>
      <c r="AL831" t="str">
        <f>IF(Sudan_News12[[#This Row],[relevancy_classification_english]]="Relevant","مناسب",IF(Sudan_News12[[#This Row],[relevancy_classification_english]]="Relevant","عَرَضِيّ",""))</f>
        <v/>
      </c>
      <c r="AN8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1" t="e">
        <f>INDEX(TextClassificationList[],MATCH(Sudan_News12[[#This Row],[text_classification_arabic]],TextClassificationList[text_classification_arabic],0),1)</f>
        <v>#N/A</v>
      </c>
      <c r="AQ831" t="e">
        <f>INDEX(TextClassificationList[],MATCH(Sudan_News12[[#This Row],[text_classification_arabic2]],TextClassificationList[text_classification_arabic],0),1)</f>
        <v>#N/A</v>
      </c>
      <c r="AS831" t="e">
        <f>INDEX(TextClassificationList[],MATCH(Sudan_News12[[#This Row],[text_classification_arabic3]],TextClassificationList[text_classification_arabic],0),1)</f>
        <v>#N/A</v>
      </c>
      <c r="AU831" t="e">
        <f>INDEX(TextClassificationList[],MATCH(Sudan_News12[[#This Row],[text_classification_arabic4]],TextClassificationList[text_classification_arabic],0),1)</f>
        <v>#N/A</v>
      </c>
      <c r="AW831" t="e">
        <f>INDEX(TextClassificationList[],MATCH(Sudan_News12[[#This Row],[text_classification_arabic5]],TextClassificationList[text_classification_arabic],0),1)</f>
        <v>#N/A</v>
      </c>
    </row>
    <row r="832" spans="1:49">
      <c r="A832">
        <v>1.4048096520979128E+18</v>
      </c>
      <c r="B832">
        <v>1.4048096520979128E+18</v>
      </c>
      <c r="C832" t="s">
        <v>283878</v>
      </c>
      <c r="D832" s="1">
        <v>44362</v>
      </c>
      <c r="E832" s="2">
        <v>0.6909143518518519</v>
      </c>
      <c r="F832">
        <v>200</v>
      </c>
      <c r="G832">
        <v>1889611729</v>
      </c>
      <c r="H832" t="s">
        <v>280711</v>
      </c>
      <c r="I832" t="s">
        <v>280712</v>
      </c>
      <c r="J832" t="s">
        <v>268</v>
      </c>
      <c r="K832" t="s">
        <v>283879</v>
      </c>
      <c r="L832" t="s">
        <v>758</v>
      </c>
      <c r="M832" t="s">
        <v>271</v>
      </c>
      <c r="N832" t="s">
        <v>283880</v>
      </c>
      <c r="O832" t="s">
        <v>271</v>
      </c>
      <c r="P832">
        <v>0</v>
      </c>
      <c r="Q832">
        <v>0</v>
      </c>
      <c r="R832">
        <v>0</v>
      </c>
      <c r="S832" t="s">
        <v>271</v>
      </c>
      <c r="T832" t="s">
        <v>271</v>
      </c>
      <c r="U832" t="s">
        <v>283881</v>
      </c>
      <c r="V832" t="b">
        <v>0</v>
      </c>
      <c r="W832" t="s">
        <v>268</v>
      </c>
      <c r="X832">
        <v>0</v>
      </c>
      <c r="Y832" t="s">
        <v>268</v>
      </c>
      <c r="Z832" t="s">
        <v>268</v>
      </c>
      <c r="AA832" t="s">
        <v>268</v>
      </c>
      <c r="AB832" t="s">
        <v>268</v>
      </c>
      <c r="AC832" t="s">
        <v>268</v>
      </c>
      <c r="AD832" t="s">
        <v>268</v>
      </c>
      <c r="AE832" t="s">
        <v>268</v>
      </c>
      <c r="AF832" t="s">
        <v>271</v>
      </c>
      <c r="AG832" t="s">
        <v>268</v>
      </c>
      <c r="AH832" t="s">
        <v>268</v>
      </c>
      <c r="AI832" t="s">
        <v>268</v>
      </c>
      <c r="AJ832" t="s">
        <v>268</v>
      </c>
      <c r="AL832" t="str">
        <f>IF(Sudan_News12[[#This Row],[relevancy_classification_english]]="Relevant","مناسب",IF(Sudan_News12[[#This Row],[relevancy_classification_english]]="Relevant","عَرَضِيّ",""))</f>
        <v/>
      </c>
      <c r="AN8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2" t="e">
        <f>INDEX(TextClassificationList[],MATCH(Sudan_News12[[#This Row],[text_classification_arabic]],TextClassificationList[text_classification_arabic],0),1)</f>
        <v>#N/A</v>
      </c>
      <c r="AQ832" t="e">
        <f>INDEX(TextClassificationList[],MATCH(Sudan_News12[[#This Row],[text_classification_arabic2]],TextClassificationList[text_classification_arabic],0),1)</f>
        <v>#N/A</v>
      </c>
      <c r="AS832" t="e">
        <f>INDEX(TextClassificationList[],MATCH(Sudan_News12[[#This Row],[text_classification_arabic3]],TextClassificationList[text_classification_arabic],0),1)</f>
        <v>#N/A</v>
      </c>
      <c r="AU832" t="e">
        <f>INDEX(TextClassificationList[],MATCH(Sudan_News12[[#This Row],[text_classification_arabic4]],TextClassificationList[text_classification_arabic],0),1)</f>
        <v>#N/A</v>
      </c>
      <c r="AW832" t="e">
        <f>INDEX(TextClassificationList[],MATCH(Sudan_News12[[#This Row],[text_classification_arabic5]],TextClassificationList[text_classification_arabic],0),1)</f>
        <v>#N/A</v>
      </c>
    </row>
    <row r="833" spans="1:49">
      <c r="A833">
        <v>1.4045531635632251E+18</v>
      </c>
      <c r="B833">
        <v>1.4045531635632251E+18</v>
      </c>
      <c r="C833" t="s">
        <v>283882</v>
      </c>
      <c r="D833" s="1">
        <v>44361</v>
      </c>
      <c r="E833" s="2">
        <v>0.9831481481481481</v>
      </c>
      <c r="F833">
        <v>200</v>
      </c>
      <c r="G833">
        <v>1889611729</v>
      </c>
      <c r="H833" t="s">
        <v>280711</v>
      </c>
      <c r="I833" t="s">
        <v>280712</v>
      </c>
      <c r="J833" t="s">
        <v>268</v>
      </c>
      <c r="K833" t="s">
        <v>283883</v>
      </c>
      <c r="L833" t="s">
        <v>270</v>
      </c>
      <c r="M833" t="s">
        <v>271</v>
      </c>
      <c r="N833" t="s">
        <v>271</v>
      </c>
      <c r="O833" t="s">
        <v>283884</v>
      </c>
      <c r="P833">
        <v>1</v>
      </c>
      <c r="Q833">
        <v>0</v>
      </c>
      <c r="R833">
        <v>3</v>
      </c>
      <c r="S833" t="s">
        <v>20875</v>
      </c>
      <c r="T833" t="s">
        <v>271</v>
      </c>
      <c r="U833" t="s">
        <v>283885</v>
      </c>
      <c r="V833" t="b">
        <v>0</v>
      </c>
      <c r="W833" t="s">
        <v>268</v>
      </c>
      <c r="X833">
        <v>1</v>
      </c>
      <c r="Y833" t="s">
        <v>283886</v>
      </c>
      <c r="Z833" t="s">
        <v>268</v>
      </c>
      <c r="AA833" t="s">
        <v>268</v>
      </c>
      <c r="AB833" t="s">
        <v>268</v>
      </c>
      <c r="AC833" t="s">
        <v>268</v>
      </c>
      <c r="AD833" t="s">
        <v>268</v>
      </c>
      <c r="AE833" t="s">
        <v>268</v>
      </c>
      <c r="AF833" t="s">
        <v>271</v>
      </c>
      <c r="AG833" t="s">
        <v>268</v>
      </c>
      <c r="AH833" t="s">
        <v>268</v>
      </c>
      <c r="AI833" t="s">
        <v>268</v>
      </c>
      <c r="AJ833" t="s">
        <v>268</v>
      </c>
      <c r="AL833" t="str">
        <f>IF(Sudan_News12[[#This Row],[relevancy_classification_english]]="Relevant","مناسب",IF(Sudan_News12[[#This Row],[relevancy_classification_english]]="Relevant","عَرَضِيّ",""))</f>
        <v/>
      </c>
      <c r="AN8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3" t="e">
        <f>INDEX(TextClassificationList[],MATCH(Sudan_News12[[#This Row],[text_classification_arabic]],TextClassificationList[text_classification_arabic],0),1)</f>
        <v>#N/A</v>
      </c>
      <c r="AQ833" t="e">
        <f>INDEX(TextClassificationList[],MATCH(Sudan_News12[[#This Row],[text_classification_arabic2]],TextClassificationList[text_classification_arabic],0),1)</f>
        <v>#N/A</v>
      </c>
      <c r="AS833" t="e">
        <f>INDEX(TextClassificationList[],MATCH(Sudan_News12[[#This Row],[text_classification_arabic3]],TextClassificationList[text_classification_arabic],0),1)</f>
        <v>#N/A</v>
      </c>
      <c r="AU833" t="e">
        <f>INDEX(TextClassificationList[],MATCH(Sudan_News12[[#This Row],[text_classification_arabic4]],TextClassificationList[text_classification_arabic],0),1)</f>
        <v>#N/A</v>
      </c>
      <c r="AW833" t="e">
        <f>INDEX(TextClassificationList[],MATCH(Sudan_News12[[#This Row],[text_classification_arabic5]],TextClassificationList[text_classification_arabic],0),1)</f>
        <v>#N/A</v>
      </c>
    </row>
    <row r="834" spans="1:49">
      <c r="A834">
        <v>1.404418173764608E+18</v>
      </c>
      <c r="B834">
        <v>1.404418173764608E+18</v>
      </c>
      <c r="C834" t="s">
        <v>283887</v>
      </c>
      <c r="D834" s="1">
        <v>44361</v>
      </c>
      <c r="E834" s="2">
        <v>0.61064814814814816</v>
      </c>
      <c r="F834">
        <v>200</v>
      </c>
      <c r="G834">
        <v>1889611729</v>
      </c>
      <c r="H834" t="s">
        <v>280711</v>
      </c>
      <c r="I834" t="s">
        <v>280712</v>
      </c>
      <c r="J834" t="s">
        <v>268</v>
      </c>
      <c r="K834" t="s">
        <v>283888</v>
      </c>
      <c r="L834" t="s">
        <v>758</v>
      </c>
      <c r="M834" t="s">
        <v>271</v>
      </c>
      <c r="N834" t="s">
        <v>283889</v>
      </c>
      <c r="O834" t="s">
        <v>271</v>
      </c>
      <c r="P834">
        <v>1</v>
      </c>
      <c r="Q834">
        <v>0</v>
      </c>
      <c r="R834">
        <v>1</v>
      </c>
      <c r="S834" t="s">
        <v>271</v>
      </c>
      <c r="T834" t="s">
        <v>271</v>
      </c>
      <c r="U834" t="s">
        <v>283890</v>
      </c>
      <c r="V834" t="b">
        <v>0</v>
      </c>
      <c r="W834" t="s">
        <v>268</v>
      </c>
      <c r="X834">
        <v>0</v>
      </c>
      <c r="Y834" t="s">
        <v>268</v>
      </c>
      <c r="Z834" t="s">
        <v>268</v>
      </c>
      <c r="AA834" t="s">
        <v>268</v>
      </c>
      <c r="AB834" t="s">
        <v>268</v>
      </c>
      <c r="AC834" t="s">
        <v>268</v>
      </c>
      <c r="AD834" t="s">
        <v>268</v>
      </c>
      <c r="AE834" t="s">
        <v>268</v>
      </c>
      <c r="AF834" t="s">
        <v>271</v>
      </c>
      <c r="AG834" t="s">
        <v>268</v>
      </c>
      <c r="AH834" t="s">
        <v>268</v>
      </c>
      <c r="AI834" t="s">
        <v>268</v>
      </c>
      <c r="AJ834" t="s">
        <v>268</v>
      </c>
      <c r="AL834" t="str">
        <f>IF(Sudan_News12[[#This Row],[relevancy_classification_english]]="Relevant","مناسب",IF(Sudan_News12[[#This Row],[relevancy_classification_english]]="Relevant","عَرَضِيّ",""))</f>
        <v/>
      </c>
      <c r="AN8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4" t="e">
        <f>INDEX(TextClassificationList[],MATCH(Sudan_News12[[#This Row],[text_classification_arabic]],TextClassificationList[text_classification_arabic],0),1)</f>
        <v>#N/A</v>
      </c>
      <c r="AQ834" t="e">
        <f>INDEX(TextClassificationList[],MATCH(Sudan_News12[[#This Row],[text_classification_arabic2]],TextClassificationList[text_classification_arabic],0),1)</f>
        <v>#N/A</v>
      </c>
      <c r="AS834" t="e">
        <f>INDEX(TextClassificationList[],MATCH(Sudan_News12[[#This Row],[text_classification_arabic3]],TextClassificationList[text_classification_arabic],0),1)</f>
        <v>#N/A</v>
      </c>
      <c r="AU834" t="e">
        <f>INDEX(TextClassificationList[],MATCH(Sudan_News12[[#This Row],[text_classification_arabic4]],TextClassificationList[text_classification_arabic],0),1)</f>
        <v>#N/A</v>
      </c>
      <c r="AW834" t="e">
        <f>INDEX(TextClassificationList[],MATCH(Sudan_News12[[#This Row],[text_classification_arabic5]],TextClassificationList[text_classification_arabic],0),1)</f>
        <v>#N/A</v>
      </c>
    </row>
    <row r="835" spans="1:49">
      <c r="A835">
        <v>1.4043541582459576E+18</v>
      </c>
      <c r="B835">
        <v>1.4043541582459576E+18</v>
      </c>
      <c r="C835" t="s">
        <v>283891</v>
      </c>
      <c r="D835" s="1">
        <v>44361</v>
      </c>
      <c r="E835" s="2">
        <v>0.43399305555555556</v>
      </c>
      <c r="F835">
        <v>200</v>
      </c>
      <c r="G835">
        <v>1889611729</v>
      </c>
      <c r="H835" t="s">
        <v>280711</v>
      </c>
      <c r="I835" t="s">
        <v>280712</v>
      </c>
      <c r="J835" t="s">
        <v>268</v>
      </c>
      <c r="K835" t="s">
        <v>283892</v>
      </c>
      <c r="L835" t="s">
        <v>758</v>
      </c>
      <c r="M835" t="s">
        <v>271</v>
      </c>
      <c r="N835" t="s">
        <v>283893</v>
      </c>
      <c r="O835" t="s">
        <v>271</v>
      </c>
      <c r="P835">
        <v>0</v>
      </c>
      <c r="Q835">
        <v>1</v>
      </c>
      <c r="R835">
        <v>4</v>
      </c>
      <c r="S835" t="s">
        <v>271</v>
      </c>
      <c r="T835" t="s">
        <v>271</v>
      </c>
      <c r="U835" t="s">
        <v>283894</v>
      </c>
      <c r="V835" t="b">
        <v>0</v>
      </c>
      <c r="W835" t="s">
        <v>268</v>
      </c>
      <c r="X835">
        <v>0</v>
      </c>
      <c r="Y835" t="s">
        <v>268</v>
      </c>
      <c r="Z835" t="s">
        <v>268</v>
      </c>
      <c r="AA835" t="s">
        <v>268</v>
      </c>
      <c r="AB835" t="s">
        <v>268</v>
      </c>
      <c r="AC835" t="s">
        <v>268</v>
      </c>
      <c r="AD835" t="s">
        <v>268</v>
      </c>
      <c r="AE835" t="s">
        <v>268</v>
      </c>
      <c r="AF835" t="s">
        <v>271</v>
      </c>
      <c r="AG835" t="s">
        <v>268</v>
      </c>
      <c r="AH835" t="s">
        <v>268</v>
      </c>
      <c r="AI835" t="s">
        <v>268</v>
      </c>
      <c r="AJ835" t="s">
        <v>268</v>
      </c>
      <c r="AL835" t="str">
        <f>IF(Sudan_News12[[#This Row],[relevancy_classification_english]]="Relevant","مناسب",IF(Sudan_News12[[#This Row],[relevancy_classification_english]]="Relevant","عَرَضِيّ",""))</f>
        <v/>
      </c>
      <c r="AN8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5" t="e">
        <f>INDEX(TextClassificationList[],MATCH(Sudan_News12[[#This Row],[text_classification_arabic]],TextClassificationList[text_classification_arabic],0),1)</f>
        <v>#N/A</v>
      </c>
      <c r="AQ835" t="e">
        <f>INDEX(TextClassificationList[],MATCH(Sudan_News12[[#This Row],[text_classification_arabic2]],TextClassificationList[text_classification_arabic],0),1)</f>
        <v>#N/A</v>
      </c>
      <c r="AS835" t="e">
        <f>INDEX(TextClassificationList[],MATCH(Sudan_News12[[#This Row],[text_classification_arabic3]],TextClassificationList[text_classification_arabic],0),1)</f>
        <v>#N/A</v>
      </c>
      <c r="AU835" t="e">
        <f>INDEX(TextClassificationList[],MATCH(Sudan_News12[[#This Row],[text_classification_arabic4]],TextClassificationList[text_classification_arabic],0),1)</f>
        <v>#N/A</v>
      </c>
      <c r="AW835" t="e">
        <f>INDEX(TextClassificationList[],MATCH(Sudan_News12[[#This Row],[text_classification_arabic5]],TextClassificationList[text_classification_arabic],0),1)</f>
        <v>#N/A</v>
      </c>
    </row>
    <row r="836" spans="1:49">
      <c r="A836">
        <v>1.4040618031859466E+18</v>
      </c>
      <c r="B836">
        <v>1.4040618031859466E+18</v>
      </c>
      <c r="C836" t="s">
        <v>283895</v>
      </c>
      <c r="D836" s="1">
        <v>44360</v>
      </c>
      <c r="E836" s="2">
        <v>0.62724537037037043</v>
      </c>
      <c r="F836">
        <v>200</v>
      </c>
      <c r="G836">
        <v>1889611729</v>
      </c>
      <c r="H836" t="s">
        <v>280711</v>
      </c>
      <c r="I836" t="s">
        <v>280712</v>
      </c>
      <c r="J836" t="s">
        <v>268</v>
      </c>
      <c r="K836" t="s">
        <v>283896</v>
      </c>
      <c r="L836" t="s">
        <v>270</v>
      </c>
      <c r="M836" t="s">
        <v>271</v>
      </c>
      <c r="N836" t="s">
        <v>271</v>
      </c>
      <c r="O836" t="s">
        <v>283897</v>
      </c>
      <c r="P836">
        <v>0</v>
      </c>
      <c r="Q836">
        <v>0</v>
      </c>
      <c r="R836">
        <v>1</v>
      </c>
      <c r="S836" t="s">
        <v>271</v>
      </c>
      <c r="T836" t="s">
        <v>271</v>
      </c>
      <c r="U836" t="s">
        <v>283898</v>
      </c>
      <c r="V836" t="b">
        <v>0</v>
      </c>
      <c r="W836" t="s">
        <v>268</v>
      </c>
      <c r="X836">
        <v>1</v>
      </c>
      <c r="Y836" t="s">
        <v>283899</v>
      </c>
      <c r="Z836" t="s">
        <v>268</v>
      </c>
      <c r="AA836" t="s">
        <v>268</v>
      </c>
      <c r="AB836" t="s">
        <v>268</v>
      </c>
      <c r="AC836" t="s">
        <v>268</v>
      </c>
      <c r="AD836" t="s">
        <v>268</v>
      </c>
      <c r="AE836" t="s">
        <v>268</v>
      </c>
      <c r="AF836" t="s">
        <v>271</v>
      </c>
      <c r="AG836" t="s">
        <v>268</v>
      </c>
      <c r="AH836" t="s">
        <v>268</v>
      </c>
      <c r="AI836" t="s">
        <v>268</v>
      </c>
      <c r="AJ836" t="s">
        <v>268</v>
      </c>
      <c r="AL836" t="str">
        <f>IF(Sudan_News12[[#This Row],[relevancy_classification_english]]="Relevant","مناسب",IF(Sudan_News12[[#This Row],[relevancy_classification_english]]="Relevant","عَرَضِيّ",""))</f>
        <v/>
      </c>
      <c r="AN8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6" t="e">
        <f>INDEX(TextClassificationList[],MATCH(Sudan_News12[[#This Row],[text_classification_arabic]],TextClassificationList[text_classification_arabic],0),1)</f>
        <v>#N/A</v>
      </c>
      <c r="AQ836" t="e">
        <f>INDEX(TextClassificationList[],MATCH(Sudan_News12[[#This Row],[text_classification_arabic2]],TextClassificationList[text_classification_arabic],0),1)</f>
        <v>#N/A</v>
      </c>
      <c r="AS836" t="e">
        <f>INDEX(TextClassificationList[],MATCH(Sudan_News12[[#This Row],[text_classification_arabic3]],TextClassificationList[text_classification_arabic],0),1)</f>
        <v>#N/A</v>
      </c>
      <c r="AU836" t="e">
        <f>INDEX(TextClassificationList[],MATCH(Sudan_News12[[#This Row],[text_classification_arabic4]],TextClassificationList[text_classification_arabic],0),1)</f>
        <v>#N/A</v>
      </c>
      <c r="AW836" t="e">
        <f>INDEX(TextClassificationList[],MATCH(Sudan_News12[[#This Row],[text_classification_arabic5]],TextClassificationList[text_classification_arabic],0),1)</f>
        <v>#N/A</v>
      </c>
    </row>
    <row r="837" spans="1:49">
      <c r="A837">
        <v>1.4038370444897034E+18</v>
      </c>
      <c r="B837">
        <v>1.4038370444897034E+18</v>
      </c>
      <c r="C837" t="s">
        <v>283900</v>
      </c>
      <c r="D837" s="1">
        <v>44360</v>
      </c>
      <c r="E837" s="2">
        <v>7.037037037037037E-3</v>
      </c>
      <c r="F837">
        <v>200</v>
      </c>
      <c r="G837">
        <v>1889611729</v>
      </c>
      <c r="H837" t="s">
        <v>280711</v>
      </c>
      <c r="I837" t="s">
        <v>280712</v>
      </c>
      <c r="J837" t="s">
        <v>268</v>
      </c>
      <c r="K837" t="s">
        <v>283901</v>
      </c>
      <c r="L837" t="s">
        <v>270</v>
      </c>
      <c r="M837" t="s">
        <v>271</v>
      </c>
      <c r="N837" t="s">
        <v>271</v>
      </c>
      <c r="O837" t="s">
        <v>271</v>
      </c>
      <c r="P837">
        <v>3</v>
      </c>
      <c r="Q837">
        <v>1</v>
      </c>
      <c r="R837">
        <v>5</v>
      </c>
      <c r="S837" t="s">
        <v>271</v>
      </c>
      <c r="T837" t="s">
        <v>271</v>
      </c>
      <c r="U837" t="s">
        <v>283902</v>
      </c>
      <c r="V837" t="b">
        <v>0</v>
      </c>
      <c r="W837" t="s">
        <v>268</v>
      </c>
      <c r="X837">
        <v>0</v>
      </c>
      <c r="Y837" t="s">
        <v>268</v>
      </c>
      <c r="Z837" t="s">
        <v>268</v>
      </c>
      <c r="AA837" t="s">
        <v>268</v>
      </c>
      <c r="AB837" t="s">
        <v>268</v>
      </c>
      <c r="AC837" t="s">
        <v>268</v>
      </c>
      <c r="AD837" t="s">
        <v>268</v>
      </c>
      <c r="AE837" t="s">
        <v>268</v>
      </c>
      <c r="AF837" t="s">
        <v>271</v>
      </c>
      <c r="AG837" t="s">
        <v>268</v>
      </c>
      <c r="AH837" t="s">
        <v>268</v>
      </c>
      <c r="AI837" t="s">
        <v>268</v>
      </c>
      <c r="AJ837" t="s">
        <v>268</v>
      </c>
      <c r="AL837" t="str">
        <f>IF(Sudan_News12[[#This Row],[relevancy_classification_english]]="Relevant","مناسب",IF(Sudan_News12[[#This Row],[relevancy_classification_english]]="Relevant","عَرَضِيّ",""))</f>
        <v/>
      </c>
      <c r="AN8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7" t="e">
        <f>INDEX(TextClassificationList[],MATCH(Sudan_News12[[#This Row],[text_classification_arabic]],TextClassificationList[text_classification_arabic],0),1)</f>
        <v>#N/A</v>
      </c>
      <c r="AQ837" t="e">
        <f>INDEX(TextClassificationList[],MATCH(Sudan_News12[[#This Row],[text_classification_arabic2]],TextClassificationList[text_classification_arabic],0),1)</f>
        <v>#N/A</v>
      </c>
      <c r="AS837" t="e">
        <f>INDEX(TextClassificationList[],MATCH(Sudan_News12[[#This Row],[text_classification_arabic3]],TextClassificationList[text_classification_arabic],0),1)</f>
        <v>#N/A</v>
      </c>
      <c r="AU837" t="e">
        <f>INDEX(TextClassificationList[],MATCH(Sudan_News12[[#This Row],[text_classification_arabic4]],TextClassificationList[text_classification_arabic],0),1)</f>
        <v>#N/A</v>
      </c>
      <c r="AW837" t="e">
        <f>INDEX(TextClassificationList[],MATCH(Sudan_News12[[#This Row],[text_classification_arabic5]],TextClassificationList[text_classification_arabic],0),1)</f>
        <v>#N/A</v>
      </c>
    </row>
    <row r="838" spans="1:49">
      <c r="A838">
        <v>1.4038286661366743E+18</v>
      </c>
      <c r="B838">
        <v>1.4038286661366743E+18</v>
      </c>
      <c r="C838" t="s">
        <v>283903</v>
      </c>
      <c r="D838" s="1">
        <v>44359</v>
      </c>
      <c r="E838" s="2">
        <v>0.983912037037037</v>
      </c>
      <c r="F838">
        <v>200</v>
      </c>
      <c r="G838">
        <v>1889611729</v>
      </c>
      <c r="H838" t="s">
        <v>280711</v>
      </c>
      <c r="I838" t="s">
        <v>280712</v>
      </c>
      <c r="J838" t="s">
        <v>268</v>
      </c>
      <c r="K838" t="s">
        <v>283904</v>
      </c>
      <c r="L838" t="s">
        <v>270</v>
      </c>
      <c r="M838" t="s">
        <v>271</v>
      </c>
      <c r="N838" t="s">
        <v>271</v>
      </c>
      <c r="O838" t="s">
        <v>271</v>
      </c>
      <c r="P838">
        <v>0</v>
      </c>
      <c r="Q838">
        <v>0</v>
      </c>
      <c r="R838">
        <v>3</v>
      </c>
      <c r="S838" t="s">
        <v>22865</v>
      </c>
      <c r="T838" t="s">
        <v>271</v>
      </c>
      <c r="U838" t="s">
        <v>283905</v>
      </c>
      <c r="V838" t="b">
        <v>0</v>
      </c>
      <c r="W838" t="s">
        <v>268</v>
      </c>
      <c r="X838">
        <v>0</v>
      </c>
      <c r="Y838" t="s">
        <v>268</v>
      </c>
      <c r="Z838" t="s">
        <v>268</v>
      </c>
      <c r="AA838" t="s">
        <v>268</v>
      </c>
      <c r="AB838" t="s">
        <v>268</v>
      </c>
      <c r="AC838" t="s">
        <v>268</v>
      </c>
      <c r="AD838" t="s">
        <v>268</v>
      </c>
      <c r="AE838" t="s">
        <v>268</v>
      </c>
      <c r="AF838" t="s">
        <v>271</v>
      </c>
      <c r="AG838" t="s">
        <v>268</v>
      </c>
      <c r="AH838" t="s">
        <v>268</v>
      </c>
      <c r="AI838" t="s">
        <v>268</v>
      </c>
      <c r="AJ838" t="s">
        <v>268</v>
      </c>
      <c r="AL838" t="str">
        <f>IF(Sudan_News12[[#This Row],[relevancy_classification_english]]="Relevant","مناسب",IF(Sudan_News12[[#This Row],[relevancy_classification_english]]="Relevant","عَرَضِيّ",""))</f>
        <v/>
      </c>
      <c r="AN8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8" t="e">
        <f>INDEX(TextClassificationList[],MATCH(Sudan_News12[[#This Row],[text_classification_arabic]],TextClassificationList[text_classification_arabic],0),1)</f>
        <v>#N/A</v>
      </c>
      <c r="AQ838" t="e">
        <f>INDEX(TextClassificationList[],MATCH(Sudan_News12[[#This Row],[text_classification_arabic2]],TextClassificationList[text_classification_arabic],0),1)</f>
        <v>#N/A</v>
      </c>
      <c r="AS838" t="e">
        <f>INDEX(TextClassificationList[],MATCH(Sudan_News12[[#This Row],[text_classification_arabic3]],TextClassificationList[text_classification_arabic],0),1)</f>
        <v>#N/A</v>
      </c>
      <c r="AU838" t="e">
        <f>INDEX(TextClassificationList[],MATCH(Sudan_News12[[#This Row],[text_classification_arabic4]],TextClassificationList[text_classification_arabic],0),1)</f>
        <v>#N/A</v>
      </c>
      <c r="AW838" t="e">
        <f>INDEX(TextClassificationList[],MATCH(Sudan_News12[[#This Row],[text_classification_arabic5]],TextClassificationList[text_classification_arabic],0),1)</f>
        <v>#N/A</v>
      </c>
    </row>
    <row r="839" spans="1:49">
      <c r="A839">
        <v>1.403693312805163E+18</v>
      </c>
      <c r="B839">
        <v>1.403693312805163E+18</v>
      </c>
      <c r="C839" t="s">
        <v>283906</v>
      </c>
      <c r="D839" s="1">
        <v>44359</v>
      </c>
      <c r="E839" s="2">
        <v>0.61040509259259257</v>
      </c>
      <c r="F839">
        <v>200</v>
      </c>
      <c r="G839">
        <v>1889611729</v>
      </c>
      <c r="H839" t="s">
        <v>280711</v>
      </c>
      <c r="I839" t="s">
        <v>280712</v>
      </c>
      <c r="J839" t="s">
        <v>268</v>
      </c>
      <c r="K839" t="s">
        <v>283907</v>
      </c>
      <c r="L839" t="s">
        <v>270</v>
      </c>
      <c r="M839" t="s">
        <v>271</v>
      </c>
      <c r="N839" t="s">
        <v>271</v>
      </c>
      <c r="O839" t="s">
        <v>271</v>
      </c>
      <c r="P839">
        <v>28</v>
      </c>
      <c r="Q839">
        <v>6</v>
      </c>
      <c r="R839">
        <v>72</v>
      </c>
      <c r="S839" t="s">
        <v>271</v>
      </c>
      <c r="T839" t="s">
        <v>271</v>
      </c>
      <c r="U839" t="s">
        <v>283908</v>
      </c>
      <c r="V839" t="b">
        <v>0</v>
      </c>
      <c r="W839" t="s">
        <v>268</v>
      </c>
      <c r="X839">
        <v>0</v>
      </c>
      <c r="Y839" t="s">
        <v>268</v>
      </c>
      <c r="Z839" t="s">
        <v>268</v>
      </c>
      <c r="AA839" t="s">
        <v>268</v>
      </c>
      <c r="AB839" t="s">
        <v>268</v>
      </c>
      <c r="AC839" t="s">
        <v>268</v>
      </c>
      <c r="AD839" t="s">
        <v>268</v>
      </c>
      <c r="AE839" t="s">
        <v>268</v>
      </c>
      <c r="AF839" t="s">
        <v>271</v>
      </c>
      <c r="AG839" t="s">
        <v>268</v>
      </c>
      <c r="AH839" t="s">
        <v>268</v>
      </c>
      <c r="AI839" t="s">
        <v>268</v>
      </c>
      <c r="AJ839" t="s">
        <v>268</v>
      </c>
      <c r="AL839" t="str">
        <f>IF(Sudan_News12[[#This Row],[relevancy_classification_english]]="Relevant","مناسب",IF(Sudan_News12[[#This Row],[relevancy_classification_english]]="Relevant","عَرَضِيّ",""))</f>
        <v/>
      </c>
      <c r="AN8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39" t="e">
        <f>INDEX(TextClassificationList[],MATCH(Sudan_News12[[#This Row],[text_classification_arabic]],TextClassificationList[text_classification_arabic],0),1)</f>
        <v>#N/A</v>
      </c>
      <c r="AQ839" t="e">
        <f>INDEX(TextClassificationList[],MATCH(Sudan_News12[[#This Row],[text_classification_arabic2]],TextClassificationList[text_classification_arabic],0),1)</f>
        <v>#N/A</v>
      </c>
      <c r="AS839" t="e">
        <f>INDEX(TextClassificationList[],MATCH(Sudan_News12[[#This Row],[text_classification_arabic3]],TextClassificationList[text_classification_arabic],0),1)</f>
        <v>#N/A</v>
      </c>
      <c r="AU839" t="e">
        <f>INDEX(TextClassificationList[],MATCH(Sudan_News12[[#This Row],[text_classification_arabic4]],TextClassificationList[text_classification_arabic],0),1)</f>
        <v>#N/A</v>
      </c>
      <c r="AW839" t="e">
        <f>INDEX(TextClassificationList[],MATCH(Sudan_News12[[#This Row],[text_classification_arabic5]],TextClassificationList[text_classification_arabic],0),1)</f>
        <v>#N/A</v>
      </c>
    </row>
    <row r="840" spans="1:49">
      <c r="A840">
        <v>1.4036932312971592E+18</v>
      </c>
      <c r="B840">
        <v>1.4036932312971592E+18</v>
      </c>
      <c r="C840" t="s">
        <v>283909</v>
      </c>
      <c r="D840" s="1">
        <v>44359</v>
      </c>
      <c r="E840" s="2">
        <v>0.61018518518518516</v>
      </c>
      <c r="F840">
        <v>200</v>
      </c>
      <c r="G840">
        <v>1889611729</v>
      </c>
      <c r="H840" t="s">
        <v>280711</v>
      </c>
      <c r="I840" t="s">
        <v>280712</v>
      </c>
      <c r="J840" t="s">
        <v>268</v>
      </c>
      <c r="K840" t="s">
        <v>283910</v>
      </c>
      <c r="L840" t="s">
        <v>270</v>
      </c>
      <c r="M840" t="s">
        <v>271</v>
      </c>
      <c r="N840" t="s">
        <v>271</v>
      </c>
      <c r="O840" t="s">
        <v>271</v>
      </c>
      <c r="P840">
        <v>0</v>
      </c>
      <c r="Q840">
        <v>0</v>
      </c>
      <c r="R840">
        <v>3</v>
      </c>
      <c r="S840" t="s">
        <v>271</v>
      </c>
      <c r="T840" t="s">
        <v>271</v>
      </c>
      <c r="U840" t="s">
        <v>283911</v>
      </c>
      <c r="V840" t="b">
        <v>0</v>
      </c>
      <c r="W840" t="s">
        <v>268</v>
      </c>
      <c r="X840">
        <v>0</v>
      </c>
      <c r="Y840" t="s">
        <v>268</v>
      </c>
      <c r="Z840" t="s">
        <v>268</v>
      </c>
      <c r="AA840" t="s">
        <v>268</v>
      </c>
      <c r="AB840" t="s">
        <v>268</v>
      </c>
      <c r="AC840" t="s">
        <v>268</v>
      </c>
      <c r="AD840" t="s">
        <v>268</v>
      </c>
      <c r="AE840" t="s">
        <v>268</v>
      </c>
      <c r="AF840" t="s">
        <v>271</v>
      </c>
      <c r="AG840" t="s">
        <v>268</v>
      </c>
      <c r="AH840" t="s">
        <v>268</v>
      </c>
      <c r="AI840" t="s">
        <v>268</v>
      </c>
      <c r="AJ840" t="s">
        <v>268</v>
      </c>
      <c r="AL840" t="str">
        <f>IF(Sudan_News12[[#This Row],[relevancy_classification_english]]="Relevant","مناسب",IF(Sudan_News12[[#This Row],[relevancy_classification_english]]="Relevant","عَرَضِيّ",""))</f>
        <v/>
      </c>
      <c r="AN8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0" t="e">
        <f>INDEX(TextClassificationList[],MATCH(Sudan_News12[[#This Row],[text_classification_arabic]],TextClassificationList[text_classification_arabic],0),1)</f>
        <v>#N/A</v>
      </c>
      <c r="AQ840" t="e">
        <f>INDEX(TextClassificationList[],MATCH(Sudan_News12[[#This Row],[text_classification_arabic2]],TextClassificationList[text_classification_arabic],0),1)</f>
        <v>#N/A</v>
      </c>
      <c r="AS840" t="e">
        <f>INDEX(TextClassificationList[],MATCH(Sudan_News12[[#This Row],[text_classification_arabic3]],TextClassificationList[text_classification_arabic],0),1)</f>
        <v>#N/A</v>
      </c>
      <c r="AU840" t="e">
        <f>INDEX(TextClassificationList[],MATCH(Sudan_News12[[#This Row],[text_classification_arabic4]],TextClassificationList[text_classification_arabic],0),1)</f>
        <v>#N/A</v>
      </c>
      <c r="AW840" t="e">
        <f>INDEX(TextClassificationList[],MATCH(Sudan_News12[[#This Row],[text_classification_arabic5]],TextClassificationList[text_classification_arabic],0),1)</f>
        <v>#N/A</v>
      </c>
    </row>
    <row r="841" spans="1:49">
      <c r="A841">
        <v>1.4036527260730122E+18</v>
      </c>
      <c r="B841">
        <v>1.4036527260730122E+18</v>
      </c>
      <c r="C841" t="s">
        <v>283912</v>
      </c>
      <c r="D841" s="1">
        <v>44359</v>
      </c>
      <c r="E841" s="2">
        <v>0.49841435185185184</v>
      </c>
      <c r="F841">
        <v>200</v>
      </c>
      <c r="G841">
        <v>1889611729</v>
      </c>
      <c r="H841" t="s">
        <v>280711</v>
      </c>
      <c r="I841" t="s">
        <v>280712</v>
      </c>
      <c r="J841" t="s">
        <v>268</v>
      </c>
      <c r="K841" t="s">
        <v>283913</v>
      </c>
      <c r="L841" t="s">
        <v>270</v>
      </c>
      <c r="M841" t="s">
        <v>271</v>
      </c>
      <c r="N841" t="s">
        <v>271</v>
      </c>
      <c r="O841" t="s">
        <v>271</v>
      </c>
      <c r="P841">
        <v>0</v>
      </c>
      <c r="Q841">
        <v>0</v>
      </c>
      <c r="R841">
        <v>0</v>
      </c>
      <c r="S841" t="s">
        <v>22865</v>
      </c>
      <c r="T841" t="s">
        <v>271</v>
      </c>
      <c r="U841" t="s">
        <v>283914</v>
      </c>
      <c r="V841" t="b">
        <v>0</v>
      </c>
      <c r="W841" t="s">
        <v>268</v>
      </c>
      <c r="X841">
        <v>0</v>
      </c>
      <c r="Y841" t="s">
        <v>268</v>
      </c>
      <c r="Z841" t="s">
        <v>268</v>
      </c>
      <c r="AA841" t="s">
        <v>268</v>
      </c>
      <c r="AB841" t="s">
        <v>268</v>
      </c>
      <c r="AC841" t="s">
        <v>268</v>
      </c>
      <c r="AD841" t="s">
        <v>268</v>
      </c>
      <c r="AE841" t="s">
        <v>268</v>
      </c>
      <c r="AF841" t="s">
        <v>271</v>
      </c>
      <c r="AG841" t="s">
        <v>268</v>
      </c>
      <c r="AH841" t="s">
        <v>268</v>
      </c>
      <c r="AI841" t="s">
        <v>268</v>
      </c>
      <c r="AJ841" t="s">
        <v>268</v>
      </c>
      <c r="AL841" t="str">
        <f>IF(Sudan_News12[[#This Row],[relevancy_classification_english]]="Relevant","مناسب",IF(Sudan_News12[[#This Row],[relevancy_classification_english]]="Relevant","عَرَضِيّ",""))</f>
        <v/>
      </c>
      <c r="AN8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1" t="e">
        <f>INDEX(TextClassificationList[],MATCH(Sudan_News12[[#This Row],[text_classification_arabic]],TextClassificationList[text_classification_arabic],0),1)</f>
        <v>#N/A</v>
      </c>
      <c r="AQ841" t="e">
        <f>INDEX(TextClassificationList[],MATCH(Sudan_News12[[#This Row],[text_classification_arabic2]],TextClassificationList[text_classification_arabic],0),1)</f>
        <v>#N/A</v>
      </c>
      <c r="AS841" t="e">
        <f>INDEX(TextClassificationList[],MATCH(Sudan_News12[[#This Row],[text_classification_arabic3]],TextClassificationList[text_classification_arabic],0),1)</f>
        <v>#N/A</v>
      </c>
      <c r="AU841" t="e">
        <f>INDEX(TextClassificationList[],MATCH(Sudan_News12[[#This Row],[text_classification_arabic4]],TextClassificationList[text_classification_arabic],0),1)</f>
        <v>#N/A</v>
      </c>
      <c r="AW841" t="e">
        <f>INDEX(TextClassificationList[],MATCH(Sudan_News12[[#This Row],[text_classification_arabic5]],TextClassificationList[text_classification_arabic],0),1)</f>
        <v>#N/A</v>
      </c>
    </row>
    <row r="842" spans="1:49">
      <c r="A842">
        <v>1.4034125139501425E+18</v>
      </c>
      <c r="B842">
        <v>1.4034125139501425E+18</v>
      </c>
      <c r="C842" t="s">
        <v>283915</v>
      </c>
      <c r="D842" s="1">
        <v>44358</v>
      </c>
      <c r="E842" s="2">
        <v>0.83555555555555561</v>
      </c>
      <c r="F842">
        <v>200</v>
      </c>
      <c r="G842">
        <v>1889611729</v>
      </c>
      <c r="H842" t="s">
        <v>280711</v>
      </c>
      <c r="I842" t="s">
        <v>280712</v>
      </c>
      <c r="J842" t="s">
        <v>268</v>
      </c>
      <c r="K842" t="s">
        <v>283916</v>
      </c>
      <c r="L842" t="s">
        <v>270</v>
      </c>
      <c r="M842" t="s">
        <v>271</v>
      </c>
      <c r="N842" t="s">
        <v>271</v>
      </c>
      <c r="O842" t="s">
        <v>283917</v>
      </c>
      <c r="P842">
        <v>0</v>
      </c>
      <c r="Q842">
        <v>0</v>
      </c>
      <c r="R842">
        <v>2</v>
      </c>
      <c r="S842" t="s">
        <v>283918</v>
      </c>
      <c r="T842" t="s">
        <v>271</v>
      </c>
      <c r="U842" t="s">
        <v>283919</v>
      </c>
      <c r="V842" t="b">
        <v>0</v>
      </c>
      <c r="W842" t="s">
        <v>268</v>
      </c>
      <c r="X842">
        <v>1</v>
      </c>
      <c r="Y842" t="s">
        <v>283920</v>
      </c>
      <c r="Z842" t="s">
        <v>268</v>
      </c>
      <c r="AA842" t="s">
        <v>268</v>
      </c>
      <c r="AB842" t="s">
        <v>268</v>
      </c>
      <c r="AC842" t="s">
        <v>268</v>
      </c>
      <c r="AD842" t="s">
        <v>268</v>
      </c>
      <c r="AE842" t="s">
        <v>268</v>
      </c>
      <c r="AF842" t="s">
        <v>271</v>
      </c>
      <c r="AG842" t="s">
        <v>268</v>
      </c>
      <c r="AH842" t="s">
        <v>268</v>
      </c>
      <c r="AI842" t="s">
        <v>268</v>
      </c>
      <c r="AJ842" t="s">
        <v>268</v>
      </c>
      <c r="AL842" t="str">
        <f>IF(Sudan_News12[[#This Row],[relevancy_classification_english]]="Relevant","مناسب",IF(Sudan_News12[[#This Row],[relevancy_classification_english]]="Relevant","عَرَضِيّ",""))</f>
        <v/>
      </c>
      <c r="AN8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2" t="e">
        <f>INDEX(TextClassificationList[],MATCH(Sudan_News12[[#This Row],[text_classification_arabic]],TextClassificationList[text_classification_arabic],0),1)</f>
        <v>#N/A</v>
      </c>
      <c r="AQ842" t="e">
        <f>INDEX(TextClassificationList[],MATCH(Sudan_News12[[#This Row],[text_classification_arabic2]],TextClassificationList[text_classification_arabic],0),1)</f>
        <v>#N/A</v>
      </c>
      <c r="AS842" t="e">
        <f>INDEX(TextClassificationList[],MATCH(Sudan_News12[[#This Row],[text_classification_arabic3]],TextClassificationList[text_classification_arabic],0),1)</f>
        <v>#N/A</v>
      </c>
      <c r="AU842" t="e">
        <f>INDEX(TextClassificationList[],MATCH(Sudan_News12[[#This Row],[text_classification_arabic4]],TextClassificationList[text_classification_arabic],0),1)</f>
        <v>#N/A</v>
      </c>
      <c r="AW842" t="e">
        <f>INDEX(TextClassificationList[],MATCH(Sudan_News12[[#This Row],[text_classification_arabic5]],TextClassificationList[text_classification_arabic],0),1)</f>
        <v>#N/A</v>
      </c>
    </row>
    <row r="843" spans="1:49">
      <c r="A843">
        <v>1.4034118761223537E+18</v>
      </c>
      <c r="B843">
        <v>1.4034118761223537E+18</v>
      </c>
      <c r="C843" t="s">
        <v>283921</v>
      </c>
      <c r="D843" s="1">
        <v>44358</v>
      </c>
      <c r="E843" s="2">
        <v>0.83379629629629626</v>
      </c>
      <c r="F843">
        <v>200</v>
      </c>
      <c r="G843">
        <v>1889611729</v>
      </c>
      <c r="H843" t="s">
        <v>280711</v>
      </c>
      <c r="I843" t="s">
        <v>280712</v>
      </c>
      <c r="J843" t="s">
        <v>268</v>
      </c>
      <c r="K843" t="s">
        <v>283922</v>
      </c>
      <c r="L843" t="s">
        <v>270</v>
      </c>
      <c r="M843" t="s">
        <v>271</v>
      </c>
      <c r="N843" t="s">
        <v>271</v>
      </c>
      <c r="O843" t="s">
        <v>271</v>
      </c>
      <c r="P843">
        <v>0</v>
      </c>
      <c r="Q843">
        <v>0</v>
      </c>
      <c r="R843">
        <v>0</v>
      </c>
      <c r="S843" t="s">
        <v>283923</v>
      </c>
      <c r="T843" t="s">
        <v>271</v>
      </c>
      <c r="U843" t="s">
        <v>283924</v>
      </c>
      <c r="V843" t="b">
        <v>0</v>
      </c>
      <c r="W843" t="s">
        <v>268</v>
      </c>
      <c r="X843">
        <v>0</v>
      </c>
      <c r="Y843" t="s">
        <v>268</v>
      </c>
      <c r="Z843" t="s">
        <v>268</v>
      </c>
      <c r="AA843" t="s">
        <v>268</v>
      </c>
      <c r="AB843" t="s">
        <v>268</v>
      </c>
      <c r="AC843" t="s">
        <v>268</v>
      </c>
      <c r="AD843" t="s">
        <v>268</v>
      </c>
      <c r="AE843" t="s">
        <v>268</v>
      </c>
      <c r="AF843" t="s">
        <v>271</v>
      </c>
      <c r="AG843" t="s">
        <v>268</v>
      </c>
      <c r="AH843" t="s">
        <v>268</v>
      </c>
      <c r="AI843" t="s">
        <v>268</v>
      </c>
      <c r="AJ843" t="s">
        <v>268</v>
      </c>
      <c r="AL843" t="str">
        <f>IF(Sudan_News12[[#This Row],[relevancy_classification_english]]="Relevant","مناسب",IF(Sudan_News12[[#This Row],[relevancy_classification_english]]="Relevant","عَرَضِيّ",""))</f>
        <v/>
      </c>
      <c r="AN8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3" t="e">
        <f>INDEX(TextClassificationList[],MATCH(Sudan_News12[[#This Row],[text_classification_arabic]],TextClassificationList[text_classification_arabic],0),1)</f>
        <v>#N/A</v>
      </c>
      <c r="AQ843" t="e">
        <f>INDEX(TextClassificationList[],MATCH(Sudan_News12[[#This Row],[text_classification_arabic2]],TextClassificationList[text_classification_arabic],0),1)</f>
        <v>#N/A</v>
      </c>
      <c r="AS843" t="e">
        <f>INDEX(TextClassificationList[],MATCH(Sudan_News12[[#This Row],[text_classification_arabic3]],TextClassificationList[text_classification_arabic],0),1)</f>
        <v>#N/A</v>
      </c>
      <c r="AU843" t="e">
        <f>INDEX(TextClassificationList[],MATCH(Sudan_News12[[#This Row],[text_classification_arabic4]],TextClassificationList[text_classification_arabic],0),1)</f>
        <v>#N/A</v>
      </c>
      <c r="AW843" t="e">
        <f>INDEX(TextClassificationList[],MATCH(Sudan_News12[[#This Row],[text_classification_arabic5]],TextClassificationList[text_classification_arabic],0),1)</f>
        <v>#N/A</v>
      </c>
    </row>
    <row r="844" spans="1:49">
      <c r="A844">
        <v>1.4034112963898409E+18</v>
      </c>
      <c r="B844">
        <v>1.4034112963898409E+18</v>
      </c>
      <c r="C844" t="s">
        <v>283925</v>
      </c>
      <c r="D844" s="1">
        <v>44358</v>
      </c>
      <c r="E844" s="2">
        <v>0.83218749999999997</v>
      </c>
      <c r="F844">
        <v>200</v>
      </c>
      <c r="G844">
        <v>1889611729</v>
      </c>
      <c r="H844" t="s">
        <v>280711</v>
      </c>
      <c r="I844" t="s">
        <v>280712</v>
      </c>
      <c r="J844" t="s">
        <v>268</v>
      </c>
      <c r="K844" t="s">
        <v>283926</v>
      </c>
      <c r="L844" t="s">
        <v>270</v>
      </c>
      <c r="M844" t="s">
        <v>271</v>
      </c>
      <c r="N844" t="s">
        <v>271</v>
      </c>
      <c r="O844" t="s">
        <v>271</v>
      </c>
      <c r="P844">
        <v>0</v>
      </c>
      <c r="Q844">
        <v>0</v>
      </c>
      <c r="R844">
        <v>0</v>
      </c>
      <c r="S844" t="s">
        <v>283927</v>
      </c>
      <c r="T844" t="s">
        <v>271</v>
      </c>
      <c r="U844" t="s">
        <v>283928</v>
      </c>
      <c r="V844" t="b">
        <v>0</v>
      </c>
      <c r="W844" t="s">
        <v>268</v>
      </c>
      <c r="X844">
        <v>0</v>
      </c>
      <c r="Y844" t="s">
        <v>268</v>
      </c>
      <c r="Z844" t="s">
        <v>268</v>
      </c>
      <c r="AA844" t="s">
        <v>268</v>
      </c>
      <c r="AB844" t="s">
        <v>268</v>
      </c>
      <c r="AC844" t="s">
        <v>268</v>
      </c>
      <c r="AD844" t="s">
        <v>268</v>
      </c>
      <c r="AE844" t="s">
        <v>268</v>
      </c>
      <c r="AF844" t="s">
        <v>271</v>
      </c>
      <c r="AG844" t="s">
        <v>268</v>
      </c>
      <c r="AH844" t="s">
        <v>268</v>
      </c>
      <c r="AI844" t="s">
        <v>268</v>
      </c>
      <c r="AJ844" t="s">
        <v>268</v>
      </c>
      <c r="AL844" t="str">
        <f>IF(Sudan_News12[[#This Row],[relevancy_classification_english]]="Relevant","مناسب",IF(Sudan_News12[[#This Row],[relevancy_classification_english]]="Relevant","عَرَضِيّ",""))</f>
        <v/>
      </c>
      <c r="AN8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4" t="e">
        <f>INDEX(TextClassificationList[],MATCH(Sudan_News12[[#This Row],[text_classification_arabic]],TextClassificationList[text_classification_arabic],0),1)</f>
        <v>#N/A</v>
      </c>
      <c r="AQ844" t="e">
        <f>INDEX(TextClassificationList[],MATCH(Sudan_News12[[#This Row],[text_classification_arabic2]],TextClassificationList[text_classification_arabic],0),1)</f>
        <v>#N/A</v>
      </c>
      <c r="AS844" t="e">
        <f>INDEX(TextClassificationList[],MATCH(Sudan_News12[[#This Row],[text_classification_arabic3]],TextClassificationList[text_classification_arabic],0),1)</f>
        <v>#N/A</v>
      </c>
      <c r="AU844" t="e">
        <f>INDEX(TextClassificationList[],MATCH(Sudan_News12[[#This Row],[text_classification_arabic4]],TextClassificationList[text_classification_arabic],0),1)</f>
        <v>#N/A</v>
      </c>
      <c r="AW844" t="e">
        <f>INDEX(TextClassificationList[],MATCH(Sudan_News12[[#This Row],[text_classification_arabic5]],TextClassificationList[text_classification_arabic],0),1)</f>
        <v>#N/A</v>
      </c>
    </row>
    <row r="845" spans="1:49">
      <c r="A845">
        <v>1.4034105970693284E+18</v>
      </c>
      <c r="B845">
        <v>1.4034105970693284E+18</v>
      </c>
      <c r="C845" t="s">
        <v>283929</v>
      </c>
      <c r="D845" s="1">
        <v>44358</v>
      </c>
      <c r="E845" s="2">
        <v>0.83026620370370374</v>
      </c>
      <c r="F845">
        <v>200</v>
      </c>
      <c r="G845">
        <v>1889611729</v>
      </c>
      <c r="H845" t="s">
        <v>280711</v>
      </c>
      <c r="I845" t="s">
        <v>280712</v>
      </c>
      <c r="J845" t="s">
        <v>268</v>
      </c>
      <c r="K845" t="s">
        <v>283930</v>
      </c>
      <c r="L845" t="s">
        <v>270</v>
      </c>
      <c r="M845" t="s">
        <v>271</v>
      </c>
      <c r="N845" t="s">
        <v>271</v>
      </c>
      <c r="O845" t="s">
        <v>271</v>
      </c>
      <c r="P845">
        <v>0</v>
      </c>
      <c r="Q845">
        <v>0</v>
      </c>
      <c r="R845">
        <v>2</v>
      </c>
      <c r="S845" t="s">
        <v>22865</v>
      </c>
      <c r="T845" t="s">
        <v>271</v>
      </c>
      <c r="U845" t="s">
        <v>283931</v>
      </c>
      <c r="V845" t="b">
        <v>0</v>
      </c>
      <c r="W845" t="s">
        <v>268</v>
      </c>
      <c r="X845">
        <v>0</v>
      </c>
      <c r="Y845" t="s">
        <v>268</v>
      </c>
      <c r="Z845" t="s">
        <v>268</v>
      </c>
      <c r="AA845" t="s">
        <v>268</v>
      </c>
      <c r="AB845" t="s">
        <v>268</v>
      </c>
      <c r="AC845" t="s">
        <v>268</v>
      </c>
      <c r="AD845" t="s">
        <v>268</v>
      </c>
      <c r="AE845" t="s">
        <v>268</v>
      </c>
      <c r="AF845" t="s">
        <v>271</v>
      </c>
      <c r="AG845" t="s">
        <v>268</v>
      </c>
      <c r="AH845" t="s">
        <v>268</v>
      </c>
      <c r="AI845" t="s">
        <v>268</v>
      </c>
      <c r="AJ845" t="s">
        <v>268</v>
      </c>
      <c r="AL845" t="str">
        <f>IF(Sudan_News12[[#This Row],[relevancy_classification_english]]="Relevant","مناسب",IF(Sudan_News12[[#This Row],[relevancy_classification_english]]="Relevant","عَرَضِيّ",""))</f>
        <v/>
      </c>
      <c r="AN8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5" t="e">
        <f>INDEX(TextClassificationList[],MATCH(Sudan_News12[[#This Row],[text_classification_arabic]],TextClassificationList[text_classification_arabic],0),1)</f>
        <v>#N/A</v>
      </c>
      <c r="AQ845" t="e">
        <f>INDEX(TextClassificationList[],MATCH(Sudan_News12[[#This Row],[text_classification_arabic2]],TextClassificationList[text_classification_arabic],0),1)</f>
        <v>#N/A</v>
      </c>
      <c r="AS845" t="e">
        <f>INDEX(TextClassificationList[],MATCH(Sudan_News12[[#This Row],[text_classification_arabic3]],TextClassificationList[text_classification_arabic],0),1)</f>
        <v>#N/A</v>
      </c>
      <c r="AU845" t="e">
        <f>INDEX(TextClassificationList[],MATCH(Sudan_News12[[#This Row],[text_classification_arabic4]],TextClassificationList[text_classification_arabic],0),1)</f>
        <v>#N/A</v>
      </c>
      <c r="AW845" t="e">
        <f>INDEX(TextClassificationList[],MATCH(Sudan_News12[[#This Row],[text_classification_arabic5]],TextClassificationList[text_classification_arabic],0),1)</f>
        <v>#N/A</v>
      </c>
    </row>
    <row r="846" spans="1:49">
      <c r="A846">
        <v>1.4031042755768607E+18</v>
      </c>
      <c r="B846">
        <v>1.4031042755768607E+18</v>
      </c>
      <c r="C846" t="s">
        <v>283932</v>
      </c>
      <c r="D846" s="1">
        <v>44357</v>
      </c>
      <c r="E846" s="2">
        <v>0.9849768518518518</v>
      </c>
      <c r="F846">
        <v>200</v>
      </c>
      <c r="G846">
        <v>1889611729</v>
      </c>
      <c r="H846" t="s">
        <v>280711</v>
      </c>
      <c r="I846" t="s">
        <v>280712</v>
      </c>
      <c r="J846" t="s">
        <v>268</v>
      </c>
      <c r="K846" t="s">
        <v>283933</v>
      </c>
      <c r="L846" t="s">
        <v>270</v>
      </c>
      <c r="M846" t="s">
        <v>271</v>
      </c>
      <c r="N846" t="s">
        <v>271</v>
      </c>
      <c r="O846" t="s">
        <v>271</v>
      </c>
      <c r="P846">
        <v>1</v>
      </c>
      <c r="Q846">
        <v>2</v>
      </c>
      <c r="R846">
        <v>5</v>
      </c>
      <c r="S846" t="s">
        <v>271</v>
      </c>
      <c r="T846" t="s">
        <v>271</v>
      </c>
      <c r="U846" t="s">
        <v>283934</v>
      </c>
      <c r="V846" t="b">
        <v>0</v>
      </c>
      <c r="W846" t="s">
        <v>268</v>
      </c>
      <c r="X846">
        <v>0</v>
      </c>
      <c r="Y846" t="s">
        <v>268</v>
      </c>
      <c r="Z846" t="s">
        <v>268</v>
      </c>
      <c r="AA846" t="s">
        <v>268</v>
      </c>
      <c r="AB846" t="s">
        <v>268</v>
      </c>
      <c r="AC846" t="s">
        <v>268</v>
      </c>
      <c r="AD846" t="s">
        <v>268</v>
      </c>
      <c r="AE846" t="s">
        <v>268</v>
      </c>
      <c r="AF846" t="s">
        <v>271</v>
      </c>
      <c r="AG846" t="s">
        <v>268</v>
      </c>
      <c r="AH846" t="s">
        <v>268</v>
      </c>
      <c r="AI846" t="s">
        <v>268</v>
      </c>
      <c r="AJ846" t="s">
        <v>268</v>
      </c>
      <c r="AL846" t="str">
        <f>IF(Sudan_News12[[#This Row],[relevancy_classification_english]]="Relevant","مناسب",IF(Sudan_News12[[#This Row],[relevancy_classification_english]]="Relevant","عَرَضِيّ",""))</f>
        <v/>
      </c>
      <c r="AN8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6" t="e">
        <f>INDEX(TextClassificationList[],MATCH(Sudan_News12[[#This Row],[text_classification_arabic]],TextClassificationList[text_classification_arabic],0),1)</f>
        <v>#N/A</v>
      </c>
      <c r="AQ846" t="e">
        <f>INDEX(TextClassificationList[],MATCH(Sudan_News12[[#This Row],[text_classification_arabic2]],TextClassificationList[text_classification_arabic],0),1)</f>
        <v>#N/A</v>
      </c>
      <c r="AS846" t="e">
        <f>INDEX(TextClassificationList[],MATCH(Sudan_News12[[#This Row],[text_classification_arabic3]],TextClassificationList[text_classification_arabic],0),1)</f>
        <v>#N/A</v>
      </c>
      <c r="AU846" t="e">
        <f>INDEX(TextClassificationList[],MATCH(Sudan_News12[[#This Row],[text_classification_arabic4]],TextClassificationList[text_classification_arabic],0),1)</f>
        <v>#N/A</v>
      </c>
      <c r="AW846" t="e">
        <f>INDEX(TextClassificationList[],MATCH(Sudan_News12[[#This Row],[text_classification_arabic5]],TextClassificationList[text_classification_arabic],0),1)</f>
        <v>#N/A</v>
      </c>
    </row>
    <row r="847" spans="1:49">
      <c r="A847">
        <v>1.4029678044841492E+18</v>
      </c>
      <c r="B847">
        <v>1.4029678044841492E+18</v>
      </c>
      <c r="C847" t="s">
        <v>283935</v>
      </c>
      <c r="D847" s="1">
        <v>44357</v>
      </c>
      <c r="E847" s="2">
        <v>0.6083912037037037</v>
      </c>
      <c r="F847">
        <v>200</v>
      </c>
      <c r="G847">
        <v>1889611729</v>
      </c>
      <c r="H847" t="s">
        <v>280711</v>
      </c>
      <c r="I847" t="s">
        <v>280712</v>
      </c>
      <c r="J847" t="s">
        <v>268</v>
      </c>
      <c r="K847" t="s">
        <v>283936</v>
      </c>
      <c r="L847" t="s">
        <v>2111</v>
      </c>
      <c r="M847" t="s">
        <v>271</v>
      </c>
      <c r="N847" t="s">
        <v>271</v>
      </c>
      <c r="O847" t="s">
        <v>283937</v>
      </c>
      <c r="P847">
        <v>0</v>
      </c>
      <c r="Q847">
        <v>0</v>
      </c>
      <c r="R847">
        <v>2</v>
      </c>
      <c r="S847" t="s">
        <v>283938</v>
      </c>
      <c r="T847" t="s">
        <v>271</v>
      </c>
      <c r="U847" t="s">
        <v>283939</v>
      </c>
      <c r="V847" t="b">
        <v>0</v>
      </c>
      <c r="W847" t="s">
        <v>268</v>
      </c>
      <c r="X847">
        <v>1</v>
      </c>
      <c r="Y847" t="s">
        <v>283940</v>
      </c>
      <c r="Z847" t="s">
        <v>268</v>
      </c>
      <c r="AA847" t="s">
        <v>268</v>
      </c>
      <c r="AB847" t="s">
        <v>268</v>
      </c>
      <c r="AC847" t="s">
        <v>268</v>
      </c>
      <c r="AD847" t="s">
        <v>268</v>
      </c>
      <c r="AE847" t="s">
        <v>268</v>
      </c>
      <c r="AF847" t="s">
        <v>271</v>
      </c>
      <c r="AG847" t="s">
        <v>268</v>
      </c>
      <c r="AH847" t="s">
        <v>268</v>
      </c>
      <c r="AI847" t="s">
        <v>268</v>
      </c>
      <c r="AJ847" t="s">
        <v>268</v>
      </c>
      <c r="AL847" t="str">
        <f>IF(Sudan_News12[[#This Row],[relevancy_classification_english]]="Relevant","مناسب",IF(Sudan_News12[[#This Row],[relevancy_classification_english]]="Relevant","عَرَضِيّ",""))</f>
        <v/>
      </c>
      <c r="AN8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7" t="e">
        <f>INDEX(TextClassificationList[],MATCH(Sudan_News12[[#This Row],[text_classification_arabic]],TextClassificationList[text_classification_arabic],0),1)</f>
        <v>#N/A</v>
      </c>
      <c r="AQ847" t="e">
        <f>INDEX(TextClassificationList[],MATCH(Sudan_News12[[#This Row],[text_classification_arabic2]],TextClassificationList[text_classification_arabic],0),1)</f>
        <v>#N/A</v>
      </c>
      <c r="AS847" t="e">
        <f>INDEX(TextClassificationList[],MATCH(Sudan_News12[[#This Row],[text_classification_arabic3]],TextClassificationList[text_classification_arabic],0),1)</f>
        <v>#N/A</v>
      </c>
      <c r="AU847" t="e">
        <f>INDEX(TextClassificationList[],MATCH(Sudan_News12[[#This Row],[text_classification_arabic4]],TextClassificationList[text_classification_arabic],0),1)</f>
        <v>#N/A</v>
      </c>
      <c r="AW847" t="e">
        <f>INDEX(TextClassificationList[],MATCH(Sudan_News12[[#This Row],[text_classification_arabic5]],TextClassificationList[text_classification_arabic],0),1)</f>
        <v>#N/A</v>
      </c>
    </row>
    <row r="848" spans="1:49">
      <c r="A848">
        <v>1.4029666946503188E+18</v>
      </c>
      <c r="B848">
        <v>1.4029666946503188E+18</v>
      </c>
      <c r="C848" t="s">
        <v>283941</v>
      </c>
      <c r="D848" s="1">
        <v>44357</v>
      </c>
      <c r="E848" s="2">
        <v>0.60532407407407407</v>
      </c>
      <c r="F848">
        <v>200</v>
      </c>
      <c r="G848">
        <v>1889611729</v>
      </c>
      <c r="H848" t="s">
        <v>280711</v>
      </c>
      <c r="I848" t="s">
        <v>280712</v>
      </c>
      <c r="J848" t="s">
        <v>268</v>
      </c>
      <c r="K848" t="s">
        <v>283942</v>
      </c>
      <c r="L848" t="s">
        <v>270</v>
      </c>
      <c r="M848" t="s">
        <v>271</v>
      </c>
      <c r="N848" t="s">
        <v>271</v>
      </c>
      <c r="O848" t="s">
        <v>283943</v>
      </c>
      <c r="P848">
        <v>0</v>
      </c>
      <c r="Q848">
        <v>0</v>
      </c>
      <c r="R848">
        <v>2</v>
      </c>
      <c r="S848" t="s">
        <v>17960</v>
      </c>
      <c r="T848" t="s">
        <v>271</v>
      </c>
      <c r="U848" t="s">
        <v>283944</v>
      </c>
      <c r="V848" t="b">
        <v>0</v>
      </c>
      <c r="W848" t="s">
        <v>268</v>
      </c>
      <c r="X848">
        <v>1</v>
      </c>
      <c r="Y848" t="s">
        <v>283945</v>
      </c>
      <c r="Z848" t="s">
        <v>268</v>
      </c>
      <c r="AA848" t="s">
        <v>268</v>
      </c>
      <c r="AB848" t="s">
        <v>268</v>
      </c>
      <c r="AC848" t="s">
        <v>268</v>
      </c>
      <c r="AD848" t="s">
        <v>268</v>
      </c>
      <c r="AE848" t="s">
        <v>268</v>
      </c>
      <c r="AF848" t="s">
        <v>271</v>
      </c>
      <c r="AG848" t="s">
        <v>268</v>
      </c>
      <c r="AH848" t="s">
        <v>268</v>
      </c>
      <c r="AI848" t="s">
        <v>268</v>
      </c>
      <c r="AJ848" t="s">
        <v>268</v>
      </c>
      <c r="AL848" t="str">
        <f>IF(Sudan_News12[[#This Row],[relevancy_classification_english]]="Relevant","مناسب",IF(Sudan_News12[[#This Row],[relevancy_classification_english]]="Relevant","عَرَضِيّ",""))</f>
        <v/>
      </c>
      <c r="AN8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8" t="e">
        <f>INDEX(TextClassificationList[],MATCH(Sudan_News12[[#This Row],[text_classification_arabic]],TextClassificationList[text_classification_arabic],0),1)</f>
        <v>#N/A</v>
      </c>
      <c r="AQ848" t="e">
        <f>INDEX(TextClassificationList[],MATCH(Sudan_News12[[#This Row],[text_classification_arabic2]],TextClassificationList[text_classification_arabic],0),1)</f>
        <v>#N/A</v>
      </c>
      <c r="AS848" t="e">
        <f>INDEX(TextClassificationList[],MATCH(Sudan_News12[[#This Row],[text_classification_arabic3]],TextClassificationList[text_classification_arabic],0),1)</f>
        <v>#N/A</v>
      </c>
      <c r="AU848" t="e">
        <f>INDEX(TextClassificationList[],MATCH(Sudan_News12[[#This Row],[text_classification_arabic4]],TextClassificationList[text_classification_arabic],0),1)</f>
        <v>#N/A</v>
      </c>
      <c r="AW848" t="e">
        <f>INDEX(TextClassificationList[],MATCH(Sudan_News12[[#This Row],[text_classification_arabic5]],TextClassificationList[text_classification_arabic],0),1)</f>
        <v>#N/A</v>
      </c>
    </row>
    <row r="849" spans="1:49">
      <c r="A849">
        <v>1.402941302203945E+18</v>
      </c>
      <c r="B849">
        <v>1.402941302203945E+18</v>
      </c>
      <c r="C849" t="s">
        <v>283946</v>
      </c>
      <c r="D849" s="1">
        <v>44357</v>
      </c>
      <c r="E849" s="2">
        <v>0.53525462962962966</v>
      </c>
      <c r="F849">
        <v>200</v>
      </c>
      <c r="G849">
        <v>1889611729</v>
      </c>
      <c r="H849" t="s">
        <v>280711</v>
      </c>
      <c r="I849" t="s">
        <v>280712</v>
      </c>
      <c r="J849" t="s">
        <v>268</v>
      </c>
      <c r="K849" t="s">
        <v>283947</v>
      </c>
      <c r="L849" t="s">
        <v>270</v>
      </c>
      <c r="M849" t="s">
        <v>271</v>
      </c>
      <c r="N849" t="s">
        <v>271</v>
      </c>
      <c r="O849" t="s">
        <v>271</v>
      </c>
      <c r="P849">
        <v>0</v>
      </c>
      <c r="Q849">
        <v>0</v>
      </c>
      <c r="R849">
        <v>0</v>
      </c>
      <c r="S849" t="s">
        <v>271</v>
      </c>
      <c r="T849" t="s">
        <v>271</v>
      </c>
      <c r="U849" t="s">
        <v>283948</v>
      </c>
      <c r="V849" t="b">
        <v>0</v>
      </c>
      <c r="W849" t="s">
        <v>268</v>
      </c>
      <c r="X849">
        <v>0</v>
      </c>
      <c r="Y849" t="s">
        <v>268</v>
      </c>
      <c r="Z849" t="s">
        <v>268</v>
      </c>
      <c r="AA849" t="s">
        <v>268</v>
      </c>
      <c r="AB849" t="s">
        <v>268</v>
      </c>
      <c r="AC849" t="s">
        <v>268</v>
      </c>
      <c r="AD849" t="s">
        <v>268</v>
      </c>
      <c r="AE849" t="s">
        <v>268</v>
      </c>
      <c r="AF849" t="s">
        <v>271</v>
      </c>
      <c r="AG849" t="s">
        <v>268</v>
      </c>
      <c r="AH849" t="s">
        <v>268</v>
      </c>
      <c r="AI849" t="s">
        <v>268</v>
      </c>
      <c r="AJ849" t="s">
        <v>268</v>
      </c>
      <c r="AL849" t="str">
        <f>IF(Sudan_News12[[#This Row],[relevancy_classification_english]]="Relevant","مناسب",IF(Sudan_News12[[#This Row],[relevancy_classification_english]]="Relevant","عَرَضِيّ",""))</f>
        <v/>
      </c>
      <c r="AN8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49" t="e">
        <f>INDEX(TextClassificationList[],MATCH(Sudan_News12[[#This Row],[text_classification_arabic]],TextClassificationList[text_classification_arabic],0),1)</f>
        <v>#N/A</v>
      </c>
      <c r="AQ849" t="e">
        <f>INDEX(TextClassificationList[],MATCH(Sudan_News12[[#This Row],[text_classification_arabic2]],TextClassificationList[text_classification_arabic],0),1)</f>
        <v>#N/A</v>
      </c>
      <c r="AS849" t="e">
        <f>INDEX(TextClassificationList[],MATCH(Sudan_News12[[#This Row],[text_classification_arabic3]],TextClassificationList[text_classification_arabic],0),1)</f>
        <v>#N/A</v>
      </c>
      <c r="AU849" t="e">
        <f>INDEX(TextClassificationList[],MATCH(Sudan_News12[[#This Row],[text_classification_arabic4]],TextClassificationList[text_classification_arabic],0),1)</f>
        <v>#N/A</v>
      </c>
      <c r="AW849" t="e">
        <f>INDEX(TextClassificationList[],MATCH(Sudan_News12[[#This Row],[text_classification_arabic5]],TextClassificationList[text_classification_arabic],0),1)</f>
        <v>#N/A</v>
      </c>
    </row>
    <row r="850" spans="1:49">
      <c r="A850">
        <v>1.4029407212089917E+18</v>
      </c>
      <c r="B850">
        <v>1.4029407212089917E+18</v>
      </c>
      <c r="C850" t="s">
        <v>283949</v>
      </c>
      <c r="D850" s="1">
        <v>44357</v>
      </c>
      <c r="E850" s="2">
        <v>0.53364583333333337</v>
      </c>
      <c r="F850">
        <v>200</v>
      </c>
      <c r="G850">
        <v>1889611729</v>
      </c>
      <c r="H850" t="s">
        <v>280711</v>
      </c>
      <c r="I850" t="s">
        <v>280712</v>
      </c>
      <c r="J850" t="s">
        <v>268</v>
      </c>
      <c r="K850" t="s">
        <v>283950</v>
      </c>
      <c r="L850" t="s">
        <v>270</v>
      </c>
      <c r="M850" t="s">
        <v>271</v>
      </c>
      <c r="N850" t="s">
        <v>271</v>
      </c>
      <c r="O850" t="s">
        <v>271</v>
      </c>
      <c r="P850">
        <v>0</v>
      </c>
      <c r="Q850">
        <v>0</v>
      </c>
      <c r="R850">
        <v>0</v>
      </c>
      <c r="S850" t="s">
        <v>271</v>
      </c>
      <c r="T850" t="s">
        <v>271</v>
      </c>
      <c r="U850" t="s">
        <v>283951</v>
      </c>
      <c r="V850" t="b">
        <v>0</v>
      </c>
      <c r="W850" t="s">
        <v>268</v>
      </c>
      <c r="X850">
        <v>0</v>
      </c>
      <c r="Y850" t="s">
        <v>268</v>
      </c>
      <c r="Z850" t="s">
        <v>268</v>
      </c>
      <c r="AA850" t="s">
        <v>268</v>
      </c>
      <c r="AB850" t="s">
        <v>268</v>
      </c>
      <c r="AC850" t="s">
        <v>268</v>
      </c>
      <c r="AD850" t="s">
        <v>268</v>
      </c>
      <c r="AE850" t="s">
        <v>268</v>
      </c>
      <c r="AF850" t="s">
        <v>271</v>
      </c>
      <c r="AG850" t="s">
        <v>268</v>
      </c>
      <c r="AH850" t="s">
        <v>268</v>
      </c>
      <c r="AI850" t="s">
        <v>268</v>
      </c>
      <c r="AJ850" t="s">
        <v>268</v>
      </c>
      <c r="AL850" t="str">
        <f>IF(Sudan_News12[[#This Row],[relevancy_classification_english]]="Relevant","مناسب",IF(Sudan_News12[[#This Row],[relevancy_classification_english]]="Relevant","عَرَضِيّ",""))</f>
        <v/>
      </c>
      <c r="AN8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0" t="e">
        <f>INDEX(TextClassificationList[],MATCH(Sudan_News12[[#This Row],[text_classification_arabic]],TextClassificationList[text_classification_arabic],0),1)</f>
        <v>#N/A</v>
      </c>
      <c r="AQ850" t="e">
        <f>INDEX(TextClassificationList[],MATCH(Sudan_News12[[#This Row],[text_classification_arabic2]],TextClassificationList[text_classification_arabic],0),1)</f>
        <v>#N/A</v>
      </c>
      <c r="AS850" t="e">
        <f>INDEX(TextClassificationList[],MATCH(Sudan_News12[[#This Row],[text_classification_arabic3]],TextClassificationList[text_classification_arabic],0),1)</f>
        <v>#N/A</v>
      </c>
      <c r="AU850" t="e">
        <f>INDEX(TextClassificationList[],MATCH(Sudan_News12[[#This Row],[text_classification_arabic4]],TextClassificationList[text_classification_arabic],0),1)</f>
        <v>#N/A</v>
      </c>
      <c r="AW850" t="e">
        <f>INDEX(TextClassificationList[],MATCH(Sudan_News12[[#This Row],[text_classification_arabic5]],TextClassificationList[text_classification_arabic],0),1)</f>
        <v>#N/A</v>
      </c>
    </row>
    <row r="851" spans="1:49">
      <c r="A851">
        <v>1.4029405148701164E+18</v>
      </c>
      <c r="B851">
        <v>1.4029405148701164E+18</v>
      </c>
      <c r="C851" t="s">
        <v>283952</v>
      </c>
      <c r="D851" s="1">
        <v>44357</v>
      </c>
      <c r="E851" s="2">
        <v>0.53307870370370369</v>
      </c>
      <c r="F851">
        <v>200</v>
      </c>
      <c r="G851">
        <v>1889611729</v>
      </c>
      <c r="H851" t="s">
        <v>280711</v>
      </c>
      <c r="I851" t="s">
        <v>280712</v>
      </c>
      <c r="J851" t="s">
        <v>268</v>
      </c>
      <c r="K851" t="s">
        <v>283953</v>
      </c>
      <c r="L851" t="s">
        <v>270</v>
      </c>
      <c r="M851" t="s">
        <v>271</v>
      </c>
      <c r="N851" t="s">
        <v>271</v>
      </c>
      <c r="O851" t="s">
        <v>271</v>
      </c>
      <c r="P851">
        <v>0</v>
      </c>
      <c r="Q851">
        <v>0</v>
      </c>
      <c r="R851">
        <v>1</v>
      </c>
      <c r="S851" t="s">
        <v>271</v>
      </c>
      <c r="T851" t="s">
        <v>271</v>
      </c>
      <c r="U851" t="s">
        <v>283954</v>
      </c>
      <c r="V851" t="b">
        <v>0</v>
      </c>
      <c r="W851" t="s">
        <v>268</v>
      </c>
      <c r="X851">
        <v>0</v>
      </c>
      <c r="Y851" t="s">
        <v>268</v>
      </c>
      <c r="Z851" t="s">
        <v>268</v>
      </c>
      <c r="AA851" t="s">
        <v>268</v>
      </c>
      <c r="AB851" t="s">
        <v>268</v>
      </c>
      <c r="AC851" t="s">
        <v>268</v>
      </c>
      <c r="AD851" t="s">
        <v>268</v>
      </c>
      <c r="AE851" t="s">
        <v>268</v>
      </c>
      <c r="AF851" t="s">
        <v>271</v>
      </c>
      <c r="AG851" t="s">
        <v>268</v>
      </c>
      <c r="AH851" t="s">
        <v>268</v>
      </c>
      <c r="AI851" t="s">
        <v>268</v>
      </c>
      <c r="AJ851" t="s">
        <v>268</v>
      </c>
      <c r="AL851" t="str">
        <f>IF(Sudan_News12[[#This Row],[relevancy_classification_english]]="Relevant","مناسب",IF(Sudan_News12[[#This Row],[relevancy_classification_english]]="Relevant","عَرَضِيّ",""))</f>
        <v/>
      </c>
      <c r="AN8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1" t="e">
        <f>INDEX(TextClassificationList[],MATCH(Sudan_News12[[#This Row],[text_classification_arabic]],TextClassificationList[text_classification_arabic],0),1)</f>
        <v>#N/A</v>
      </c>
      <c r="AQ851" t="e">
        <f>INDEX(TextClassificationList[],MATCH(Sudan_News12[[#This Row],[text_classification_arabic2]],TextClassificationList[text_classification_arabic],0),1)</f>
        <v>#N/A</v>
      </c>
      <c r="AS851" t="e">
        <f>INDEX(TextClassificationList[],MATCH(Sudan_News12[[#This Row],[text_classification_arabic3]],TextClassificationList[text_classification_arabic],0),1)</f>
        <v>#N/A</v>
      </c>
      <c r="AU851" t="e">
        <f>INDEX(TextClassificationList[],MATCH(Sudan_News12[[#This Row],[text_classification_arabic4]],TextClassificationList[text_classification_arabic],0),1)</f>
        <v>#N/A</v>
      </c>
      <c r="AW851" t="e">
        <f>INDEX(TextClassificationList[],MATCH(Sudan_News12[[#This Row],[text_classification_arabic5]],TextClassificationList[text_classification_arabic],0),1)</f>
        <v>#N/A</v>
      </c>
    </row>
    <row r="852" spans="1:49">
      <c r="A852">
        <v>1.4029392837706793E+18</v>
      </c>
      <c r="B852">
        <v>1.4029392837706793E+18</v>
      </c>
      <c r="C852" t="s">
        <v>283955</v>
      </c>
      <c r="D852" s="1">
        <v>44357</v>
      </c>
      <c r="E852" s="2">
        <v>0.52968749999999998</v>
      </c>
      <c r="F852">
        <v>200</v>
      </c>
      <c r="G852">
        <v>1889611729</v>
      </c>
      <c r="H852" t="s">
        <v>280711</v>
      </c>
      <c r="I852" t="s">
        <v>280712</v>
      </c>
      <c r="J852" t="s">
        <v>268</v>
      </c>
      <c r="K852" t="s">
        <v>283956</v>
      </c>
      <c r="L852" t="s">
        <v>270</v>
      </c>
      <c r="M852" t="s">
        <v>271</v>
      </c>
      <c r="N852" t="s">
        <v>271</v>
      </c>
      <c r="O852" t="s">
        <v>271</v>
      </c>
      <c r="P852">
        <v>0</v>
      </c>
      <c r="Q852">
        <v>0</v>
      </c>
      <c r="R852">
        <v>3</v>
      </c>
      <c r="S852" t="s">
        <v>271</v>
      </c>
      <c r="T852" t="s">
        <v>271</v>
      </c>
      <c r="U852" t="s">
        <v>283957</v>
      </c>
      <c r="V852" t="b">
        <v>0</v>
      </c>
      <c r="W852" t="s">
        <v>268</v>
      </c>
      <c r="X852">
        <v>0</v>
      </c>
      <c r="Y852" t="s">
        <v>268</v>
      </c>
      <c r="Z852" t="s">
        <v>268</v>
      </c>
      <c r="AA852" t="s">
        <v>268</v>
      </c>
      <c r="AB852" t="s">
        <v>268</v>
      </c>
      <c r="AC852" t="s">
        <v>268</v>
      </c>
      <c r="AD852" t="s">
        <v>268</v>
      </c>
      <c r="AE852" t="s">
        <v>268</v>
      </c>
      <c r="AF852" t="s">
        <v>271</v>
      </c>
      <c r="AG852" t="s">
        <v>268</v>
      </c>
      <c r="AH852" t="s">
        <v>268</v>
      </c>
      <c r="AI852" t="s">
        <v>268</v>
      </c>
      <c r="AJ852" t="s">
        <v>268</v>
      </c>
      <c r="AL852" t="str">
        <f>IF(Sudan_News12[[#This Row],[relevancy_classification_english]]="Relevant","مناسب",IF(Sudan_News12[[#This Row],[relevancy_classification_english]]="Relevant","عَرَضِيّ",""))</f>
        <v/>
      </c>
      <c r="AN8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2" t="e">
        <f>INDEX(TextClassificationList[],MATCH(Sudan_News12[[#This Row],[text_classification_arabic]],TextClassificationList[text_classification_arabic],0),1)</f>
        <v>#N/A</v>
      </c>
      <c r="AQ852" t="e">
        <f>INDEX(TextClassificationList[],MATCH(Sudan_News12[[#This Row],[text_classification_arabic2]],TextClassificationList[text_classification_arabic],0),1)</f>
        <v>#N/A</v>
      </c>
      <c r="AS852" t="e">
        <f>INDEX(TextClassificationList[],MATCH(Sudan_News12[[#This Row],[text_classification_arabic3]],TextClassificationList[text_classification_arabic],0),1)</f>
        <v>#N/A</v>
      </c>
      <c r="AU852" t="e">
        <f>INDEX(TextClassificationList[],MATCH(Sudan_News12[[#This Row],[text_classification_arabic4]],TextClassificationList[text_classification_arabic],0),1)</f>
        <v>#N/A</v>
      </c>
      <c r="AW852" t="e">
        <f>INDEX(TextClassificationList[],MATCH(Sudan_News12[[#This Row],[text_classification_arabic5]],TextClassificationList[text_classification_arabic],0),1)</f>
        <v>#N/A</v>
      </c>
    </row>
    <row r="853" spans="1:49">
      <c r="A853">
        <v>1.4029390820665098E+18</v>
      </c>
      <c r="B853">
        <v>1.4029390820665098E+18</v>
      </c>
      <c r="C853" t="s">
        <v>283958</v>
      </c>
      <c r="D853" s="1">
        <v>44357</v>
      </c>
      <c r="E853" s="2">
        <v>0.52913194444444445</v>
      </c>
      <c r="F853">
        <v>200</v>
      </c>
      <c r="G853">
        <v>1889611729</v>
      </c>
      <c r="H853" t="s">
        <v>280711</v>
      </c>
      <c r="I853" t="s">
        <v>280712</v>
      </c>
      <c r="J853" t="s">
        <v>268</v>
      </c>
      <c r="K853" t="s">
        <v>283959</v>
      </c>
      <c r="L853" t="s">
        <v>270</v>
      </c>
      <c r="M853" t="s">
        <v>271</v>
      </c>
      <c r="N853" t="s">
        <v>271</v>
      </c>
      <c r="O853" t="s">
        <v>271</v>
      </c>
      <c r="P853">
        <v>0</v>
      </c>
      <c r="Q853">
        <v>0</v>
      </c>
      <c r="R853">
        <v>1</v>
      </c>
      <c r="S853" t="s">
        <v>271</v>
      </c>
      <c r="T853" t="s">
        <v>271</v>
      </c>
      <c r="U853" t="s">
        <v>283960</v>
      </c>
      <c r="V853" t="b">
        <v>0</v>
      </c>
      <c r="W853" t="s">
        <v>268</v>
      </c>
      <c r="X853">
        <v>0</v>
      </c>
      <c r="Y853" t="s">
        <v>268</v>
      </c>
      <c r="Z853" t="s">
        <v>268</v>
      </c>
      <c r="AA853" t="s">
        <v>268</v>
      </c>
      <c r="AB853" t="s">
        <v>268</v>
      </c>
      <c r="AC853" t="s">
        <v>268</v>
      </c>
      <c r="AD853" t="s">
        <v>268</v>
      </c>
      <c r="AE853" t="s">
        <v>268</v>
      </c>
      <c r="AF853" t="s">
        <v>271</v>
      </c>
      <c r="AG853" t="s">
        <v>268</v>
      </c>
      <c r="AH853" t="s">
        <v>268</v>
      </c>
      <c r="AI853" t="s">
        <v>268</v>
      </c>
      <c r="AJ853" t="s">
        <v>268</v>
      </c>
      <c r="AL853" t="str">
        <f>IF(Sudan_News12[[#This Row],[relevancy_classification_english]]="Relevant","مناسب",IF(Sudan_News12[[#This Row],[relevancy_classification_english]]="Relevant","عَرَضِيّ",""))</f>
        <v/>
      </c>
      <c r="AN8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3" t="e">
        <f>INDEX(TextClassificationList[],MATCH(Sudan_News12[[#This Row],[text_classification_arabic]],TextClassificationList[text_classification_arabic],0),1)</f>
        <v>#N/A</v>
      </c>
      <c r="AQ853" t="e">
        <f>INDEX(TextClassificationList[],MATCH(Sudan_News12[[#This Row],[text_classification_arabic2]],TextClassificationList[text_classification_arabic],0),1)</f>
        <v>#N/A</v>
      </c>
      <c r="AS853" t="e">
        <f>INDEX(TextClassificationList[],MATCH(Sudan_News12[[#This Row],[text_classification_arabic3]],TextClassificationList[text_classification_arabic],0),1)</f>
        <v>#N/A</v>
      </c>
      <c r="AU853" t="e">
        <f>INDEX(TextClassificationList[],MATCH(Sudan_News12[[#This Row],[text_classification_arabic4]],TextClassificationList[text_classification_arabic],0),1)</f>
        <v>#N/A</v>
      </c>
      <c r="AW853" t="e">
        <f>INDEX(TextClassificationList[],MATCH(Sudan_News12[[#This Row],[text_classification_arabic5]],TextClassificationList[text_classification_arabic],0),1)</f>
        <v>#N/A</v>
      </c>
    </row>
    <row r="854" spans="1:49">
      <c r="A854">
        <v>1.4016683856295199E+18</v>
      </c>
      <c r="B854">
        <v>1.4016673580585861E+18</v>
      </c>
      <c r="C854" t="s">
        <v>283961</v>
      </c>
      <c r="D854" s="1">
        <v>44354</v>
      </c>
      <c r="E854" s="2">
        <v>2.267361111111111E-2</v>
      </c>
      <c r="F854">
        <v>200</v>
      </c>
      <c r="G854">
        <v>1889611729</v>
      </c>
      <c r="H854" t="s">
        <v>280711</v>
      </c>
      <c r="I854" t="s">
        <v>280712</v>
      </c>
      <c r="J854" t="s">
        <v>268</v>
      </c>
      <c r="K854" t="s">
        <v>283962</v>
      </c>
      <c r="L854" t="s">
        <v>270</v>
      </c>
      <c r="M854" t="s">
        <v>271</v>
      </c>
      <c r="N854" t="s">
        <v>271</v>
      </c>
      <c r="O854" t="s">
        <v>271</v>
      </c>
      <c r="P854">
        <v>0</v>
      </c>
      <c r="Q854">
        <v>0</v>
      </c>
      <c r="R854">
        <v>0</v>
      </c>
      <c r="S854" t="s">
        <v>271</v>
      </c>
      <c r="T854" t="s">
        <v>271</v>
      </c>
      <c r="U854" t="s">
        <v>283963</v>
      </c>
      <c r="V854" t="b">
        <v>0</v>
      </c>
      <c r="W854" t="s">
        <v>268</v>
      </c>
      <c r="X854">
        <v>0</v>
      </c>
      <c r="Y854" t="s">
        <v>268</v>
      </c>
      <c r="Z854" t="s">
        <v>268</v>
      </c>
      <c r="AA854" t="s">
        <v>268</v>
      </c>
      <c r="AB854" t="s">
        <v>268</v>
      </c>
      <c r="AC854" t="s">
        <v>268</v>
      </c>
      <c r="AD854" t="s">
        <v>268</v>
      </c>
      <c r="AE854" t="s">
        <v>268</v>
      </c>
      <c r="AF854" t="s">
        <v>283964</v>
      </c>
      <c r="AG854" t="s">
        <v>268</v>
      </c>
      <c r="AH854" t="s">
        <v>268</v>
      </c>
      <c r="AI854" t="s">
        <v>268</v>
      </c>
      <c r="AJ854" t="s">
        <v>268</v>
      </c>
      <c r="AL854" t="str">
        <f>IF(Sudan_News12[[#This Row],[relevancy_classification_english]]="Relevant","مناسب",IF(Sudan_News12[[#This Row],[relevancy_classification_english]]="Relevant","عَرَضِيّ",""))</f>
        <v/>
      </c>
      <c r="AN8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4" t="e">
        <f>INDEX(TextClassificationList[],MATCH(Sudan_News12[[#This Row],[text_classification_arabic]],TextClassificationList[text_classification_arabic],0),1)</f>
        <v>#N/A</v>
      </c>
      <c r="AQ854" t="e">
        <f>INDEX(TextClassificationList[],MATCH(Sudan_News12[[#This Row],[text_classification_arabic2]],TextClassificationList[text_classification_arabic],0),1)</f>
        <v>#N/A</v>
      </c>
      <c r="AS854" t="e">
        <f>INDEX(TextClassificationList[],MATCH(Sudan_News12[[#This Row],[text_classification_arabic3]],TextClassificationList[text_classification_arabic],0),1)</f>
        <v>#N/A</v>
      </c>
      <c r="AU854" t="e">
        <f>INDEX(TextClassificationList[],MATCH(Sudan_News12[[#This Row],[text_classification_arabic4]],TextClassificationList[text_classification_arabic],0),1)</f>
        <v>#N/A</v>
      </c>
      <c r="AW854" t="e">
        <f>INDEX(TextClassificationList[],MATCH(Sudan_News12[[#This Row],[text_classification_arabic5]],TextClassificationList[text_classification_arabic],0),1)</f>
        <v>#N/A</v>
      </c>
    </row>
    <row r="855" spans="1:49">
      <c r="A855">
        <v>1.4009052343444603E+18</v>
      </c>
      <c r="B855">
        <v>1.4009052343444603E+18</v>
      </c>
      <c r="C855" t="s">
        <v>283965</v>
      </c>
      <c r="D855" s="1">
        <v>44351</v>
      </c>
      <c r="E855" s="2">
        <v>0.91678240740740746</v>
      </c>
      <c r="F855">
        <v>200</v>
      </c>
      <c r="G855">
        <v>1889611729</v>
      </c>
      <c r="H855" t="s">
        <v>280711</v>
      </c>
      <c r="I855" t="s">
        <v>280712</v>
      </c>
      <c r="J855" t="s">
        <v>268</v>
      </c>
      <c r="K855" t="s">
        <v>283966</v>
      </c>
      <c r="L855" t="s">
        <v>270</v>
      </c>
      <c r="M855" t="s">
        <v>271</v>
      </c>
      <c r="N855" t="s">
        <v>271</v>
      </c>
      <c r="O855" t="s">
        <v>271</v>
      </c>
      <c r="P855">
        <v>1</v>
      </c>
      <c r="Q855">
        <v>0</v>
      </c>
      <c r="R855">
        <v>1</v>
      </c>
      <c r="S855" t="s">
        <v>271</v>
      </c>
      <c r="T855" t="s">
        <v>271</v>
      </c>
      <c r="U855" t="s">
        <v>283967</v>
      </c>
      <c r="V855" t="b">
        <v>0</v>
      </c>
      <c r="W855" t="s">
        <v>268</v>
      </c>
      <c r="X855">
        <v>0</v>
      </c>
      <c r="Y855" t="s">
        <v>268</v>
      </c>
      <c r="Z855" t="s">
        <v>268</v>
      </c>
      <c r="AA855" t="s">
        <v>268</v>
      </c>
      <c r="AB855" t="s">
        <v>268</v>
      </c>
      <c r="AC855" t="s">
        <v>268</v>
      </c>
      <c r="AD855" t="s">
        <v>268</v>
      </c>
      <c r="AE855" t="s">
        <v>268</v>
      </c>
      <c r="AF855" t="s">
        <v>271</v>
      </c>
      <c r="AG855" t="s">
        <v>268</v>
      </c>
      <c r="AH855" t="s">
        <v>268</v>
      </c>
      <c r="AI855" t="s">
        <v>268</v>
      </c>
      <c r="AJ855" t="s">
        <v>268</v>
      </c>
      <c r="AL855" t="str">
        <f>IF(Sudan_News12[[#This Row],[relevancy_classification_english]]="Relevant","مناسب",IF(Sudan_News12[[#This Row],[relevancy_classification_english]]="Relevant","عَرَضِيّ",""))</f>
        <v/>
      </c>
      <c r="AN8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5" t="e">
        <f>INDEX(TextClassificationList[],MATCH(Sudan_News12[[#This Row],[text_classification_arabic]],TextClassificationList[text_classification_arabic],0),1)</f>
        <v>#N/A</v>
      </c>
      <c r="AQ855" t="e">
        <f>INDEX(TextClassificationList[],MATCH(Sudan_News12[[#This Row],[text_classification_arabic2]],TextClassificationList[text_classification_arabic],0),1)</f>
        <v>#N/A</v>
      </c>
      <c r="AS855" t="e">
        <f>INDEX(TextClassificationList[],MATCH(Sudan_News12[[#This Row],[text_classification_arabic3]],TextClassificationList[text_classification_arabic],0),1)</f>
        <v>#N/A</v>
      </c>
      <c r="AU855" t="e">
        <f>INDEX(TextClassificationList[],MATCH(Sudan_News12[[#This Row],[text_classification_arabic4]],TextClassificationList[text_classification_arabic],0),1)</f>
        <v>#N/A</v>
      </c>
      <c r="AW855" t="e">
        <f>INDEX(TextClassificationList[],MATCH(Sudan_News12[[#This Row],[text_classification_arabic5]],TextClassificationList[text_classification_arabic],0),1)</f>
        <v>#N/A</v>
      </c>
    </row>
    <row r="856" spans="1:49">
      <c r="A856">
        <v>1.4008879179213742E+18</v>
      </c>
      <c r="B856">
        <v>1.4008879179213742E+18</v>
      </c>
      <c r="C856" t="s">
        <v>283968</v>
      </c>
      <c r="D856" s="1">
        <v>44351</v>
      </c>
      <c r="E856" s="2">
        <v>0.8689930555555555</v>
      </c>
      <c r="F856">
        <v>200</v>
      </c>
      <c r="G856">
        <v>1889611729</v>
      </c>
      <c r="H856" t="s">
        <v>280711</v>
      </c>
      <c r="I856" t="s">
        <v>280712</v>
      </c>
      <c r="J856" t="s">
        <v>268</v>
      </c>
      <c r="K856" t="s">
        <v>283969</v>
      </c>
      <c r="L856" t="s">
        <v>270</v>
      </c>
      <c r="M856" t="s">
        <v>271</v>
      </c>
      <c r="N856" t="s">
        <v>271</v>
      </c>
      <c r="O856" t="s">
        <v>271</v>
      </c>
      <c r="P856">
        <v>0</v>
      </c>
      <c r="Q856">
        <v>0</v>
      </c>
      <c r="R856">
        <v>0</v>
      </c>
      <c r="S856" t="s">
        <v>271</v>
      </c>
      <c r="T856" t="s">
        <v>271</v>
      </c>
      <c r="U856" t="s">
        <v>283970</v>
      </c>
      <c r="V856" t="b">
        <v>0</v>
      </c>
      <c r="W856" t="s">
        <v>268</v>
      </c>
      <c r="X856">
        <v>0</v>
      </c>
      <c r="Y856" t="s">
        <v>268</v>
      </c>
      <c r="Z856" t="s">
        <v>268</v>
      </c>
      <c r="AA856" t="s">
        <v>268</v>
      </c>
      <c r="AB856" t="s">
        <v>268</v>
      </c>
      <c r="AC856" t="s">
        <v>268</v>
      </c>
      <c r="AD856" t="s">
        <v>268</v>
      </c>
      <c r="AE856" t="s">
        <v>268</v>
      </c>
      <c r="AF856" t="s">
        <v>271</v>
      </c>
      <c r="AG856" t="s">
        <v>268</v>
      </c>
      <c r="AH856" t="s">
        <v>268</v>
      </c>
      <c r="AI856" t="s">
        <v>268</v>
      </c>
      <c r="AJ856" t="s">
        <v>268</v>
      </c>
      <c r="AL856" t="str">
        <f>IF(Sudan_News12[[#This Row],[relevancy_classification_english]]="Relevant","مناسب",IF(Sudan_News12[[#This Row],[relevancy_classification_english]]="Relevant","عَرَضِيّ",""))</f>
        <v/>
      </c>
      <c r="AN8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6" t="e">
        <f>INDEX(TextClassificationList[],MATCH(Sudan_News12[[#This Row],[text_classification_arabic]],TextClassificationList[text_classification_arabic],0),1)</f>
        <v>#N/A</v>
      </c>
      <c r="AQ856" t="e">
        <f>INDEX(TextClassificationList[],MATCH(Sudan_News12[[#This Row],[text_classification_arabic2]],TextClassificationList[text_classification_arabic],0),1)</f>
        <v>#N/A</v>
      </c>
      <c r="AS856" t="e">
        <f>INDEX(TextClassificationList[],MATCH(Sudan_News12[[#This Row],[text_classification_arabic3]],TextClassificationList[text_classification_arabic],0),1)</f>
        <v>#N/A</v>
      </c>
      <c r="AU856" t="e">
        <f>INDEX(TextClassificationList[],MATCH(Sudan_News12[[#This Row],[text_classification_arabic4]],TextClassificationList[text_classification_arabic],0),1)</f>
        <v>#N/A</v>
      </c>
      <c r="AW856" t="e">
        <f>INDEX(TextClassificationList[],MATCH(Sudan_News12[[#This Row],[text_classification_arabic5]],TextClassificationList[text_classification_arabic],0),1)</f>
        <v>#N/A</v>
      </c>
    </row>
    <row r="857" spans="1:49">
      <c r="A857">
        <v>1.400426278428287E+18</v>
      </c>
      <c r="B857">
        <v>1.400426278428287E+18</v>
      </c>
      <c r="C857" t="s">
        <v>283971</v>
      </c>
      <c r="D857" s="1">
        <v>44350</v>
      </c>
      <c r="E857" s="2">
        <v>0.5951157407407407</v>
      </c>
      <c r="F857">
        <v>200</v>
      </c>
      <c r="G857">
        <v>1889611729</v>
      </c>
      <c r="H857" t="s">
        <v>280711</v>
      </c>
      <c r="I857" t="s">
        <v>280712</v>
      </c>
      <c r="J857" t="s">
        <v>268</v>
      </c>
      <c r="K857" t="s">
        <v>283972</v>
      </c>
      <c r="L857" t="s">
        <v>270</v>
      </c>
      <c r="M857" t="s">
        <v>271</v>
      </c>
      <c r="N857" t="s">
        <v>271</v>
      </c>
      <c r="O857" t="s">
        <v>271</v>
      </c>
      <c r="P857">
        <v>2</v>
      </c>
      <c r="Q857">
        <v>1</v>
      </c>
      <c r="R857">
        <v>4</v>
      </c>
      <c r="S857" t="s">
        <v>271</v>
      </c>
      <c r="T857" t="s">
        <v>271</v>
      </c>
      <c r="U857" t="s">
        <v>283973</v>
      </c>
      <c r="V857" t="b">
        <v>0</v>
      </c>
      <c r="W857" t="s">
        <v>268</v>
      </c>
      <c r="X857">
        <v>0</v>
      </c>
      <c r="Y857" t="s">
        <v>268</v>
      </c>
      <c r="Z857" t="s">
        <v>268</v>
      </c>
      <c r="AA857" t="s">
        <v>268</v>
      </c>
      <c r="AB857" t="s">
        <v>268</v>
      </c>
      <c r="AC857" t="s">
        <v>268</v>
      </c>
      <c r="AD857" t="s">
        <v>268</v>
      </c>
      <c r="AE857" t="s">
        <v>268</v>
      </c>
      <c r="AF857" t="s">
        <v>271</v>
      </c>
      <c r="AG857" t="s">
        <v>268</v>
      </c>
      <c r="AH857" t="s">
        <v>268</v>
      </c>
      <c r="AI857" t="s">
        <v>268</v>
      </c>
      <c r="AJ857" t="s">
        <v>268</v>
      </c>
      <c r="AL857" t="str">
        <f>IF(Sudan_News12[[#This Row],[relevancy_classification_english]]="Relevant","مناسب",IF(Sudan_News12[[#This Row],[relevancy_classification_english]]="Relevant","عَرَضِيّ",""))</f>
        <v/>
      </c>
      <c r="AN8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7" t="e">
        <f>INDEX(TextClassificationList[],MATCH(Sudan_News12[[#This Row],[text_classification_arabic]],TextClassificationList[text_classification_arabic],0),1)</f>
        <v>#N/A</v>
      </c>
      <c r="AQ857" t="e">
        <f>INDEX(TextClassificationList[],MATCH(Sudan_News12[[#This Row],[text_classification_arabic2]],TextClassificationList[text_classification_arabic],0),1)</f>
        <v>#N/A</v>
      </c>
      <c r="AS857" t="e">
        <f>INDEX(TextClassificationList[],MATCH(Sudan_News12[[#This Row],[text_classification_arabic3]],TextClassificationList[text_classification_arabic],0),1)</f>
        <v>#N/A</v>
      </c>
      <c r="AU857" t="e">
        <f>INDEX(TextClassificationList[],MATCH(Sudan_News12[[#This Row],[text_classification_arabic4]],TextClassificationList[text_classification_arabic],0),1)</f>
        <v>#N/A</v>
      </c>
      <c r="AW857" t="e">
        <f>INDEX(TextClassificationList[],MATCH(Sudan_News12[[#This Row],[text_classification_arabic5]],TextClassificationList[text_classification_arabic],0),1)</f>
        <v>#N/A</v>
      </c>
    </row>
    <row r="858" spans="1:49">
      <c r="A858">
        <v>1.4004023346441626E+18</v>
      </c>
      <c r="B858">
        <v>1.4004023346441626E+18</v>
      </c>
      <c r="C858" t="s">
        <v>283974</v>
      </c>
      <c r="D858" s="1">
        <v>44350</v>
      </c>
      <c r="E858" s="2">
        <v>0.5290393518518518</v>
      </c>
      <c r="F858">
        <v>200</v>
      </c>
      <c r="G858">
        <v>1889611729</v>
      </c>
      <c r="H858" t="s">
        <v>280711</v>
      </c>
      <c r="I858" t="s">
        <v>280712</v>
      </c>
      <c r="J858" t="s">
        <v>268</v>
      </c>
      <c r="K858" t="s">
        <v>283975</v>
      </c>
      <c r="L858" t="s">
        <v>270</v>
      </c>
      <c r="M858" t="s">
        <v>271</v>
      </c>
      <c r="N858" t="s">
        <v>271</v>
      </c>
      <c r="O858" t="s">
        <v>271</v>
      </c>
      <c r="P858">
        <v>3</v>
      </c>
      <c r="Q858">
        <v>1</v>
      </c>
      <c r="R858">
        <v>0</v>
      </c>
      <c r="S858" t="s">
        <v>283976</v>
      </c>
      <c r="T858" t="s">
        <v>271</v>
      </c>
      <c r="U858" t="s">
        <v>283977</v>
      </c>
      <c r="V858" t="b">
        <v>0</v>
      </c>
      <c r="W858" t="s">
        <v>268</v>
      </c>
      <c r="X858">
        <v>0</v>
      </c>
      <c r="Y858" t="s">
        <v>268</v>
      </c>
      <c r="Z858" t="s">
        <v>268</v>
      </c>
      <c r="AA858" t="s">
        <v>268</v>
      </c>
      <c r="AB858" t="s">
        <v>268</v>
      </c>
      <c r="AC858" t="s">
        <v>268</v>
      </c>
      <c r="AD858" t="s">
        <v>268</v>
      </c>
      <c r="AE858" t="s">
        <v>268</v>
      </c>
      <c r="AF858" t="s">
        <v>271</v>
      </c>
      <c r="AG858" t="s">
        <v>268</v>
      </c>
      <c r="AH858" t="s">
        <v>268</v>
      </c>
      <c r="AI858" t="s">
        <v>268</v>
      </c>
      <c r="AJ858" t="s">
        <v>268</v>
      </c>
      <c r="AL858" t="str">
        <f>IF(Sudan_News12[[#This Row],[relevancy_classification_english]]="Relevant","مناسب",IF(Sudan_News12[[#This Row],[relevancy_classification_english]]="Relevant","عَرَضِيّ",""))</f>
        <v/>
      </c>
      <c r="AN8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8" t="e">
        <f>INDEX(TextClassificationList[],MATCH(Sudan_News12[[#This Row],[text_classification_arabic]],TextClassificationList[text_classification_arabic],0),1)</f>
        <v>#N/A</v>
      </c>
      <c r="AQ858" t="e">
        <f>INDEX(TextClassificationList[],MATCH(Sudan_News12[[#This Row],[text_classification_arabic2]],TextClassificationList[text_classification_arabic],0),1)</f>
        <v>#N/A</v>
      </c>
      <c r="AS858" t="e">
        <f>INDEX(TextClassificationList[],MATCH(Sudan_News12[[#This Row],[text_classification_arabic3]],TextClassificationList[text_classification_arabic],0),1)</f>
        <v>#N/A</v>
      </c>
      <c r="AU858" t="e">
        <f>INDEX(TextClassificationList[],MATCH(Sudan_News12[[#This Row],[text_classification_arabic4]],TextClassificationList[text_classification_arabic],0),1)</f>
        <v>#N/A</v>
      </c>
      <c r="AW858" t="e">
        <f>INDEX(TextClassificationList[],MATCH(Sudan_News12[[#This Row],[text_classification_arabic5]],TextClassificationList[text_classification_arabic],0),1)</f>
        <v>#N/A</v>
      </c>
    </row>
    <row r="859" spans="1:49">
      <c r="A859">
        <v>1.4003994918622577E+18</v>
      </c>
      <c r="B859">
        <v>1.4003994918622577E+18</v>
      </c>
      <c r="C859" t="s">
        <v>283978</v>
      </c>
      <c r="D859" s="1">
        <v>44350</v>
      </c>
      <c r="E859" s="2">
        <v>0.52119212962962957</v>
      </c>
      <c r="F859">
        <v>200</v>
      </c>
      <c r="G859">
        <v>1889611729</v>
      </c>
      <c r="H859" t="s">
        <v>280711</v>
      </c>
      <c r="I859" t="s">
        <v>280712</v>
      </c>
      <c r="J859" t="s">
        <v>268</v>
      </c>
      <c r="K859" t="s">
        <v>283979</v>
      </c>
      <c r="L859" t="s">
        <v>270</v>
      </c>
      <c r="M859" t="s">
        <v>271</v>
      </c>
      <c r="N859" t="s">
        <v>271</v>
      </c>
      <c r="O859" t="s">
        <v>271</v>
      </c>
      <c r="P859">
        <v>0</v>
      </c>
      <c r="Q859">
        <v>0</v>
      </c>
      <c r="R859">
        <v>3</v>
      </c>
      <c r="S859" t="s">
        <v>271</v>
      </c>
      <c r="T859" t="s">
        <v>271</v>
      </c>
      <c r="U859" t="s">
        <v>283980</v>
      </c>
      <c r="V859" t="b">
        <v>0</v>
      </c>
      <c r="W859" t="s">
        <v>268</v>
      </c>
      <c r="X859">
        <v>0</v>
      </c>
      <c r="Y859" t="s">
        <v>268</v>
      </c>
      <c r="Z859" t="s">
        <v>268</v>
      </c>
      <c r="AA859" t="s">
        <v>268</v>
      </c>
      <c r="AB859" t="s">
        <v>268</v>
      </c>
      <c r="AC859" t="s">
        <v>268</v>
      </c>
      <c r="AD859" t="s">
        <v>268</v>
      </c>
      <c r="AE859" t="s">
        <v>268</v>
      </c>
      <c r="AF859" t="s">
        <v>271</v>
      </c>
      <c r="AG859" t="s">
        <v>268</v>
      </c>
      <c r="AH859" t="s">
        <v>268</v>
      </c>
      <c r="AI859" t="s">
        <v>268</v>
      </c>
      <c r="AJ859" t="s">
        <v>268</v>
      </c>
      <c r="AL859" t="str">
        <f>IF(Sudan_News12[[#This Row],[relevancy_classification_english]]="Relevant","مناسب",IF(Sudan_News12[[#This Row],[relevancy_classification_english]]="Relevant","عَرَضِيّ",""))</f>
        <v/>
      </c>
      <c r="AN8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59" t="e">
        <f>INDEX(TextClassificationList[],MATCH(Sudan_News12[[#This Row],[text_classification_arabic]],TextClassificationList[text_classification_arabic],0),1)</f>
        <v>#N/A</v>
      </c>
      <c r="AQ859" t="e">
        <f>INDEX(TextClassificationList[],MATCH(Sudan_News12[[#This Row],[text_classification_arabic2]],TextClassificationList[text_classification_arabic],0),1)</f>
        <v>#N/A</v>
      </c>
      <c r="AS859" t="e">
        <f>INDEX(TextClassificationList[],MATCH(Sudan_News12[[#This Row],[text_classification_arabic3]],TextClassificationList[text_classification_arabic],0),1)</f>
        <v>#N/A</v>
      </c>
      <c r="AU859" t="e">
        <f>INDEX(TextClassificationList[],MATCH(Sudan_News12[[#This Row],[text_classification_arabic4]],TextClassificationList[text_classification_arabic],0),1)</f>
        <v>#N/A</v>
      </c>
      <c r="AW859" t="e">
        <f>INDEX(TextClassificationList[],MATCH(Sudan_News12[[#This Row],[text_classification_arabic5]],TextClassificationList[text_classification_arabic],0),1)</f>
        <v>#N/A</v>
      </c>
    </row>
    <row r="860" spans="1:49">
      <c r="A860">
        <v>1.4003963954341519E+18</v>
      </c>
      <c r="B860">
        <v>1.4003963954341519E+18</v>
      </c>
      <c r="C860" t="s">
        <v>283981</v>
      </c>
      <c r="D860" s="1">
        <v>44350</v>
      </c>
      <c r="E860" s="2">
        <v>0.51265046296296302</v>
      </c>
      <c r="F860">
        <v>200</v>
      </c>
      <c r="G860">
        <v>1889611729</v>
      </c>
      <c r="H860" t="s">
        <v>280711</v>
      </c>
      <c r="I860" t="s">
        <v>280712</v>
      </c>
      <c r="J860" t="s">
        <v>268</v>
      </c>
      <c r="K860" t="s">
        <v>283982</v>
      </c>
      <c r="L860" t="s">
        <v>270</v>
      </c>
      <c r="M860" t="s">
        <v>271</v>
      </c>
      <c r="N860" t="s">
        <v>271</v>
      </c>
      <c r="O860" t="s">
        <v>283983</v>
      </c>
      <c r="P860">
        <v>0</v>
      </c>
      <c r="Q860">
        <v>0</v>
      </c>
      <c r="R860">
        <v>4</v>
      </c>
      <c r="S860" t="s">
        <v>283984</v>
      </c>
      <c r="T860" t="s">
        <v>271</v>
      </c>
      <c r="U860" t="s">
        <v>283985</v>
      </c>
      <c r="V860" t="b">
        <v>0</v>
      </c>
      <c r="W860" t="s">
        <v>268</v>
      </c>
      <c r="X860">
        <v>1</v>
      </c>
      <c r="Y860" t="s">
        <v>283986</v>
      </c>
      <c r="Z860" t="s">
        <v>268</v>
      </c>
      <c r="AA860" t="s">
        <v>268</v>
      </c>
      <c r="AB860" t="s">
        <v>268</v>
      </c>
      <c r="AC860" t="s">
        <v>268</v>
      </c>
      <c r="AD860" t="s">
        <v>268</v>
      </c>
      <c r="AE860" t="s">
        <v>268</v>
      </c>
      <c r="AF860" t="s">
        <v>271</v>
      </c>
      <c r="AG860" t="s">
        <v>268</v>
      </c>
      <c r="AH860" t="s">
        <v>268</v>
      </c>
      <c r="AI860" t="s">
        <v>268</v>
      </c>
      <c r="AJ860" t="s">
        <v>268</v>
      </c>
      <c r="AL860" t="str">
        <f>IF(Sudan_News12[[#This Row],[relevancy_classification_english]]="Relevant","مناسب",IF(Sudan_News12[[#This Row],[relevancy_classification_english]]="Relevant","عَرَضِيّ",""))</f>
        <v/>
      </c>
      <c r="AN8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0" t="e">
        <f>INDEX(TextClassificationList[],MATCH(Sudan_News12[[#This Row],[text_classification_arabic]],TextClassificationList[text_classification_arabic],0),1)</f>
        <v>#N/A</v>
      </c>
      <c r="AQ860" t="e">
        <f>INDEX(TextClassificationList[],MATCH(Sudan_News12[[#This Row],[text_classification_arabic2]],TextClassificationList[text_classification_arabic],0),1)</f>
        <v>#N/A</v>
      </c>
      <c r="AS860" t="e">
        <f>INDEX(TextClassificationList[],MATCH(Sudan_News12[[#This Row],[text_classification_arabic3]],TextClassificationList[text_classification_arabic],0),1)</f>
        <v>#N/A</v>
      </c>
      <c r="AU860" t="e">
        <f>INDEX(TextClassificationList[],MATCH(Sudan_News12[[#This Row],[text_classification_arabic4]],TextClassificationList[text_classification_arabic],0),1)</f>
        <v>#N/A</v>
      </c>
      <c r="AW860" t="e">
        <f>INDEX(TextClassificationList[],MATCH(Sudan_News12[[#This Row],[text_classification_arabic5]],TextClassificationList[text_classification_arabic],0),1)</f>
        <v>#N/A</v>
      </c>
    </row>
    <row r="861" spans="1:49">
      <c r="A861">
        <v>1.4003945536061645E+18</v>
      </c>
      <c r="B861">
        <v>1.4003942381107036E+18</v>
      </c>
      <c r="C861" t="s">
        <v>283987</v>
      </c>
      <c r="D861" s="1">
        <v>44350</v>
      </c>
      <c r="E861" s="2">
        <v>0.50756944444444441</v>
      </c>
      <c r="F861">
        <v>200</v>
      </c>
      <c r="G861">
        <v>1889611729</v>
      </c>
      <c r="H861" t="s">
        <v>280711</v>
      </c>
      <c r="I861" t="s">
        <v>280712</v>
      </c>
      <c r="J861" t="s">
        <v>268</v>
      </c>
      <c r="K861" t="s">
        <v>283988</v>
      </c>
      <c r="L861" t="s">
        <v>2111</v>
      </c>
      <c r="M861" t="s">
        <v>271</v>
      </c>
      <c r="N861" t="s">
        <v>283989</v>
      </c>
      <c r="O861" t="s">
        <v>271</v>
      </c>
      <c r="P861">
        <v>0</v>
      </c>
      <c r="Q861">
        <v>0</v>
      </c>
      <c r="R861">
        <v>0</v>
      </c>
      <c r="S861" t="s">
        <v>271</v>
      </c>
      <c r="T861" t="s">
        <v>271</v>
      </c>
      <c r="U861" t="s">
        <v>283990</v>
      </c>
      <c r="V861" t="b">
        <v>0</v>
      </c>
      <c r="W861" t="s">
        <v>268</v>
      </c>
      <c r="X861">
        <v>0</v>
      </c>
      <c r="Y861" t="s">
        <v>268</v>
      </c>
      <c r="Z861" t="s">
        <v>268</v>
      </c>
      <c r="AA861" t="s">
        <v>268</v>
      </c>
      <c r="AB861" t="s">
        <v>268</v>
      </c>
      <c r="AC861" t="s">
        <v>268</v>
      </c>
      <c r="AD861" t="s">
        <v>268</v>
      </c>
      <c r="AE861" t="s">
        <v>268</v>
      </c>
      <c r="AF861" t="s">
        <v>283991</v>
      </c>
      <c r="AG861" t="s">
        <v>268</v>
      </c>
      <c r="AH861" t="s">
        <v>268</v>
      </c>
      <c r="AI861" t="s">
        <v>268</v>
      </c>
      <c r="AJ861" t="s">
        <v>268</v>
      </c>
      <c r="AL861" t="str">
        <f>IF(Sudan_News12[[#This Row],[relevancy_classification_english]]="Relevant","مناسب",IF(Sudan_News12[[#This Row],[relevancy_classification_english]]="Relevant","عَرَضِيّ",""))</f>
        <v/>
      </c>
      <c r="AN8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1" t="e">
        <f>INDEX(TextClassificationList[],MATCH(Sudan_News12[[#This Row],[text_classification_arabic]],TextClassificationList[text_classification_arabic],0),1)</f>
        <v>#N/A</v>
      </c>
      <c r="AQ861" t="e">
        <f>INDEX(TextClassificationList[],MATCH(Sudan_News12[[#This Row],[text_classification_arabic2]],TextClassificationList[text_classification_arabic],0),1)</f>
        <v>#N/A</v>
      </c>
      <c r="AS861" t="e">
        <f>INDEX(TextClassificationList[],MATCH(Sudan_News12[[#This Row],[text_classification_arabic3]],TextClassificationList[text_classification_arabic],0),1)</f>
        <v>#N/A</v>
      </c>
      <c r="AU861" t="e">
        <f>INDEX(TextClassificationList[],MATCH(Sudan_News12[[#This Row],[text_classification_arabic4]],TextClassificationList[text_classification_arabic],0),1)</f>
        <v>#N/A</v>
      </c>
      <c r="AW861" t="e">
        <f>INDEX(TextClassificationList[],MATCH(Sudan_News12[[#This Row],[text_classification_arabic5]],TextClassificationList[text_classification_arabic],0),1)</f>
        <v>#N/A</v>
      </c>
    </row>
    <row r="862" spans="1:49">
      <c r="A862">
        <v>1.4003942235396055E+18</v>
      </c>
      <c r="B862">
        <v>1.4003942235396055E+18</v>
      </c>
      <c r="C862" t="s">
        <v>283992</v>
      </c>
      <c r="D862" s="1">
        <v>44350</v>
      </c>
      <c r="E862" s="2">
        <v>0.50665509259259256</v>
      </c>
      <c r="F862">
        <v>200</v>
      </c>
      <c r="G862">
        <v>1889611729</v>
      </c>
      <c r="H862" t="s">
        <v>280711</v>
      </c>
      <c r="I862" t="s">
        <v>280712</v>
      </c>
      <c r="J862" t="s">
        <v>268</v>
      </c>
      <c r="K862" t="s">
        <v>283993</v>
      </c>
      <c r="L862" t="s">
        <v>270</v>
      </c>
      <c r="M862" t="s">
        <v>271</v>
      </c>
      <c r="N862" t="s">
        <v>271</v>
      </c>
      <c r="O862" t="s">
        <v>283994</v>
      </c>
      <c r="P862">
        <v>0</v>
      </c>
      <c r="Q862">
        <v>0</v>
      </c>
      <c r="R862">
        <v>1</v>
      </c>
      <c r="S862" t="s">
        <v>283995</v>
      </c>
      <c r="T862" t="s">
        <v>271</v>
      </c>
      <c r="U862" t="s">
        <v>283996</v>
      </c>
      <c r="V862" t="b">
        <v>0</v>
      </c>
      <c r="W862" t="s">
        <v>268</v>
      </c>
      <c r="X862">
        <v>1</v>
      </c>
      <c r="Y862" t="s">
        <v>283997</v>
      </c>
      <c r="Z862" t="s">
        <v>268</v>
      </c>
      <c r="AA862" t="s">
        <v>268</v>
      </c>
      <c r="AB862" t="s">
        <v>268</v>
      </c>
      <c r="AC862" t="s">
        <v>268</v>
      </c>
      <c r="AD862" t="s">
        <v>268</v>
      </c>
      <c r="AE862" t="s">
        <v>268</v>
      </c>
      <c r="AF862" t="s">
        <v>271</v>
      </c>
      <c r="AG862" t="s">
        <v>268</v>
      </c>
      <c r="AH862" t="s">
        <v>268</v>
      </c>
      <c r="AI862" t="s">
        <v>268</v>
      </c>
      <c r="AJ862" t="s">
        <v>268</v>
      </c>
      <c r="AL862" t="str">
        <f>IF(Sudan_News12[[#This Row],[relevancy_classification_english]]="Relevant","مناسب",IF(Sudan_News12[[#This Row],[relevancy_classification_english]]="Relevant","عَرَضِيّ",""))</f>
        <v/>
      </c>
      <c r="AN8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2" t="e">
        <f>INDEX(TextClassificationList[],MATCH(Sudan_News12[[#This Row],[text_classification_arabic]],TextClassificationList[text_classification_arabic],0),1)</f>
        <v>#N/A</v>
      </c>
      <c r="AQ862" t="e">
        <f>INDEX(TextClassificationList[],MATCH(Sudan_News12[[#This Row],[text_classification_arabic2]],TextClassificationList[text_classification_arabic],0),1)</f>
        <v>#N/A</v>
      </c>
      <c r="AS862" t="e">
        <f>INDEX(TextClassificationList[],MATCH(Sudan_News12[[#This Row],[text_classification_arabic3]],TextClassificationList[text_classification_arabic],0),1)</f>
        <v>#N/A</v>
      </c>
      <c r="AU862" t="e">
        <f>INDEX(TextClassificationList[],MATCH(Sudan_News12[[#This Row],[text_classification_arabic4]],TextClassificationList[text_classification_arabic],0),1)</f>
        <v>#N/A</v>
      </c>
      <c r="AW862" t="e">
        <f>INDEX(TextClassificationList[],MATCH(Sudan_News12[[#This Row],[text_classification_arabic5]],TextClassificationList[text_classification_arabic],0),1)</f>
        <v>#N/A</v>
      </c>
    </row>
    <row r="863" spans="1:49">
      <c r="A863">
        <v>1.400350862661333E+18</v>
      </c>
      <c r="B863">
        <v>1.400350862661333E+18</v>
      </c>
      <c r="C863" t="s">
        <v>283998</v>
      </c>
      <c r="D863" s="1">
        <v>44350</v>
      </c>
      <c r="E863" s="2">
        <v>0.38700231481481484</v>
      </c>
      <c r="F863">
        <v>200</v>
      </c>
      <c r="G863">
        <v>1889611729</v>
      </c>
      <c r="H863" t="s">
        <v>280711</v>
      </c>
      <c r="I863" t="s">
        <v>280712</v>
      </c>
      <c r="J863" t="s">
        <v>268</v>
      </c>
      <c r="K863" t="s">
        <v>283999</v>
      </c>
      <c r="L863" t="s">
        <v>270</v>
      </c>
      <c r="M863" t="s">
        <v>271</v>
      </c>
      <c r="N863" t="s">
        <v>271</v>
      </c>
      <c r="O863" t="s">
        <v>271</v>
      </c>
      <c r="P863">
        <v>3</v>
      </c>
      <c r="Q863">
        <v>5</v>
      </c>
      <c r="R863">
        <v>17</v>
      </c>
      <c r="S863" t="s">
        <v>271</v>
      </c>
      <c r="T863" t="s">
        <v>271</v>
      </c>
      <c r="U863" t="s">
        <v>284000</v>
      </c>
      <c r="V863" t="b">
        <v>0</v>
      </c>
      <c r="W863" t="s">
        <v>268</v>
      </c>
      <c r="X863">
        <v>0</v>
      </c>
      <c r="Y863" t="s">
        <v>268</v>
      </c>
      <c r="Z863" t="s">
        <v>268</v>
      </c>
      <c r="AA863" t="s">
        <v>268</v>
      </c>
      <c r="AB863" t="s">
        <v>268</v>
      </c>
      <c r="AC863" t="s">
        <v>268</v>
      </c>
      <c r="AD863" t="s">
        <v>268</v>
      </c>
      <c r="AE863" t="s">
        <v>268</v>
      </c>
      <c r="AF863" t="s">
        <v>271</v>
      </c>
      <c r="AG863" t="s">
        <v>268</v>
      </c>
      <c r="AH863" t="s">
        <v>268</v>
      </c>
      <c r="AI863" t="s">
        <v>268</v>
      </c>
      <c r="AJ863" t="s">
        <v>268</v>
      </c>
      <c r="AL863" t="str">
        <f>IF(Sudan_News12[[#This Row],[relevancy_classification_english]]="Relevant","مناسب",IF(Sudan_News12[[#This Row],[relevancy_classification_english]]="Relevant","عَرَضِيّ",""))</f>
        <v/>
      </c>
      <c r="AN8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3" t="e">
        <f>INDEX(TextClassificationList[],MATCH(Sudan_News12[[#This Row],[text_classification_arabic]],TextClassificationList[text_classification_arabic],0),1)</f>
        <v>#N/A</v>
      </c>
      <c r="AQ863" t="e">
        <f>INDEX(TextClassificationList[],MATCH(Sudan_News12[[#This Row],[text_classification_arabic2]],TextClassificationList[text_classification_arabic],0),1)</f>
        <v>#N/A</v>
      </c>
      <c r="AS863" t="e">
        <f>INDEX(TextClassificationList[],MATCH(Sudan_News12[[#This Row],[text_classification_arabic3]],TextClassificationList[text_classification_arabic],0),1)</f>
        <v>#N/A</v>
      </c>
      <c r="AU863" t="e">
        <f>INDEX(TextClassificationList[],MATCH(Sudan_News12[[#This Row],[text_classification_arabic4]],TextClassificationList[text_classification_arabic],0),1)</f>
        <v>#N/A</v>
      </c>
      <c r="AW863" t="e">
        <f>INDEX(TextClassificationList[],MATCH(Sudan_News12[[#This Row],[text_classification_arabic5]],TextClassificationList[text_classification_arabic],0),1)</f>
        <v>#N/A</v>
      </c>
    </row>
    <row r="864" spans="1:49">
      <c r="A864">
        <v>1.4002009915139768E+18</v>
      </c>
      <c r="B864">
        <v>1.4002006181706301E+18</v>
      </c>
      <c r="C864" t="s">
        <v>284001</v>
      </c>
      <c r="D864" s="1">
        <v>44349</v>
      </c>
      <c r="E864" s="2">
        <v>0.97343749999999996</v>
      </c>
      <c r="F864">
        <v>200</v>
      </c>
      <c r="G864">
        <v>1889611729</v>
      </c>
      <c r="H864" t="s">
        <v>280711</v>
      </c>
      <c r="I864" t="s">
        <v>280712</v>
      </c>
      <c r="J864" t="s">
        <v>268</v>
      </c>
      <c r="K864" t="s">
        <v>284002</v>
      </c>
      <c r="L864" t="s">
        <v>270</v>
      </c>
      <c r="M864" t="s">
        <v>271</v>
      </c>
      <c r="N864" t="s">
        <v>271</v>
      </c>
      <c r="O864" t="s">
        <v>271</v>
      </c>
      <c r="P864">
        <v>0</v>
      </c>
      <c r="Q864">
        <v>0</v>
      </c>
      <c r="R864">
        <v>0</v>
      </c>
      <c r="S864" t="s">
        <v>271</v>
      </c>
      <c r="T864" t="s">
        <v>271</v>
      </c>
      <c r="U864" t="s">
        <v>284003</v>
      </c>
      <c r="V864" t="b">
        <v>0</v>
      </c>
      <c r="W864" t="s">
        <v>268</v>
      </c>
      <c r="X864">
        <v>0</v>
      </c>
      <c r="Y864" t="s">
        <v>268</v>
      </c>
      <c r="Z864" t="s">
        <v>268</v>
      </c>
      <c r="AA864" t="s">
        <v>268</v>
      </c>
      <c r="AB864" t="s">
        <v>268</v>
      </c>
      <c r="AC864" t="s">
        <v>268</v>
      </c>
      <c r="AD864" t="s">
        <v>268</v>
      </c>
      <c r="AE864" t="s">
        <v>268</v>
      </c>
      <c r="AF864" t="s">
        <v>271</v>
      </c>
      <c r="AG864" t="s">
        <v>268</v>
      </c>
      <c r="AH864" t="s">
        <v>268</v>
      </c>
      <c r="AI864" t="s">
        <v>268</v>
      </c>
      <c r="AJ864" t="s">
        <v>268</v>
      </c>
      <c r="AL864" t="str">
        <f>IF(Sudan_News12[[#This Row],[relevancy_classification_english]]="Relevant","مناسب",IF(Sudan_News12[[#This Row],[relevancy_classification_english]]="Relevant","عَرَضِيّ",""))</f>
        <v/>
      </c>
      <c r="AN8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4" t="e">
        <f>INDEX(TextClassificationList[],MATCH(Sudan_News12[[#This Row],[text_classification_arabic]],TextClassificationList[text_classification_arabic],0),1)</f>
        <v>#N/A</v>
      </c>
      <c r="AQ864" t="e">
        <f>INDEX(TextClassificationList[],MATCH(Sudan_News12[[#This Row],[text_classification_arabic2]],TextClassificationList[text_classification_arabic],0),1)</f>
        <v>#N/A</v>
      </c>
      <c r="AS864" t="e">
        <f>INDEX(TextClassificationList[],MATCH(Sudan_News12[[#This Row],[text_classification_arabic3]],TextClassificationList[text_classification_arabic],0),1)</f>
        <v>#N/A</v>
      </c>
      <c r="AU864" t="e">
        <f>INDEX(TextClassificationList[],MATCH(Sudan_News12[[#This Row],[text_classification_arabic4]],TextClassificationList[text_classification_arabic],0),1)</f>
        <v>#N/A</v>
      </c>
      <c r="AW864" t="e">
        <f>INDEX(TextClassificationList[],MATCH(Sudan_News12[[#This Row],[text_classification_arabic5]],TextClassificationList[text_classification_arabic],0),1)</f>
        <v>#N/A</v>
      </c>
    </row>
    <row r="865" spans="1:49">
      <c r="A865">
        <v>1.4002006181706301E+18</v>
      </c>
      <c r="B865">
        <v>1.4002006181706301E+18</v>
      </c>
      <c r="C865" t="s">
        <v>284004</v>
      </c>
      <c r="D865" s="1">
        <v>44349</v>
      </c>
      <c r="E865" s="2">
        <v>0.97240740740740739</v>
      </c>
      <c r="F865">
        <v>200</v>
      </c>
      <c r="G865">
        <v>1889611729</v>
      </c>
      <c r="H865" t="s">
        <v>280711</v>
      </c>
      <c r="I865" t="s">
        <v>280712</v>
      </c>
      <c r="J865" t="s">
        <v>268</v>
      </c>
      <c r="K865" t="s">
        <v>284005</v>
      </c>
      <c r="L865" t="s">
        <v>270</v>
      </c>
      <c r="M865" t="s">
        <v>271</v>
      </c>
      <c r="N865" t="s">
        <v>271</v>
      </c>
      <c r="O865" t="s">
        <v>271</v>
      </c>
      <c r="P865">
        <v>1</v>
      </c>
      <c r="Q865">
        <v>0</v>
      </c>
      <c r="R865">
        <v>1</v>
      </c>
      <c r="S865" t="s">
        <v>284006</v>
      </c>
      <c r="T865" t="s">
        <v>271</v>
      </c>
      <c r="U865" t="s">
        <v>284007</v>
      </c>
      <c r="V865" t="b">
        <v>0</v>
      </c>
      <c r="W865" t="s">
        <v>268</v>
      </c>
      <c r="X865">
        <v>0</v>
      </c>
      <c r="Y865" t="s">
        <v>268</v>
      </c>
      <c r="Z865" t="s">
        <v>268</v>
      </c>
      <c r="AA865" t="s">
        <v>268</v>
      </c>
      <c r="AB865" t="s">
        <v>268</v>
      </c>
      <c r="AC865" t="s">
        <v>268</v>
      </c>
      <c r="AD865" t="s">
        <v>268</v>
      </c>
      <c r="AE865" t="s">
        <v>268</v>
      </c>
      <c r="AF865" t="s">
        <v>271</v>
      </c>
      <c r="AG865" t="s">
        <v>268</v>
      </c>
      <c r="AH865" t="s">
        <v>268</v>
      </c>
      <c r="AI865" t="s">
        <v>268</v>
      </c>
      <c r="AJ865" t="s">
        <v>268</v>
      </c>
      <c r="AL865" t="str">
        <f>IF(Sudan_News12[[#This Row],[relevancy_classification_english]]="Relevant","مناسب",IF(Sudan_News12[[#This Row],[relevancy_classification_english]]="Relevant","عَرَضِيّ",""))</f>
        <v/>
      </c>
      <c r="AN8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5" t="e">
        <f>INDEX(TextClassificationList[],MATCH(Sudan_News12[[#This Row],[text_classification_arabic]],TextClassificationList[text_classification_arabic],0),1)</f>
        <v>#N/A</v>
      </c>
      <c r="AQ865" t="e">
        <f>INDEX(TextClassificationList[],MATCH(Sudan_News12[[#This Row],[text_classification_arabic2]],TextClassificationList[text_classification_arabic],0),1)</f>
        <v>#N/A</v>
      </c>
      <c r="AS865" t="e">
        <f>INDEX(TextClassificationList[],MATCH(Sudan_News12[[#This Row],[text_classification_arabic3]],TextClassificationList[text_classification_arabic],0),1)</f>
        <v>#N/A</v>
      </c>
      <c r="AU865" t="e">
        <f>INDEX(TextClassificationList[],MATCH(Sudan_News12[[#This Row],[text_classification_arabic4]],TextClassificationList[text_classification_arabic],0),1)</f>
        <v>#N/A</v>
      </c>
      <c r="AW865" t="e">
        <f>INDEX(TextClassificationList[],MATCH(Sudan_News12[[#This Row],[text_classification_arabic5]],TextClassificationList[text_classification_arabic],0),1)</f>
        <v>#N/A</v>
      </c>
    </row>
    <row r="866" spans="1:49">
      <c r="A866">
        <v>1.4002003455576023E+18</v>
      </c>
      <c r="B866">
        <v>1.4002003455576023E+18</v>
      </c>
      <c r="C866" t="s">
        <v>284008</v>
      </c>
      <c r="D866" s="1">
        <v>44349</v>
      </c>
      <c r="E866" s="2">
        <v>0.97165509259259264</v>
      </c>
      <c r="F866">
        <v>200</v>
      </c>
      <c r="G866">
        <v>1889611729</v>
      </c>
      <c r="H866" t="s">
        <v>280711</v>
      </c>
      <c r="I866" t="s">
        <v>280712</v>
      </c>
      <c r="J866" t="s">
        <v>268</v>
      </c>
      <c r="K866" t="s">
        <v>284009</v>
      </c>
      <c r="L866" t="s">
        <v>270</v>
      </c>
      <c r="M866" t="s">
        <v>271</v>
      </c>
      <c r="N866" t="s">
        <v>271</v>
      </c>
      <c r="O866" t="s">
        <v>271</v>
      </c>
      <c r="P866">
        <v>0</v>
      </c>
      <c r="Q866">
        <v>0</v>
      </c>
      <c r="R866">
        <v>0</v>
      </c>
      <c r="S866" t="s">
        <v>271</v>
      </c>
      <c r="T866" t="s">
        <v>271</v>
      </c>
      <c r="U866" t="s">
        <v>284010</v>
      </c>
      <c r="V866" t="b">
        <v>0</v>
      </c>
      <c r="W866" t="s">
        <v>268</v>
      </c>
      <c r="X866">
        <v>0</v>
      </c>
      <c r="Y866" t="s">
        <v>268</v>
      </c>
      <c r="Z866" t="s">
        <v>268</v>
      </c>
      <c r="AA866" t="s">
        <v>268</v>
      </c>
      <c r="AB866" t="s">
        <v>268</v>
      </c>
      <c r="AC866" t="s">
        <v>268</v>
      </c>
      <c r="AD866" t="s">
        <v>268</v>
      </c>
      <c r="AE866" t="s">
        <v>268</v>
      </c>
      <c r="AF866" t="s">
        <v>271</v>
      </c>
      <c r="AG866" t="s">
        <v>268</v>
      </c>
      <c r="AH866" t="s">
        <v>268</v>
      </c>
      <c r="AI866" t="s">
        <v>268</v>
      </c>
      <c r="AJ866" t="s">
        <v>268</v>
      </c>
      <c r="AL866" t="str">
        <f>IF(Sudan_News12[[#This Row],[relevancy_classification_english]]="Relevant","مناسب",IF(Sudan_News12[[#This Row],[relevancy_classification_english]]="Relevant","عَرَضِيّ",""))</f>
        <v/>
      </c>
      <c r="AN8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6" t="e">
        <f>INDEX(TextClassificationList[],MATCH(Sudan_News12[[#This Row],[text_classification_arabic]],TextClassificationList[text_classification_arabic],0),1)</f>
        <v>#N/A</v>
      </c>
      <c r="AQ866" t="e">
        <f>INDEX(TextClassificationList[],MATCH(Sudan_News12[[#This Row],[text_classification_arabic2]],TextClassificationList[text_classification_arabic],0),1)</f>
        <v>#N/A</v>
      </c>
      <c r="AS866" t="e">
        <f>INDEX(TextClassificationList[],MATCH(Sudan_News12[[#This Row],[text_classification_arabic3]],TextClassificationList[text_classification_arabic],0),1)</f>
        <v>#N/A</v>
      </c>
      <c r="AU866" t="e">
        <f>INDEX(TextClassificationList[],MATCH(Sudan_News12[[#This Row],[text_classification_arabic4]],TextClassificationList[text_classification_arabic],0),1)</f>
        <v>#N/A</v>
      </c>
      <c r="AW866" t="e">
        <f>INDEX(TextClassificationList[],MATCH(Sudan_News12[[#This Row],[text_classification_arabic5]],TextClassificationList[text_classification_arabic],0),1)</f>
        <v>#N/A</v>
      </c>
    </row>
    <row r="867" spans="1:49">
      <c r="A867">
        <v>1.400200193820201E+18</v>
      </c>
      <c r="B867">
        <v>1.400200193820201E+18</v>
      </c>
      <c r="C867" t="s">
        <v>284011</v>
      </c>
      <c r="D867" s="1">
        <v>44349</v>
      </c>
      <c r="E867" s="2">
        <v>0.97123842592592591</v>
      </c>
      <c r="F867">
        <v>200</v>
      </c>
      <c r="G867">
        <v>1889611729</v>
      </c>
      <c r="H867" t="s">
        <v>280711</v>
      </c>
      <c r="I867" t="s">
        <v>280712</v>
      </c>
      <c r="J867" t="s">
        <v>268</v>
      </c>
      <c r="K867" t="s">
        <v>284012</v>
      </c>
      <c r="L867" t="s">
        <v>270</v>
      </c>
      <c r="M867" t="s">
        <v>271</v>
      </c>
      <c r="N867" t="s">
        <v>271</v>
      </c>
      <c r="O867" t="s">
        <v>271</v>
      </c>
      <c r="P867">
        <v>0</v>
      </c>
      <c r="Q867">
        <v>0</v>
      </c>
      <c r="R867">
        <v>2</v>
      </c>
      <c r="S867" t="s">
        <v>271</v>
      </c>
      <c r="T867" t="s">
        <v>271</v>
      </c>
      <c r="U867" t="s">
        <v>284013</v>
      </c>
      <c r="V867" t="b">
        <v>0</v>
      </c>
      <c r="W867" t="s">
        <v>268</v>
      </c>
      <c r="X867">
        <v>0</v>
      </c>
      <c r="Y867" t="s">
        <v>268</v>
      </c>
      <c r="Z867" t="s">
        <v>268</v>
      </c>
      <c r="AA867" t="s">
        <v>268</v>
      </c>
      <c r="AB867" t="s">
        <v>268</v>
      </c>
      <c r="AC867" t="s">
        <v>268</v>
      </c>
      <c r="AD867" t="s">
        <v>268</v>
      </c>
      <c r="AE867" t="s">
        <v>268</v>
      </c>
      <c r="AF867" t="s">
        <v>271</v>
      </c>
      <c r="AG867" t="s">
        <v>268</v>
      </c>
      <c r="AH867" t="s">
        <v>268</v>
      </c>
      <c r="AI867" t="s">
        <v>268</v>
      </c>
      <c r="AJ867" t="s">
        <v>268</v>
      </c>
      <c r="AL867" t="str">
        <f>IF(Sudan_News12[[#This Row],[relevancy_classification_english]]="Relevant","مناسب",IF(Sudan_News12[[#This Row],[relevancy_classification_english]]="Relevant","عَرَضِيّ",""))</f>
        <v/>
      </c>
      <c r="AN8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7" t="e">
        <f>INDEX(TextClassificationList[],MATCH(Sudan_News12[[#This Row],[text_classification_arabic]],TextClassificationList[text_classification_arabic],0),1)</f>
        <v>#N/A</v>
      </c>
      <c r="AQ867" t="e">
        <f>INDEX(TextClassificationList[],MATCH(Sudan_News12[[#This Row],[text_classification_arabic2]],TextClassificationList[text_classification_arabic],0),1)</f>
        <v>#N/A</v>
      </c>
      <c r="AS867" t="e">
        <f>INDEX(TextClassificationList[],MATCH(Sudan_News12[[#This Row],[text_classification_arabic3]],TextClassificationList[text_classification_arabic],0),1)</f>
        <v>#N/A</v>
      </c>
      <c r="AU867" t="e">
        <f>INDEX(TextClassificationList[],MATCH(Sudan_News12[[#This Row],[text_classification_arabic4]],TextClassificationList[text_classification_arabic],0),1)</f>
        <v>#N/A</v>
      </c>
      <c r="AW867" t="e">
        <f>INDEX(TextClassificationList[],MATCH(Sudan_News12[[#This Row],[text_classification_arabic5]],TextClassificationList[text_classification_arabic],0),1)</f>
        <v>#N/A</v>
      </c>
    </row>
    <row r="868" spans="1:49">
      <c r="A868">
        <v>1.4001997972949975E+18</v>
      </c>
      <c r="B868">
        <v>1.4001997972949975E+18</v>
      </c>
      <c r="C868" t="s">
        <v>284014</v>
      </c>
      <c r="D868" s="1">
        <v>44349</v>
      </c>
      <c r="E868" s="2">
        <v>0.97013888888888888</v>
      </c>
      <c r="F868">
        <v>200</v>
      </c>
      <c r="G868">
        <v>1889611729</v>
      </c>
      <c r="H868" t="s">
        <v>280711</v>
      </c>
      <c r="I868" t="s">
        <v>280712</v>
      </c>
      <c r="J868" t="s">
        <v>268</v>
      </c>
      <c r="K868" t="s">
        <v>284015</v>
      </c>
      <c r="L868" t="s">
        <v>270</v>
      </c>
      <c r="M868" t="s">
        <v>271</v>
      </c>
      <c r="N868" t="s">
        <v>271</v>
      </c>
      <c r="O868" t="s">
        <v>271</v>
      </c>
      <c r="P868">
        <v>0</v>
      </c>
      <c r="Q868">
        <v>1</v>
      </c>
      <c r="R868">
        <v>6</v>
      </c>
      <c r="S868" t="s">
        <v>284016</v>
      </c>
      <c r="T868" t="s">
        <v>271</v>
      </c>
      <c r="U868" t="s">
        <v>284017</v>
      </c>
      <c r="V868" t="b">
        <v>0</v>
      </c>
      <c r="W868" t="s">
        <v>268</v>
      </c>
      <c r="X868">
        <v>0</v>
      </c>
      <c r="Y868" t="s">
        <v>268</v>
      </c>
      <c r="Z868" t="s">
        <v>268</v>
      </c>
      <c r="AA868" t="s">
        <v>268</v>
      </c>
      <c r="AB868" t="s">
        <v>268</v>
      </c>
      <c r="AC868" t="s">
        <v>268</v>
      </c>
      <c r="AD868" t="s">
        <v>268</v>
      </c>
      <c r="AE868" t="s">
        <v>268</v>
      </c>
      <c r="AF868" t="s">
        <v>271</v>
      </c>
      <c r="AG868" t="s">
        <v>268</v>
      </c>
      <c r="AH868" t="s">
        <v>268</v>
      </c>
      <c r="AI868" t="s">
        <v>268</v>
      </c>
      <c r="AJ868" t="s">
        <v>268</v>
      </c>
      <c r="AL868" t="str">
        <f>IF(Sudan_News12[[#This Row],[relevancy_classification_english]]="Relevant","مناسب",IF(Sudan_News12[[#This Row],[relevancy_classification_english]]="Relevant","عَرَضِيّ",""))</f>
        <v/>
      </c>
      <c r="AN8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8" t="e">
        <f>INDEX(TextClassificationList[],MATCH(Sudan_News12[[#This Row],[text_classification_arabic]],TextClassificationList[text_classification_arabic],0),1)</f>
        <v>#N/A</v>
      </c>
      <c r="AQ868" t="e">
        <f>INDEX(TextClassificationList[],MATCH(Sudan_News12[[#This Row],[text_classification_arabic2]],TextClassificationList[text_classification_arabic],0),1)</f>
        <v>#N/A</v>
      </c>
      <c r="AS868" t="e">
        <f>INDEX(TextClassificationList[],MATCH(Sudan_News12[[#This Row],[text_classification_arabic3]],TextClassificationList[text_classification_arabic],0),1)</f>
        <v>#N/A</v>
      </c>
      <c r="AU868" t="e">
        <f>INDEX(TextClassificationList[],MATCH(Sudan_News12[[#This Row],[text_classification_arabic4]],TextClassificationList[text_classification_arabic],0),1)</f>
        <v>#N/A</v>
      </c>
      <c r="AW868" t="e">
        <f>INDEX(TextClassificationList[],MATCH(Sudan_News12[[#This Row],[text_classification_arabic5]],TextClassificationList[text_classification_arabic],0),1)</f>
        <v>#N/A</v>
      </c>
    </row>
    <row r="869" spans="1:49">
      <c r="A869">
        <v>1.4001991476014653E+18</v>
      </c>
      <c r="B869">
        <v>1.4001991476014653E+18</v>
      </c>
      <c r="C869" t="s">
        <v>284018</v>
      </c>
      <c r="D869" s="1">
        <v>44349</v>
      </c>
      <c r="E869" s="2">
        <v>0.96834490740740742</v>
      </c>
      <c r="F869">
        <v>200</v>
      </c>
      <c r="G869">
        <v>1889611729</v>
      </c>
      <c r="H869" t="s">
        <v>280711</v>
      </c>
      <c r="I869" t="s">
        <v>280712</v>
      </c>
      <c r="J869" t="s">
        <v>268</v>
      </c>
      <c r="K869" t="s">
        <v>284019</v>
      </c>
      <c r="L869" t="s">
        <v>270</v>
      </c>
      <c r="M869" t="s">
        <v>271</v>
      </c>
      <c r="N869" t="s">
        <v>271</v>
      </c>
      <c r="O869" t="s">
        <v>271</v>
      </c>
      <c r="P869">
        <v>1</v>
      </c>
      <c r="Q869">
        <v>0</v>
      </c>
      <c r="R869">
        <v>1</v>
      </c>
      <c r="S869" t="s">
        <v>284020</v>
      </c>
      <c r="T869" t="s">
        <v>271</v>
      </c>
      <c r="U869" t="s">
        <v>284021</v>
      </c>
      <c r="V869" t="b">
        <v>0</v>
      </c>
      <c r="W869" t="s">
        <v>268</v>
      </c>
      <c r="X869">
        <v>0</v>
      </c>
      <c r="Y869" t="s">
        <v>268</v>
      </c>
      <c r="Z869" t="s">
        <v>268</v>
      </c>
      <c r="AA869" t="s">
        <v>268</v>
      </c>
      <c r="AB869" t="s">
        <v>268</v>
      </c>
      <c r="AC869" t="s">
        <v>268</v>
      </c>
      <c r="AD869" t="s">
        <v>268</v>
      </c>
      <c r="AE869" t="s">
        <v>268</v>
      </c>
      <c r="AF869" t="s">
        <v>271</v>
      </c>
      <c r="AG869" t="s">
        <v>268</v>
      </c>
      <c r="AH869" t="s">
        <v>268</v>
      </c>
      <c r="AI869" t="s">
        <v>268</v>
      </c>
      <c r="AJ869" t="s">
        <v>268</v>
      </c>
      <c r="AL869" t="str">
        <f>IF(Sudan_News12[[#This Row],[relevancy_classification_english]]="Relevant","مناسب",IF(Sudan_News12[[#This Row],[relevancy_classification_english]]="Relevant","عَرَضِيّ",""))</f>
        <v/>
      </c>
      <c r="AN8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69" t="e">
        <f>INDEX(TextClassificationList[],MATCH(Sudan_News12[[#This Row],[text_classification_arabic]],TextClassificationList[text_classification_arabic],0),1)</f>
        <v>#N/A</v>
      </c>
      <c r="AQ869" t="e">
        <f>INDEX(TextClassificationList[],MATCH(Sudan_News12[[#This Row],[text_classification_arabic2]],TextClassificationList[text_classification_arabic],0),1)</f>
        <v>#N/A</v>
      </c>
      <c r="AS869" t="e">
        <f>INDEX(TextClassificationList[],MATCH(Sudan_News12[[#This Row],[text_classification_arabic3]],TextClassificationList[text_classification_arabic],0),1)</f>
        <v>#N/A</v>
      </c>
      <c r="AU869" t="e">
        <f>INDEX(TextClassificationList[],MATCH(Sudan_News12[[#This Row],[text_classification_arabic4]],TextClassificationList[text_classification_arabic],0),1)</f>
        <v>#N/A</v>
      </c>
      <c r="AW869" t="e">
        <f>INDEX(TextClassificationList[],MATCH(Sudan_News12[[#This Row],[text_classification_arabic5]],TextClassificationList[text_classification_arabic],0),1)</f>
        <v>#N/A</v>
      </c>
    </row>
    <row r="870" spans="1:49">
      <c r="A870">
        <v>1.4001775870544323E+18</v>
      </c>
      <c r="B870">
        <v>1.4001775870544323E+18</v>
      </c>
      <c r="C870" t="s">
        <v>284022</v>
      </c>
      <c r="D870" s="1">
        <v>44349</v>
      </c>
      <c r="E870" s="2">
        <v>0.90885416666666663</v>
      </c>
      <c r="F870">
        <v>200</v>
      </c>
      <c r="G870">
        <v>1889611729</v>
      </c>
      <c r="H870" t="s">
        <v>280711</v>
      </c>
      <c r="I870" t="s">
        <v>280712</v>
      </c>
      <c r="J870" t="s">
        <v>268</v>
      </c>
      <c r="K870" t="s">
        <v>284023</v>
      </c>
      <c r="L870" t="s">
        <v>270</v>
      </c>
      <c r="M870" t="s">
        <v>271</v>
      </c>
      <c r="N870" t="s">
        <v>271</v>
      </c>
      <c r="O870" t="s">
        <v>284024</v>
      </c>
      <c r="P870">
        <v>1</v>
      </c>
      <c r="Q870">
        <v>0</v>
      </c>
      <c r="R870">
        <v>1</v>
      </c>
      <c r="S870" t="s">
        <v>271</v>
      </c>
      <c r="T870" t="s">
        <v>271</v>
      </c>
      <c r="U870" t="s">
        <v>284025</v>
      </c>
      <c r="V870" t="b">
        <v>0</v>
      </c>
      <c r="W870" t="s">
        <v>268</v>
      </c>
      <c r="X870">
        <v>1</v>
      </c>
      <c r="Y870" t="s">
        <v>284026</v>
      </c>
      <c r="Z870" t="s">
        <v>268</v>
      </c>
      <c r="AA870" t="s">
        <v>268</v>
      </c>
      <c r="AB870" t="s">
        <v>268</v>
      </c>
      <c r="AC870" t="s">
        <v>268</v>
      </c>
      <c r="AD870" t="s">
        <v>268</v>
      </c>
      <c r="AE870" t="s">
        <v>268</v>
      </c>
      <c r="AF870" t="s">
        <v>271</v>
      </c>
      <c r="AG870" t="s">
        <v>268</v>
      </c>
      <c r="AH870" t="s">
        <v>268</v>
      </c>
      <c r="AI870" t="s">
        <v>268</v>
      </c>
      <c r="AJ870" t="s">
        <v>268</v>
      </c>
      <c r="AL870" t="str">
        <f>IF(Sudan_News12[[#This Row],[relevancy_classification_english]]="Relevant","مناسب",IF(Sudan_News12[[#This Row],[relevancy_classification_english]]="Relevant","عَرَضِيّ",""))</f>
        <v/>
      </c>
      <c r="AN8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0" t="e">
        <f>INDEX(TextClassificationList[],MATCH(Sudan_News12[[#This Row],[text_classification_arabic]],TextClassificationList[text_classification_arabic],0),1)</f>
        <v>#N/A</v>
      </c>
      <c r="AQ870" t="e">
        <f>INDEX(TextClassificationList[],MATCH(Sudan_News12[[#This Row],[text_classification_arabic2]],TextClassificationList[text_classification_arabic],0),1)</f>
        <v>#N/A</v>
      </c>
      <c r="AS870" t="e">
        <f>INDEX(TextClassificationList[],MATCH(Sudan_News12[[#This Row],[text_classification_arabic3]],TextClassificationList[text_classification_arabic],0),1)</f>
        <v>#N/A</v>
      </c>
      <c r="AU870" t="e">
        <f>INDEX(TextClassificationList[],MATCH(Sudan_News12[[#This Row],[text_classification_arabic4]],TextClassificationList[text_classification_arabic],0),1)</f>
        <v>#N/A</v>
      </c>
      <c r="AW870" t="e">
        <f>INDEX(TextClassificationList[],MATCH(Sudan_News12[[#This Row],[text_classification_arabic5]],TextClassificationList[text_classification_arabic],0),1)</f>
        <v>#N/A</v>
      </c>
    </row>
    <row r="871" spans="1:49">
      <c r="A871">
        <v>1.4001588956797215E+18</v>
      </c>
      <c r="B871">
        <v>1.4001588956797215E+18</v>
      </c>
      <c r="C871" t="s">
        <v>284027</v>
      </c>
      <c r="D871" s="1">
        <v>44349</v>
      </c>
      <c r="E871" s="2">
        <v>0.85728009259259264</v>
      </c>
      <c r="F871">
        <v>200</v>
      </c>
      <c r="G871">
        <v>1889611729</v>
      </c>
      <c r="H871" t="s">
        <v>280711</v>
      </c>
      <c r="I871" t="s">
        <v>280712</v>
      </c>
      <c r="J871" t="s">
        <v>268</v>
      </c>
      <c r="K871" t="s">
        <v>284028</v>
      </c>
      <c r="L871" t="s">
        <v>758</v>
      </c>
      <c r="M871" t="s">
        <v>271</v>
      </c>
      <c r="N871" t="s">
        <v>284029</v>
      </c>
      <c r="O871" t="s">
        <v>271</v>
      </c>
      <c r="P871">
        <v>0</v>
      </c>
      <c r="Q871">
        <v>0</v>
      </c>
      <c r="R871">
        <v>1</v>
      </c>
      <c r="S871" t="s">
        <v>271</v>
      </c>
      <c r="T871" t="s">
        <v>271</v>
      </c>
      <c r="U871" t="s">
        <v>284030</v>
      </c>
      <c r="V871" t="b">
        <v>0</v>
      </c>
      <c r="W871" t="s">
        <v>268</v>
      </c>
      <c r="X871">
        <v>0</v>
      </c>
      <c r="Y871" t="s">
        <v>268</v>
      </c>
      <c r="Z871" t="s">
        <v>268</v>
      </c>
      <c r="AA871" t="s">
        <v>268</v>
      </c>
      <c r="AB871" t="s">
        <v>268</v>
      </c>
      <c r="AC871" t="s">
        <v>268</v>
      </c>
      <c r="AD871" t="s">
        <v>268</v>
      </c>
      <c r="AE871" t="s">
        <v>268</v>
      </c>
      <c r="AF871" t="s">
        <v>271</v>
      </c>
      <c r="AG871" t="s">
        <v>268</v>
      </c>
      <c r="AH871" t="s">
        <v>268</v>
      </c>
      <c r="AI871" t="s">
        <v>268</v>
      </c>
      <c r="AJ871" t="s">
        <v>268</v>
      </c>
      <c r="AL871" t="str">
        <f>IF(Sudan_News12[[#This Row],[relevancy_classification_english]]="Relevant","مناسب",IF(Sudan_News12[[#This Row],[relevancy_classification_english]]="Relevant","عَرَضِيّ",""))</f>
        <v/>
      </c>
      <c r="AN8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1" t="e">
        <f>INDEX(TextClassificationList[],MATCH(Sudan_News12[[#This Row],[text_classification_arabic]],TextClassificationList[text_classification_arabic],0),1)</f>
        <v>#N/A</v>
      </c>
      <c r="AQ871" t="e">
        <f>INDEX(TextClassificationList[],MATCH(Sudan_News12[[#This Row],[text_classification_arabic2]],TextClassificationList[text_classification_arabic],0),1)</f>
        <v>#N/A</v>
      </c>
      <c r="AS871" t="e">
        <f>INDEX(TextClassificationList[],MATCH(Sudan_News12[[#This Row],[text_classification_arabic3]],TextClassificationList[text_classification_arabic],0),1)</f>
        <v>#N/A</v>
      </c>
      <c r="AU871" t="e">
        <f>INDEX(TextClassificationList[],MATCH(Sudan_News12[[#This Row],[text_classification_arabic4]],TextClassificationList[text_classification_arabic],0),1)</f>
        <v>#N/A</v>
      </c>
      <c r="AW871" t="e">
        <f>INDEX(TextClassificationList[],MATCH(Sudan_News12[[#This Row],[text_classification_arabic5]],TextClassificationList[text_classification_arabic],0),1)</f>
        <v>#N/A</v>
      </c>
    </row>
    <row r="872" spans="1:49">
      <c r="A872">
        <v>1.4001549301833933E+18</v>
      </c>
      <c r="B872">
        <v>1.4001549301833933E+18</v>
      </c>
      <c r="C872" t="s">
        <v>284031</v>
      </c>
      <c r="D872" s="1">
        <v>44349</v>
      </c>
      <c r="E872" s="2">
        <v>0.84633101851851855</v>
      </c>
      <c r="F872">
        <v>200</v>
      </c>
      <c r="G872">
        <v>1889611729</v>
      </c>
      <c r="H872" t="s">
        <v>280711</v>
      </c>
      <c r="I872" t="s">
        <v>280712</v>
      </c>
      <c r="J872" t="s">
        <v>268</v>
      </c>
      <c r="K872" t="s">
        <v>284032</v>
      </c>
      <c r="L872" t="s">
        <v>758</v>
      </c>
      <c r="M872" t="s">
        <v>271</v>
      </c>
      <c r="N872" t="s">
        <v>284033</v>
      </c>
      <c r="O872" t="s">
        <v>271</v>
      </c>
      <c r="P872">
        <v>0</v>
      </c>
      <c r="Q872">
        <v>0</v>
      </c>
      <c r="R872">
        <v>0</v>
      </c>
      <c r="S872" t="s">
        <v>271</v>
      </c>
      <c r="T872" t="s">
        <v>271</v>
      </c>
      <c r="U872" t="s">
        <v>284034</v>
      </c>
      <c r="V872" t="b">
        <v>0</v>
      </c>
      <c r="W872" t="s">
        <v>268</v>
      </c>
      <c r="X872">
        <v>0</v>
      </c>
      <c r="Y872" t="s">
        <v>268</v>
      </c>
      <c r="Z872" t="s">
        <v>268</v>
      </c>
      <c r="AA872" t="s">
        <v>268</v>
      </c>
      <c r="AB872" t="s">
        <v>268</v>
      </c>
      <c r="AC872" t="s">
        <v>268</v>
      </c>
      <c r="AD872" t="s">
        <v>268</v>
      </c>
      <c r="AE872" t="s">
        <v>268</v>
      </c>
      <c r="AF872" t="s">
        <v>271</v>
      </c>
      <c r="AG872" t="s">
        <v>268</v>
      </c>
      <c r="AH872" t="s">
        <v>268</v>
      </c>
      <c r="AI872" t="s">
        <v>268</v>
      </c>
      <c r="AJ872" t="s">
        <v>268</v>
      </c>
      <c r="AL872" t="str">
        <f>IF(Sudan_News12[[#This Row],[relevancy_classification_english]]="Relevant","مناسب",IF(Sudan_News12[[#This Row],[relevancy_classification_english]]="Relevant","عَرَضِيّ",""))</f>
        <v/>
      </c>
      <c r="AN8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2" t="e">
        <f>INDEX(TextClassificationList[],MATCH(Sudan_News12[[#This Row],[text_classification_arabic]],TextClassificationList[text_classification_arabic],0),1)</f>
        <v>#N/A</v>
      </c>
      <c r="AQ872" t="e">
        <f>INDEX(TextClassificationList[],MATCH(Sudan_News12[[#This Row],[text_classification_arabic2]],TextClassificationList[text_classification_arabic],0),1)</f>
        <v>#N/A</v>
      </c>
      <c r="AS872" t="e">
        <f>INDEX(TextClassificationList[],MATCH(Sudan_News12[[#This Row],[text_classification_arabic3]],TextClassificationList[text_classification_arabic],0),1)</f>
        <v>#N/A</v>
      </c>
      <c r="AU872" t="e">
        <f>INDEX(TextClassificationList[],MATCH(Sudan_News12[[#This Row],[text_classification_arabic4]],TextClassificationList[text_classification_arabic],0),1)</f>
        <v>#N/A</v>
      </c>
      <c r="AW872" t="e">
        <f>INDEX(TextClassificationList[],MATCH(Sudan_News12[[#This Row],[text_classification_arabic5]],TextClassificationList[text_classification_arabic],0),1)</f>
        <v>#N/A</v>
      </c>
    </row>
    <row r="873" spans="1:49">
      <c r="A873">
        <v>1.4001403112680366E+18</v>
      </c>
      <c r="B873">
        <v>1.4001403112680366E+18</v>
      </c>
      <c r="C873" t="s">
        <v>284035</v>
      </c>
      <c r="D873" s="1">
        <v>44349</v>
      </c>
      <c r="E873" s="2">
        <v>0.80599537037037039</v>
      </c>
      <c r="F873">
        <v>200</v>
      </c>
      <c r="G873">
        <v>1889611729</v>
      </c>
      <c r="H873" t="s">
        <v>280711</v>
      </c>
      <c r="I873" t="s">
        <v>280712</v>
      </c>
      <c r="J873" t="s">
        <v>268</v>
      </c>
      <c r="K873" t="s">
        <v>284036</v>
      </c>
      <c r="L873" t="s">
        <v>758</v>
      </c>
      <c r="M873" t="s">
        <v>271</v>
      </c>
      <c r="N873" t="s">
        <v>284037</v>
      </c>
      <c r="O873" t="s">
        <v>271</v>
      </c>
      <c r="P873">
        <v>0</v>
      </c>
      <c r="Q873">
        <v>0</v>
      </c>
      <c r="R873">
        <v>1</v>
      </c>
      <c r="S873" t="s">
        <v>271</v>
      </c>
      <c r="T873" t="s">
        <v>271</v>
      </c>
      <c r="U873" t="s">
        <v>284038</v>
      </c>
      <c r="V873" t="b">
        <v>0</v>
      </c>
      <c r="W873" t="s">
        <v>268</v>
      </c>
      <c r="X873">
        <v>0</v>
      </c>
      <c r="Y873" t="s">
        <v>268</v>
      </c>
      <c r="Z873" t="s">
        <v>268</v>
      </c>
      <c r="AA873" t="s">
        <v>268</v>
      </c>
      <c r="AB873" t="s">
        <v>268</v>
      </c>
      <c r="AC873" t="s">
        <v>268</v>
      </c>
      <c r="AD873" t="s">
        <v>268</v>
      </c>
      <c r="AE873" t="s">
        <v>268</v>
      </c>
      <c r="AF873" t="s">
        <v>271</v>
      </c>
      <c r="AG873" t="s">
        <v>268</v>
      </c>
      <c r="AH873" t="s">
        <v>268</v>
      </c>
      <c r="AI873" t="s">
        <v>268</v>
      </c>
      <c r="AJ873" t="s">
        <v>268</v>
      </c>
      <c r="AL873" t="str">
        <f>IF(Sudan_News12[[#This Row],[relevancy_classification_english]]="Relevant","مناسب",IF(Sudan_News12[[#This Row],[relevancy_classification_english]]="Relevant","عَرَضِيّ",""))</f>
        <v/>
      </c>
      <c r="AN8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3" t="e">
        <f>INDEX(TextClassificationList[],MATCH(Sudan_News12[[#This Row],[text_classification_arabic]],TextClassificationList[text_classification_arabic],0),1)</f>
        <v>#N/A</v>
      </c>
      <c r="AQ873" t="e">
        <f>INDEX(TextClassificationList[],MATCH(Sudan_News12[[#This Row],[text_classification_arabic2]],TextClassificationList[text_classification_arabic],0),1)</f>
        <v>#N/A</v>
      </c>
      <c r="AS873" t="e">
        <f>INDEX(TextClassificationList[],MATCH(Sudan_News12[[#This Row],[text_classification_arabic3]],TextClassificationList[text_classification_arabic],0),1)</f>
        <v>#N/A</v>
      </c>
      <c r="AU873" t="e">
        <f>INDEX(TextClassificationList[],MATCH(Sudan_News12[[#This Row],[text_classification_arabic4]],TextClassificationList[text_classification_arabic],0),1)</f>
        <v>#N/A</v>
      </c>
      <c r="AW873" t="e">
        <f>INDEX(TextClassificationList[],MATCH(Sudan_News12[[#This Row],[text_classification_arabic5]],TextClassificationList[text_classification_arabic],0),1)</f>
        <v>#N/A</v>
      </c>
    </row>
    <row r="874" spans="1:49">
      <c r="A874">
        <v>1.400096062254334E+18</v>
      </c>
      <c r="B874">
        <v>1.400096062254334E+18</v>
      </c>
      <c r="C874" t="s">
        <v>284039</v>
      </c>
      <c r="D874" s="1">
        <v>44349</v>
      </c>
      <c r="E874" s="2">
        <v>0.68388888888888888</v>
      </c>
      <c r="F874">
        <v>200</v>
      </c>
      <c r="G874">
        <v>1889611729</v>
      </c>
      <c r="H874" t="s">
        <v>280711</v>
      </c>
      <c r="I874" t="s">
        <v>280712</v>
      </c>
      <c r="J874" t="s">
        <v>268</v>
      </c>
      <c r="K874" t="s">
        <v>284040</v>
      </c>
      <c r="L874" t="s">
        <v>270</v>
      </c>
      <c r="M874" t="s">
        <v>271</v>
      </c>
      <c r="N874" t="s">
        <v>271</v>
      </c>
      <c r="O874" t="s">
        <v>271</v>
      </c>
      <c r="P874">
        <v>0</v>
      </c>
      <c r="Q874">
        <v>1</v>
      </c>
      <c r="R874">
        <v>4</v>
      </c>
      <c r="S874" t="s">
        <v>284041</v>
      </c>
      <c r="T874" t="s">
        <v>271</v>
      </c>
      <c r="U874" t="s">
        <v>284042</v>
      </c>
      <c r="V874" t="b">
        <v>0</v>
      </c>
      <c r="W874" t="s">
        <v>268</v>
      </c>
      <c r="X874">
        <v>0</v>
      </c>
      <c r="Y874" t="s">
        <v>268</v>
      </c>
      <c r="Z874" t="s">
        <v>268</v>
      </c>
      <c r="AA874" t="s">
        <v>268</v>
      </c>
      <c r="AB874" t="s">
        <v>268</v>
      </c>
      <c r="AC874" t="s">
        <v>268</v>
      </c>
      <c r="AD874" t="s">
        <v>268</v>
      </c>
      <c r="AE874" t="s">
        <v>268</v>
      </c>
      <c r="AF874" t="s">
        <v>271</v>
      </c>
      <c r="AG874" t="s">
        <v>268</v>
      </c>
      <c r="AH874" t="s">
        <v>268</v>
      </c>
      <c r="AI874" t="s">
        <v>268</v>
      </c>
      <c r="AJ874" t="s">
        <v>268</v>
      </c>
      <c r="AL874" t="str">
        <f>IF(Sudan_News12[[#This Row],[relevancy_classification_english]]="Relevant","مناسب",IF(Sudan_News12[[#This Row],[relevancy_classification_english]]="Relevant","عَرَضِيّ",""))</f>
        <v/>
      </c>
      <c r="AN8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4" t="e">
        <f>INDEX(TextClassificationList[],MATCH(Sudan_News12[[#This Row],[text_classification_arabic]],TextClassificationList[text_classification_arabic],0),1)</f>
        <v>#N/A</v>
      </c>
      <c r="AQ874" t="e">
        <f>INDEX(TextClassificationList[],MATCH(Sudan_News12[[#This Row],[text_classification_arabic2]],TextClassificationList[text_classification_arabic],0),1)</f>
        <v>#N/A</v>
      </c>
      <c r="AS874" t="e">
        <f>INDEX(TextClassificationList[],MATCH(Sudan_News12[[#This Row],[text_classification_arabic3]],TextClassificationList[text_classification_arabic],0),1)</f>
        <v>#N/A</v>
      </c>
      <c r="AU874" t="e">
        <f>INDEX(TextClassificationList[],MATCH(Sudan_News12[[#This Row],[text_classification_arabic4]],TextClassificationList[text_classification_arabic],0),1)</f>
        <v>#N/A</v>
      </c>
      <c r="AW874" t="e">
        <f>INDEX(TextClassificationList[],MATCH(Sudan_News12[[#This Row],[text_classification_arabic5]],TextClassificationList[text_classification_arabic],0),1)</f>
        <v>#N/A</v>
      </c>
    </row>
    <row r="875" spans="1:49">
      <c r="A875">
        <v>1.4000959629793526E+18</v>
      </c>
      <c r="B875">
        <v>1.4000959629793526E+18</v>
      </c>
      <c r="C875" t="s">
        <v>284043</v>
      </c>
      <c r="D875" s="1">
        <v>44349</v>
      </c>
      <c r="E875" s="2">
        <v>0.68361111111111106</v>
      </c>
      <c r="F875">
        <v>200</v>
      </c>
      <c r="G875">
        <v>1889611729</v>
      </c>
      <c r="H875" t="s">
        <v>280711</v>
      </c>
      <c r="I875" t="s">
        <v>280712</v>
      </c>
      <c r="J875" t="s">
        <v>268</v>
      </c>
      <c r="K875" t="s">
        <v>284044</v>
      </c>
      <c r="L875" t="s">
        <v>270</v>
      </c>
      <c r="M875" t="s">
        <v>271</v>
      </c>
      <c r="N875" t="s">
        <v>271</v>
      </c>
      <c r="O875" t="s">
        <v>271</v>
      </c>
      <c r="P875">
        <v>0</v>
      </c>
      <c r="Q875">
        <v>1</v>
      </c>
      <c r="R875">
        <v>2</v>
      </c>
      <c r="S875" t="s">
        <v>284016</v>
      </c>
      <c r="T875" t="s">
        <v>271</v>
      </c>
      <c r="U875" t="s">
        <v>284045</v>
      </c>
      <c r="V875" t="b">
        <v>0</v>
      </c>
      <c r="W875" t="s">
        <v>268</v>
      </c>
      <c r="X875">
        <v>0</v>
      </c>
      <c r="Y875" t="s">
        <v>268</v>
      </c>
      <c r="Z875" t="s">
        <v>268</v>
      </c>
      <c r="AA875" t="s">
        <v>268</v>
      </c>
      <c r="AB875" t="s">
        <v>268</v>
      </c>
      <c r="AC875" t="s">
        <v>268</v>
      </c>
      <c r="AD875" t="s">
        <v>268</v>
      </c>
      <c r="AE875" t="s">
        <v>268</v>
      </c>
      <c r="AF875" t="s">
        <v>271</v>
      </c>
      <c r="AG875" t="s">
        <v>268</v>
      </c>
      <c r="AH875" t="s">
        <v>268</v>
      </c>
      <c r="AI875" t="s">
        <v>268</v>
      </c>
      <c r="AJ875" t="s">
        <v>268</v>
      </c>
      <c r="AL875" t="str">
        <f>IF(Sudan_News12[[#This Row],[relevancy_classification_english]]="Relevant","مناسب",IF(Sudan_News12[[#This Row],[relevancy_classification_english]]="Relevant","عَرَضِيّ",""))</f>
        <v/>
      </c>
      <c r="AN8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5" t="e">
        <f>INDEX(TextClassificationList[],MATCH(Sudan_News12[[#This Row],[text_classification_arabic]],TextClassificationList[text_classification_arabic],0),1)</f>
        <v>#N/A</v>
      </c>
      <c r="AQ875" t="e">
        <f>INDEX(TextClassificationList[],MATCH(Sudan_News12[[#This Row],[text_classification_arabic2]],TextClassificationList[text_classification_arabic],0),1)</f>
        <v>#N/A</v>
      </c>
      <c r="AS875" t="e">
        <f>INDEX(TextClassificationList[],MATCH(Sudan_News12[[#This Row],[text_classification_arabic3]],TextClassificationList[text_classification_arabic],0),1)</f>
        <v>#N/A</v>
      </c>
      <c r="AU875" t="e">
        <f>INDEX(TextClassificationList[],MATCH(Sudan_News12[[#This Row],[text_classification_arabic4]],TextClassificationList[text_classification_arabic],0),1)</f>
        <v>#N/A</v>
      </c>
      <c r="AW875" t="e">
        <f>INDEX(TextClassificationList[],MATCH(Sudan_News12[[#This Row],[text_classification_arabic5]],TextClassificationList[text_classification_arabic],0),1)</f>
        <v>#N/A</v>
      </c>
    </row>
    <row r="876" spans="1:49">
      <c r="A876">
        <v>1.4000955790075617E+18</v>
      </c>
      <c r="B876">
        <v>1.4000955790075617E+18</v>
      </c>
      <c r="C876" t="s">
        <v>284046</v>
      </c>
      <c r="D876" s="1">
        <v>44349</v>
      </c>
      <c r="E876" s="2">
        <v>0.68255787037037041</v>
      </c>
      <c r="F876">
        <v>200</v>
      </c>
      <c r="G876">
        <v>1889611729</v>
      </c>
      <c r="H876" t="s">
        <v>280711</v>
      </c>
      <c r="I876" t="s">
        <v>280712</v>
      </c>
      <c r="J876" t="s">
        <v>268</v>
      </c>
      <c r="K876" t="s">
        <v>284047</v>
      </c>
      <c r="L876" t="s">
        <v>270</v>
      </c>
      <c r="M876" t="s">
        <v>271</v>
      </c>
      <c r="N876" t="s">
        <v>271</v>
      </c>
      <c r="O876" t="s">
        <v>271</v>
      </c>
      <c r="P876">
        <v>0</v>
      </c>
      <c r="Q876">
        <v>1</v>
      </c>
      <c r="R876">
        <v>3</v>
      </c>
      <c r="S876" t="s">
        <v>271</v>
      </c>
      <c r="T876" t="s">
        <v>271</v>
      </c>
      <c r="U876" t="s">
        <v>284048</v>
      </c>
      <c r="V876" t="b">
        <v>0</v>
      </c>
      <c r="W876" t="s">
        <v>268</v>
      </c>
      <c r="X876">
        <v>0</v>
      </c>
      <c r="Y876" t="s">
        <v>268</v>
      </c>
      <c r="Z876" t="s">
        <v>268</v>
      </c>
      <c r="AA876" t="s">
        <v>268</v>
      </c>
      <c r="AB876" t="s">
        <v>268</v>
      </c>
      <c r="AC876" t="s">
        <v>268</v>
      </c>
      <c r="AD876" t="s">
        <v>268</v>
      </c>
      <c r="AE876" t="s">
        <v>268</v>
      </c>
      <c r="AF876" t="s">
        <v>271</v>
      </c>
      <c r="AG876" t="s">
        <v>268</v>
      </c>
      <c r="AH876" t="s">
        <v>268</v>
      </c>
      <c r="AI876" t="s">
        <v>268</v>
      </c>
      <c r="AJ876" t="s">
        <v>268</v>
      </c>
      <c r="AL876" t="str">
        <f>IF(Sudan_News12[[#This Row],[relevancy_classification_english]]="Relevant","مناسب",IF(Sudan_News12[[#This Row],[relevancy_classification_english]]="Relevant","عَرَضِيّ",""))</f>
        <v/>
      </c>
      <c r="AN8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6" t="e">
        <f>INDEX(TextClassificationList[],MATCH(Sudan_News12[[#This Row],[text_classification_arabic]],TextClassificationList[text_classification_arabic],0),1)</f>
        <v>#N/A</v>
      </c>
      <c r="AQ876" t="e">
        <f>INDEX(TextClassificationList[],MATCH(Sudan_News12[[#This Row],[text_classification_arabic2]],TextClassificationList[text_classification_arabic],0),1)</f>
        <v>#N/A</v>
      </c>
      <c r="AS876" t="e">
        <f>INDEX(TextClassificationList[],MATCH(Sudan_News12[[#This Row],[text_classification_arabic3]],TextClassificationList[text_classification_arabic],0),1)</f>
        <v>#N/A</v>
      </c>
      <c r="AU876" t="e">
        <f>INDEX(TextClassificationList[],MATCH(Sudan_News12[[#This Row],[text_classification_arabic4]],TextClassificationList[text_classification_arabic],0),1)</f>
        <v>#N/A</v>
      </c>
      <c r="AW876" t="e">
        <f>INDEX(TextClassificationList[],MATCH(Sudan_News12[[#This Row],[text_classification_arabic5]],TextClassificationList[text_classification_arabic],0),1)</f>
        <v>#N/A</v>
      </c>
    </row>
    <row r="877" spans="1:49">
      <c r="A877">
        <v>1.3998021603895009E+18</v>
      </c>
      <c r="B877">
        <v>1.3998019730634916E+18</v>
      </c>
      <c r="C877" t="s">
        <v>284049</v>
      </c>
      <c r="D877" s="1">
        <v>44348</v>
      </c>
      <c r="E877" s="2">
        <v>0.87287037037037041</v>
      </c>
      <c r="F877">
        <v>200</v>
      </c>
      <c r="G877">
        <v>1889611729</v>
      </c>
      <c r="H877" t="s">
        <v>280711</v>
      </c>
      <c r="I877" t="s">
        <v>280712</v>
      </c>
      <c r="J877" t="s">
        <v>268</v>
      </c>
      <c r="K877" t="s">
        <v>284050</v>
      </c>
      <c r="L877" t="s">
        <v>270</v>
      </c>
      <c r="M877" t="s">
        <v>271</v>
      </c>
      <c r="N877" t="s">
        <v>271</v>
      </c>
      <c r="O877" t="s">
        <v>271</v>
      </c>
      <c r="P877">
        <v>0</v>
      </c>
      <c r="Q877">
        <v>0</v>
      </c>
      <c r="R877">
        <v>3</v>
      </c>
      <c r="S877" t="s">
        <v>271</v>
      </c>
      <c r="T877" t="s">
        <v>271</v>
      </c>
      <c r="U877" t="s">
        <v>284051</v>
      </c>
      <c r="V877" t="b">
        <v>0</v>
      </c>
      <c r="W877" t="s">
        <v>268</v>
      </c>
      <c r="X877">
        <v>0</v>
      </c>
      <c r="Y877" t="s">
        <v>268</v>
      </c>
      <c r="Z877" t="s">
        <v>268</v>
      </c>
      <c r="AA877" t="s">
        <v>268</v>
      </c>
      <c r="AB877" t="s">
        <v>268</v>
      </c>
      <c r="AC877" t="s">
        <v>268</v>
      </c>
      <c r="AD877" t="s">
        <v>268</v>
      </c>
      <c r="AE877" t="s">
        <v>268</v>
      </c>
      <c r="AF877" t="s">
        <v>271</v>
      </c>
      <c r="AG877" t="s">
        <v>268</v>
      </c>
      <c r="AH877" t="s">
        <v>268</v>
      </c>
      <c r="AI877" t="s">
        <v>268</v>
      </c>
      <c r="AJ877" t="s">
        <v>268</v>
      </c>
      <c r="AL877" t="str">
        <f>IF(Sudan_News12[[#This Row],[relevancy_classification_english]]="Relevant","مناسب",IF(Sudan_News12[[#This Row],[relevancy_classification_english]]="Relevant","عَرَضِيّ",""))</f>
        <v/>
      </c>
      <c r="AN8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7" t="e">
        <f>INDEX(TextClassificationList[],MATCH(Sudan_News12[[#This Row],[text_classification_arabic]],TextClassificationList[text_classification_arabic],0),1)</f>
        <v>#N/A</v>
      </c>
      <c r="AQ877" t="e">
        <f>INDEX(TextClassificationList[],MATCH(Sudan_News12[[#This Row],[text_classification_arabic2]],TextClassificationList[text_classification_arabic],0),1)</f>
        <v>#N/A</v>
      </c>
      <c r="AS877" t="e">
        <f>INDEX(TextClassificationList[],MATCH(Sudan_News12[[#This Row],[text_classification_arabic3]],TextClassificationList[text_classification_arabic],0),1)</f>
        <v>#N/A</v>
      </c>
      <c r="AU877" t="e">
        <f>INDEX(TextClassificationList[],MATCH(Sudan_News12[[#This Row],[text_classification_arabic4]],TextClassificationList[text_classification_arabic],0),1)</f>
        <v>#N/A</v>
      </c>
      <c r="AW877" t="e">
        <f>INDEX(TextClassificationList[],MATCH(Sudan_News12[[#This Row],[text_classification_arabic5]],TextClassificationList[text_classification_arabic],0),1)</f>
        <v>#N/A</v>
      </c>
    </row>
    <row r="878" spans="1:49">
      <c r="A878">
        <v>1.3998019730634916E+18</v>
      </c>
      <c r="B878">
        <v>1.3998019730634916E+18</v>
      </c>
      <c r="C878" t="s">
        <v>284052</v>
      </c>
      <c r="D878" s="1">
        <v>44348</v>
      </c>
      <c r="E878" s="2">
        <v>0.87236111111111114</v>
      </c>
      <c r="F878">
        <v>200</v>
      </c>
      <c r="G878">
        <v>1889611729</v>
      </c>
      <c r="H878" t="s">
        <v>280711</v>
      </c>
      <c r="I878" t="s">
        <v>280712</v>
      </c>
      <c r="J878" t="s">
        <v>268</v>
      </c>
      <c r="K878" t="s">
        <v>284053</v>
      </c>
      <c r="L878" t="s">
        <v>270</v>
      </c>
      <c r="M878" t="s">
        <v>271</v>
      </c>
      <c r="N878" t="s">
        <v>271</v>
      </c>
      <c r="O878" t="s">
        <v>271</v>
      </c>
      <c r="P878">
        <v>2</v>
      </c>
      <c r="Q878">
        <v>0</v>
      </c>
      <c r="R878">
        <v>5</v>
      </c>
      <c r="S878" t="s">
        <v>20875</v>
      </c>
      <c r="T878" t="s">
        <v>271</v>
      </c>
      <c r="U878" t="s">
        <v>284054</v>
      </c>
      <c r="V878" t="b">
        <v>0</v>
      </c>
      <c r="W878" t="s">
        <v>268</v>
      </c>
      <c r="X878">
        <v>0</v>
      </c>
      <c r="Y878" t="s">
        <v>268</v>
      </c>
      <c r="Z878" t="s">
        <v>268</v>
      </c>
      <c r="AA878" t="s">
        <v>268</v>
      </c>
      <c r="AB878" t="s">
        <v>268</v>
      </c>
      <c r="AC878" t="s">
        <v>268</v>
      </c>
      <c r="AD878" t="s">
        <v>268</v>
      </c>
      <c r="AE878" t="s">
        <v>268</v>
      </c>
      <c r="AF878" t="s">
        <v>271</v>
      </c>
      <c r="AG878" t="s">
        <v>268</v>
      </c>
      <c r="AH878" t="s">
        <v>268</v>
      </c>
      <c r="AI878" t="s">
        <v>268</v>
      </c>
      <c r="AJ878" t="s">
        <v>268</v>
      </c>
      <c r="AL878" t="str">
        <f>IF(Sudan_News12[[#This Row],[relevancy_classification_english]]="Relevant","مناسب",IF(Sudan_News12[[#This Row],[relevancy_classification_english]]="Relevant","عَرَضِيّ",""))</f>
        <v/>
      </c>
      <c r="AN8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8" t="e">
        <f>INDEX(TextClassificationList[],MATCH(Sudan_News12[[#This Row],[text_classification_arabic]],TextClassificationList[text_classification_arabic],0),1)</f>
        <v>#N/A</v>
      </c>
      <c r="AQ878" t="e">
        <f>INDEX(TextClassificationList[],MATCH(Sudan_News12[[#This Row],[text_classification_arabic2]],TextClassificationList[text_classification_arabic],0),1)</f>
        <v>#N/A</v>
      </c>
      <c r="AS878" t="e">
        <f>INDEX(TextClassificationList[],MATCH(Sudan_News12[[#This Row],[text_classification_arabic3]],TextClassificationList[text_classification_arabic],0),1)</f>
        <v>#N/A</v>
      </c>
      <c r="AU878" t="e">
        <f>INDEX(TextClassificationList[],MATCH(Sudan_News12[[#This Row],[text_classification_arabic4]],TextClassificationList[text_classification_arabic],0),1)</f>
        <v>#N/A</v>
      </c>
      <c r="AW878" t="e">
        <f>INDEX(TextClassificationList[],MATCH(Sudan_News12[[#This Row],[text_classification_arabic5]],TextClassificationList[text_classification_arabic],0),1)</f>
        <v>#N/A</v>
      </c>
    </row>
    <row r="879" spans="1:49">
      <c r="A879">
        <v>1.3997795286716989E+18</v>
      </c>
      <c r="B879">
        <v>1.3992662410266092E+18</v>
      </c>
      <c r="C879" t="s">
        <v>284055</v>
      </c>
      <c r="D879" s="1">
        <v>44348</v>
      </c>
      <c r="E879" s="2">
        <v>0.81041666666666667</v>
      </c>
      <c r="F879">
        <v>200</v>
      </c>
      <c r="G879">
        <v>1889611729</v>
      </c>
      <c r="H879" t="s">
        <v>280711</v>
      </c>
      <c r="I879" t="s">
        <v>280712</v>
      </c>
      <c r="J879" t="s">
        <v>268</v>
      </c>
      <c r="K879" t="s">
        <v>284056</v>
      </c>
      <c r="L879" t="s">
        <v>270</v>
      </c>
      <c r="M879" t="s">
        <v>271</v>
      </c>
      <c r="N879" t="s">
        <v>271</v>
      </c>
      <c r="O879" t="s">
        <v>271</v>
      </c>
      <c r="P879">
        <v>0</v>
      </c>
      <c r="Q879">
        <v>0</v>
      </c>
      <c r="R879">
        <v>0</v>
      </c>
      <c r="S879" t="s">
        <v>271</v>
      </c>
      <c r="T879" t="s">
        <v>271</v>
      </c>
      <c r="U879" t="s">
        <v>284057</v>
      </c>
      <c r="V879" t="b">
        <v>0</v>
      </c>
      <c r="W879" t="s">
        <v>268</v>
      </c>
      <c r="X879">
        <v>0</v>
      </c>
      <c r="Y879" t="s">
        <v>268</v>
      </c>
      <c r="Z879" t="s">
        <v>268</v>
      </c>
      <c r="AA879" t="s">
        <v>268</v>
      </c>
      <c r="AB879" t="s">
        <v>268</v>
      </c>
      <c r="AC879" t="s">
        <v>268</v>
      </c>
      <c r="AD879" t="s">
        <v>268</v>
      </c>
      <c r="AE879" t="s">
        <v>268</v>
      </c>
      <c r="AF879" t="s">
        <v>284058</v>
      </c>
      <c r="AG879" t="s">
        <v>268</v>
      </c>
      <c r="AH879" t="s">
        <v>268</v>
      </c>
      <c r="AI879" t="s">
        <v>268</v>
      </c>
      <c r="AJ879" t="s">
        <v>268</v>
      </c>
      <c r="AL879" t="str">
        <f>IF(Sudan_News12[[#This Row],[relevancy_classification_english]]="Relevant","مناسب",IF(Sudan_News12[[#This Row],[relevancy_classification_english]]="Relevant","عَرَضِيّ",""))</f>
        <v/>
      </c>
      <c r="AN8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79" t="e">
        <f>INDEX(TextClassificationList[],MATCH(Sudan_News12[[#This Row],[text_classification_arabic]],TextClassificationList[text_classification_arabic],0),1)</f>
        <v>#N/A</v>
      </c>
      <c r="AQ879" t="e">
        <f>INDEX(TextClassificationList[],MATCH(Sudan_News12[[#This Row],[text_classification_arabic2]],TextClassificationList[text_classification_arabic],0),1)</f>
        <v>#N/A</v>
      </c>
      <c r="AS879" t="e">
        <f>INDEX(TextClassificationList[],MATCH(Sudan_News12[[#This Row],[text_classification_arabic3]],TextClassificationList[text_classification_arabic],0),1)</f>
        <v>#N/A</v>
      </c>
      <c r="AU879" t="e">
        <f>INDEX(TextClassificationList[],MATCH(Sudan_News12[[#This Row],[text_classification_arabic4]],TextClassificationList[text_classification_arabic],0),1)</f>
        <v>#N/A</v>
      </c>
      <c r="AW879" t="e">
        <f>INDEX(TextClassificationList[],MATCH(Sudan_News12[[#This Row],[text_classification_arabic5]],TextClassificationList[text_classification_arabic],0),1)</f>
        <v>#N/A</v>
      </c>
    </row>
    <row r="880" spans="1:49">
      <c r="A880">
        <v>1.399776265851265E+18</v>
      </c>
      <c r="B880">
        <v>1.399776265851265E+18</v>
      </c>
      <c r="C880" t="s">
        <v>284059</v>
      </c>
      <c r="D880" s="1">
        <v>44348</v>
      </c>
      <c r="E880" s="2">
        <v>0.80142361111111116</v>
      </c>
      <c r="F880">
        <v>200</v>
      </c>
      <c r="G880">
        <v>1889611729</v>
      </c>
      <c r="H880" t="s">
        <v>280711</v>
      </c>
      <c r="I880" t="s">
        <v>280712</v>
      </c>
      <c r="J880" t="s">
        <v>268</v>
      </c>
      <c r="K880" t="s">
        <v>284060</v>
      </c>
      <c r="L880" t="s">
        <v>8861</v>
      </c>
      <c r="M880" t="s">
        <v>271</v>
      </c>
      <c r="N880" t="s">
        <v>271</v>
      </c>
      <c r="O880" t="s">
        <v>271</v>
      </c>
      <c r="P880">
        <v>0</v>
      </c>
      <c r="Q880">
        <v>0</v>
      </c>
      <c r="R880">
        <v>2</v>
      </c>
      <c r="S880" t="s">
        <v>271</v>
      </c>
      <c r="T880" t="s">
        <v>271</v>
      </c>
      <c r="U880" t="s">
        <v>284061</v>
      </c>
      <c r="V880" t="b">
        <v>0</v>
      </c>
      <c r="W880" t="s">
        <v>284062</v>
      </c>
      <c r="X880">
        <v>0</v>
      </c>
      <c r="Y880" t="s">
        <v>268</v>
      </c>
      <c r="Z880" t="s">
        <v>268</v>
      </c>
      <c r="AA880" t="s">
        <v>268</v>
      </c>
      <c r="AB880" t="s">
        <v>268</v>
      </c>
      <c r="AC880" t="s">
        <v>268</v>
      </c>
      <c r="AD880" t="s">
        <v>268</v>
      </c>
      <c r="AE880" t="s">
        <v>268</v>
      </c>
      <c r="AF880" t="s">
        <v>271</v>
      </c>
      <c r="AG880" t="s">
        <v>268</v>
      </c>
      <c r="AH880" t="s">
        <v>268</v>
      </c>
      <c r="AI880" t="s">
        <v>268</v>
      </c>
      <c r="AJ880" t="s">
        <v>268</v>
      </c>
      <c r="AL880" t="str">
        <f>IF(Sudan_News12[[#This Row],[relevancy_classification_english]]="Relevant","مناسب",IF(Sudan_News12[[#This Row],[relevancy_classification_english]]="Relevant","عَرَضِيّ",""))</f>
        <v/>
      </c>
      <c r="AN8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0" t="e">
        <f>INDEX(TextClassificationList[],MATCH(Sudan_News12[[#This Row],[text_classification_arabic]],TextClassificationList[text_classification_arabic],0),1)</f>
        <v>#N/A</v>
      </c>
      <c r="AQ880" t="e">
        <f>INDEX(TextClassificationList[],MATCH(Sudan_News12[[#This Row],[text_classification_arabic2]],TextClassificationList[text_classification_arabic],0),1)</f>
        <v>#N/A</v>
      </c>
      <c r="AS880" t="e">
        <f>INDEX(TextClassificationList[],MATCH(Sudan_News12[[#This Row],[text_classification_arabic3]],TextClassificationList[text_classification_arabic],0),1)</f>
        <v>#N/A</v>
      </c>
      <c r="AU880" t="e">
        <f>INDEX(TextClassificationList[],MATCH(Sudan_News12[[#This Row],[text_classification_arabic4]],TextClassificationList[text_classification_arabic],0),1)</f>
        <v>#N/A</v>
      </c>
      <c r="AW880" t="e">
        <f>INDEX(TextClassificationList[],MATCH(Sudan_News12[[#This Row],[text_classification_arabic5]],TextClassificationList[text_classification_arabic],0),1)</f>
        <v>#N/A</v>
      </c>
    </row>
    <row r="881" spans="1:49">
      <c r="A881">
        <v>1.3997745937542717E+18</v>
      </c>
      <c r="B881">
        <v>1.3997745937542717E+18</v>
      </c>
      <c r="C881" t="s">
        <v>284063</v>
      </c>
      <c r="D881" s="1">
        <v>44348</v>
      </c>
      <c r="E881" s="2">
        <v>0.79680555555555554</v>
      </c>
      <c r="F881">
        <v>200</v>
      </c>
      <c r="G881">
        <v>1889611729</v>
      </c>
      <c r="H881" t="s">
        <v>280711</v>
      </c>
      <c r="I881" t="s">
        <v>280712</v>
      </c>
      <c r="J881" t="s">
        <v>268</v>
      </c>
      <c r="K881" t="s">
        <v>284064</v>
      </c>
      <c r="L881" t="s">
        <v>270</v>
      </c>
      <c r="M881" t="s">
        <v>271</v>
      </c>
      <c r="N881" t="s">
        <v>271</v>
      </c>
      <c r="O881" t="s">
        <v>271</v>
      </c>
      <c r="P881">
        <v>0</v>
      </c>
      <c r="Q881">
        <v>0</v>
      </c>
      <c r="R881">
        <v>0</v>
      </c>
      <c r="S881" t="s">
        <v>271</v>
      </c>
      <c r="T881" t="s">
        <v>271</v>
      </c>
      <c r="U881" t="s">
        <v>284065</v>
      </c>
      <c r="V881" t="b">
        <v>0</v>
      </c>
      <c r="W881" t="s">
        <v>268</v>
      </c>
      <c r="X881">
        <v>0</v>
      </c>
      <c r="Y881" t="s">
        <v>268</v>
      </c>
      <c r="Z881" t="s">
        <v>268</v>
      </c>
      <c r="AA881" t="s">
        <v>268</v>
      </c>
      <c r="AB881" t="s">
        <v>268</v>
      </c>
      <c r="AC881" t="s">
        <v>268</v>
      </c>
      <c r="AD881" t="s">
        <v>268</v>
      </c>
      <c r="AE881" t="s">
        <v>268</v>
      </c>
      <c r="AF881" t="s">
        <v>271</v>
      </c>
      <c r="AG881" t="s">
        <v>268</v>
      </c>
      <c r="AH881" t="s">
        <v>268</v>
      </c>
      <c r="AI881" t="s">
        <v>268</v>
      </c>
      <c r="AJ881" t="s">
        <v>268</v>
      </c>
      <c r="AL881" t="str">
        <f>IF(Sudan_News12[[#This Row],[relevancy_classification_english]]="Relevant","مناسب",IF(Sudan_News12[[#This Row],[relevancy_classification_english]]="Relevant","عَرَضِيّ",""))</f>
        <v/>
      </c>
      <c r="AN8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1" t="e">
        <f>INDEX(TextClassificationList[],MATCH(Sudan_News12[[#This Row],[text_classification_arabic]],TextClassificationList[text_classification_arabic],0),1)</f>
        <v>#N/A</v>
      </c>
      <c r="AQ881" t="e">
        <f>INDEX(TextClassificationList[],MATCH(Sudan_News12[[#This Row],[text_classification_arabic2]],TextClassificationList[text_classification_arabic],0),1)</f>
        <v>#N/A</v>
      </c>
      <c r="AS881" t="e">
        <f>INDEX(TextClassificationList[],MATCH(Sudan_News12[[#This Row],[text_classification_arabic3]],TextClassificationList[text_classification_arabic],0),1)</f>
        <v>#N/A</v>
      </c>
      <c r="AU881" t="e">
        <f>INDEX(TextClassificationList[],MATCH(Sudan_News12[[#This Row],[text_classification_arabic4]],TextClassificationList[text_classification_arabic],0),1)</f>
        <v>#N/A</v>
      </c>
      <c r="AW881" t="e">
        <f>INDEX(TextClassificationList[],MATCH(Sudan_News12[[#This Row],[text_classification_arabic5]],TextClassificationList[text_classification_arabic],0),1)</f>
        <v>#N/A</v>
      </c>
    </row>
    <row r="882" spans="1:49">
      <c r="A882">
        <v>1.3997714317733888E+18</v>
      </c>
      <c r="B882">
        <v>1.3997714317733888E+18</v>
      </c>
      <c r="C882" t="s">
        <v>284066</v>
      </c>
      <c r="D882" s="1">
        <v>44348</v>
      </c>
      <c r="E882" s="2">
        <v>0.7880787037037037</v>
      </c>
      <c r="F882">
        <v>200</v>
      </c>
      <c r="G882">
        <v>1889611729</v>
      </c>
      <c r="H882" t="s">
        <v>280711</v>
      </c>
      <c r="I882" t="s">
        <v>280712</v>
      </c>
      <c r="J882" t="s">
        <v>268</v>
      </c>
      <c r="K882" t="s">
        <v>284067</v>
      </c>
      <c r="L882" t="s">
        <v>270</v>
      </c>
      <c r="M882" t="s">
        <v>271</v>
      </c>
      <c r="N882" t="s">
        <v>271</v>
      </c>
      <c r="O882" t="s">
        <v>271</v>
      </c>
      <c r="P882">
        <v>0</v>
      </c>
      <c r="Q882">
        <v>0</v>
      </c>
      <c r="R882">
        <v>0</v>
      </c>
      <c r="S882" t="s">
        <v>271</v>
      </c>
      <c r="T882" t="s">
        <v>271</v>
      </c>
      <c r="U882" t="s">
        <v>284068</v>
      </c>
      <c r="V882" t="b">
        <v>0</v>
      </c>
      <c r="W882" t="s">
        <v>268</v>
      </c>
      <c r="X882">
        <v>0</v>
      </c>
      <c r="Y882" t="s">
        <v>268</v>
      </c>
      <c r="Z882" t="s">
        <v>268</v>
      </c>
      <c r="AA882" t="s">
        <v>268</v>
      </c>
      <c r="AB882" t="s">
        <v>268</v>
      </c>
      <c r="AC882" t="s">
        <v>268</v>
      </c>
      <c r="AD882" t="s">
        <v>268</v>
      </c>
      <c r="AE882" t="s">
        <v>268</v>
      </c>
      <c r="AF882" t="s">
        <v>271</v>
      </c>
      <c r="AG882" t="s">
        <v>268</v>
      </c>
      <c r="AH882" t="s">
        <v>268</v>
      </c>
      <c r="AI882" t="s">
        <v>268</v>
      </c>
      <c r="AJ882" t="s">
        <v>268</v>
      </c>
      <c r="AL882" t="str">
        <f>IF(Sudan_News12[[#This Row],[relevancy_classification_english]]="Relevant","مناسب",IF(Sudan_News12[[#This Row],[relevancy_classification_english]]="Relevant","عَرَضِيّ",""))</f>
        <v/>
      </c>
      <c r="AN8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2" t="e">
        <f>INDEX(TextClassificationList[],MATCH(Sudan_News12[[#This Row],[text_classification_arabic]],TextClassificationList[text_classification_arabic],0),1)</f>
        <v>#N/A</v>
      </c>
      <c r="AQ882" t="e">
        <f>INDEX(TextClassificationList[],MATCH(Sudan_News12[[#This Row],[text_classification_arabic2]],TextClassificationList[text_classification_arabic],0),1)</f>
        <v>#N/A</v>
      </c>
      <c r="AS882" t="e">
        <f>INDEX(TextClassificationList[],MATCH(Sudan_News12[[#This Row],[text_classification_arabic3]],TextClassificationList[text_classification_arabic],0),1)</f>
        <v>#N/A</v>
      </c>
      <c r="AU882" t="e">
        <f>INDEX(TextClassificationList[],MATCH(Sudan_News12[[#This Row],[text_classification_arabic4]],TextClassificationList[text_classification_arabic],0),1)</f>
        <v>#N/A</v>
      </c>
      <c r="AW882" t="e">
        <f>INDEX(TextClassificationList[],MATCH(Sudan_News12[[#This Row],[text_classification_arabic5]],TextClassificationList[text_classification_arabic],0),1)</f>
        <v>#N/A</v>
      </c>
    </row>
    <row r="883" spans="1:49">
      <c r="A883">
        <v>1.3990704253432668E+18</v>
      </c>
      <c r="B883">
        <v>1.3990704253432668E+18</v>
      </c>
      <c r="C883" t="s">
        <v>284069</v>
      </c>
      <c r="D883" s="1">
        <v>44346</v>
      </c>
      <c r="E883" s="2">
        <v>0.85366898148148151</v>
      </c>
      <c r="F883">
        <v>200</v>
      </c>
      <c r="G883">
        <v>1889611729</v>
      </c>
      <c r="H883" t="s">
        <v>280711</v>
      </c>
      <c r="I883" t="s">
        <v>280712</v>
      </c>
      <c r="J883" t="s">
        <v>268</v>
      </c>
      <c r="K883" t="s">
        <v>284070</v>
      </c>
      <c r="L883" t="s">
        <v>270</v>
      </c>
      <c r="M883" t="s">
        <v>271</v>
      </c>
      <c r="N883" t="s">
        <v>271</v>
      </c>
      <c r="O883" t="s">
        <v>271</v>
      </c>
      <c r="P883">
        <v>0</v>
      </c>
      <c r="Q883">
        <v>1</v>
      </c>
      <c r="R883">
        <v>3</v>
      </c>
      <c r="S883" t="s">
        <v>3528</v>
      </c>
      <c r="T883" t="s">
        <v>271</v>
      </c>
      <c r="U883" t="s">
        <v>284071</v>
      </c>
      <c r="V883" t="b">
        <v>0</v>
      </c>
      <c r="W883" t="s">
        <v>268</v>
      </c>
      <c r="X883">
        <v>0</v>
      </c>
      <c r="Y883" t="s">
        <v>268</v>
      </c>
      <c r="Z883" t="s">
        <v>268</v>
      </c>
      <c r="AA883" t="s">
        <v>268</v>
      </c>
      <c r="AB883" t="s">
        <v>268</v>
      </c>
      <c r="AC883" t="s">
        <v>268</v>
      </c>
      <c r="AD883" t="s">
        <v>268</v>
      </c>
      <c r="AE883" t="s">
        <v>268</v>
      </c>
      <c r="AF883" t="s">
        <v>271</v>
      </c>
      <c r="AG883" t="s">
        <v>268</v>
      </c>
      <c r="AH883" t="s">
        <v>268</v>
      </c>
      <c r="AI883" t="s">
        <v>268</v>
      </c>
      <c r="AJ883" t="s">
        <v>268</v>
      </c>
      <c r="AL883" t="str">
        <f>IF(Sudan_News12[[#This Row],[relevancy_classification_english]]="Relevant","مناسب",IF(Sudan_News12[[#This Row],[relevancy_classification_english]]="Relevant","عَرَضِيّ",""))</f>
        <v/>
      </c>
      <c r="AN8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3" t="e">
        <f>INDEX(TextClassificationList[],MATCH(Sudan_News12[[#This Row],[text_classification_arabic]],TextClassificationList[text_classification_arabic],0),1)</f>
        <v>#N/A</v>
      </c>
      <c r="AQ883" t="e">
        <f>INDEX(TextClassificationList[],MATCH(Sudan_News12[[#This Row],[text_classification_arabic2]],TextClassificationList[text_classification_arabic],0),1)</f>
        <v>#N/A</v>
      </c>
      <c r="AS883" t="e">
        <f>INDEX(TextClassificationList[],MATCH(Sudan_News12[[#This Row],[text_classification_arabic3]],TextClassificationList[text_classification_arabic],0),1)</f>
        <v>#N/A</v>
      </c>
      <c r="AU883" t="e">
        <f>INDEX(TextClassificationList[],MATCH(Sudan_News12[[#This Row],[text_classification_arabic4]],TextClassificationList[text_classification_arabic],0),1)</f>
        <v>#N/A</v>
      </c>
      <c r="AW883" t="e">
        <f>INDEX(TextClassificationList[],MATCH(Sudan_News12[[#This Row],[text_classification_arabic5]],TextClassificationList[text_classification_arabic],0),1)</f>
        <v>#N/A</v>
      </c>
    </row>
    <row r="884" spans="1:49">
      <c r="A884">
        <v>1.3990649259396383E+18</v>
      </c>
      <c r="B884">
        <v>1.3990649259396383E+18</v>
      </c>
      <c r="C884" t="s">
        <v>284072</v>
      </c>
      <c r="D884" s="1">
        <v>44346</v>
      </c>
      <c r="E884" s="2">
        <v>0.83849537037037036</v>
      </c>
      <c r="F884">
        <v>200</v>
      </c>
      <c r="G884">
        <v>1889611729</v>
      </c>
      <c r="H884" t="s">
        <v>280711</v>
      </c>
      <c r="I884" t="s">
        <v>280712</v>
      </c>
      <c r="J884" t="s">
        <v>268</v>
      </c>
      <c r="K884" t="s">
        <v>284073</v>
      </c>
      <c r="L884" t="s">
        <v>758</v>
      </c>
      <c r="M884" t="s">
        <v>271</v>
      </c>
      <c r="N884" t="s">
        <v>284074</v>
      </c>
      <c r="O884" t="s">
        <v>271</v>
      </c>
      <c r="P884">
        <v>0</v>
      </c>
      <c r="Q884">
        <v>0</v>
      </c>
      <c r="R884">
        <v>0</v>
      </c>
      <c r="S884" t="s">
        <v>271</v>
      </c>
      <c r="T884" t="s">
        <v>271</v>
      </c>
      <c r="U884" t="s">
        <v>284075</v>
      </c>
      <c r="V884" t="b">
        <v>0</v>
      </c>
      <c r="W884" t="s">
        <v>268</v>
      </c>
      <c r="X884">
        <v>0</v>
      </c>
      <c r="Y884" t="s">
        <v>268</v>
      </c>
      <c r="Z884" t="s">
        <v>268</v>
      </c>
      <c r="AA884" t="s">
        <v>268</v>
      </c>
      <c r="AB884" t="s">
        <v>268</v>
      </c>
      <c r="AC884" t="s">
        <v>268</v>
      </c>
      <c r="AD884" t="s">
        <v>268</v>
      </c>
      <c r="AE884" t="s">
        <v>268</v>
      </c>
      <c r="AF884" t="s">
        <v>271</v>
      </c>
      <c r="AG884" t="s">
        <v>268</v>
      </c>
      <c r="AH884" t="s">
        <v>268</v>
      </c>
      <c r="AI884" t="s">
        <v>268</v>
      </c>
      <c r="AJ884" t="s">
        <v>268</v>
      </c>
      <c r="AL884" t="str">
        <f>IF(Sudan_News12[[#This Row],[relevancy_classification_english]]="Relevant","مناسب",IF(Sudan_News12[[#This Row],[relevancy_classification_english]]="Relevant","عَرَضِيّ",""))</f>
        <v/>
      </c>
      <c r="AN8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4" t="e">
        <f>INDEX(TextClassificationList[],MATCH(Sudan_News12[[#This Row],[text_classification_arabic]],TextClassificationList[text_classification_arabic],0),1)</f>
        <v>#N/A</v>
      </c>
      <c r="AQ884" t="e">
        <f>INDEX(TextClassificationList[],MATCH(Sudan_News12[[#This Row],[text_classification_arabic2]],TextClassificationList[text_classification_arabic],0),1)</f>
        <v>#N/A</v>
      </c>
      <c r="AS884" t="e">
        <f>INDEX(TextClassificationList[],MATCH(Sudan_News12[[#This Row],[text_classification_arabic3]],TextClassificationList[text_classification_arabic],0),1)</f>
        <v>#N/A</v>
      </c>
      <c r="AU884" t="e">
        <f>INDEX(TextClassificationList[],MATCH(Sudan_News12[[#This Row],[text_classification_arabic4]],TextClassificationList[text_classification_arabic],0),1)</f>
        <v>#N/A</v>
      </c>
      <c r="AW884" t="e">
        <f>INDEX(TextClassificationList[],MATCH(Sudan_News12[[#This Row],[text_classification_arabic5]],TextClassificationList[text_classification_arabic],0),1)</f>
        <v>#N/A</v>
      </c>
    </row>
    <row r="885" spans="1:49">
      <c r="A885">
        <v>1.3989858533352243E+18</v>
      </c>
      <c r="B885">
        <v>1.3989858533352243E+18</v>
      </c>
      <c r="C885" t="s">
        <v>284076</v>
      </c>
      <c r="D885" s="1">
        <v>44346</v>
      </c>
      <c r="E885" s="2">
        <v>0.62028935185185186</v>
      </c>
      <c r="F885">
        <v>200</v>
      </c>
      <c r="G885">
        <v>1889611729</v>
      </c>
      <c r="H885" t="s">
        <v>280711</v>
      </c>
      <c r="I885" t="s">
        <v>280712</v>
      </c>
      <c r="J885" t="s">
        <v>268</v>
      </c>
      <c r="K885" t="s">
        <v>284077</v>
      </c>
      <c r="L885" t="s">
        <v>270</v>
      </c>
      <c r="M885" t="s">
        <v>271</v>
      </c>
      <c r="N885" t="s">
        <v>271</v>
      </c>
      <c r="O885" t="s">
        <v>271</v>
      </c>
      <c r="P885">
        <v>1</v>
      </c>
      <c r="Q885">
        <v>0</v>
      </c>
      <c r="R885">
        <v>2</v>
      </c>
      <c r="S885" t="s">
        <v>271</v>
      </c>
      <c r="T885" t="s">
        <v>271</v>
      </c>
      <c r="U885" t="s">
        <v>284078</v>
      </c>
      <c r="V885" t="b">
        <v>0</v>
      </c>
      <c r="W885" t="s">
        <v>268</v>
      </c>
      <c r="X885">
        <v>0</v>
      </c>
      <c r="Y885" t="s">
        <v>268</v>
      </c>
      <c r="Z885" t="s">
        <v>268</v>
      </c>
      <c r="AA885" t="s">
        <v>268</v>
      </c>
      <c r="AB885" t="s">
        <v>268</v>
      </c>
      <c r="AC885" t="s">
        <v>268</v>
      </c>
      <c r="AD885" t="s">
        <v>268</v>
      </c>
      <c r="AE885" t="s">
        <v>268</v>
      </c>
      <c r="AF885" t="s">
        <v>271</v>
      </c>
      <c r="AG885" t="s">
        <v>268</v>
      </c>
      <c r="AH885" t="s">
        <v>268</v>
      </c>
      <c r="AI885" t="s">
        <v>268</v>
      </c>
      <c r="AJ885" t="s">
        <v>268</v>
      </c>
      <c r="AL885" t="str">
        <f>IF(Sudan_News12[[#This Row],[relevancy_classification_english]]="Relevant","مناسب",IF(Sudan_News12[[#This Row],[relevancy_classification_english]]="Relevant","عَرَضِيّ",""))</f>
        <v/>
      </c>
      <c r="AN8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5" t="e">
        <f>INDEX(TextClassificationList[],MATCH(Sudan_News12[[#This Row],[text_classification_arabic]],TextClassificationList[text_classification_arabic],0),1)</f>
        <v>#N/A</v>
      </c>
      <c r="AQ885" t="e">
        <f>INDEX(TextClassificationList[],MATCH(Sudan_News12[[#This Row],[text_classification_arabic2]],TextClassificationList[text_classification_arabic],0),1)</f>
        <v>#N/A</v>
      </c>
      <c r="AS885" t="e">
        <f>INDEX(TextClassificationList[],MATCH(Sudan_News12[[#This Row],[text_classification_arabic3]],TextClassificationList[text_classification_arabic],0),1)</f>
        <v>#N/A</v>
      </c>
      <c r="AU885" t="e">
        <f>INDEX(TextClassificationList[],MATCH(Sudan_News12[[#This Row],[text_classification_arabic4]],TextClassificationList[text_classification_arabic],0),1)</f>
        <v>#N/A</v>
      </c>
      <c r="AW885" t="e">
        <f>INDEX(TextClassificationList[],MATCH(Sudan_News12[[#This Row],[text_classification_arabic5]],TextClassificationList[text_classification_arabic],0),1)</f>
        <v>#N/A</v>
      </c>
    </row>
    <row r="886" spans="1:49">
      <c r="A886">
        <v>1.3982189814592471E+18</v>
      </c>
      <c r="B886">
        <v>1.3982189814592471E+18</v>
      </c>
      <c r="C886" t="s">
        <v>284079</v>
      </c>
      <c r="D886" s="1">
        <v>44344</v>
      </c>
      <c r="E886" s="2">
        <v>0.50413194444444442</v>
      </c>
      <c r="F886">
        <v>200</v>
      </c>
      <c r="G886">
        <v>1889611729</v>
      </c>
      <c r="H886" t="s">
        <v>280711</v>
      </c>
      <c r="I886" t="s">
        <v>280712</v>
      </c>
      <c r="J886" t="s">
        <v>268</v>
      </c>
      <c r="K886" t="s">
        <v>284080</v>
      </c>
      <c r="L886" t="s">
        <v>270</v>
      </c>
      <c r="M886" t="s">
        <v>271</v>
      </c>
      <c r="N886" t="s">
        <v>271</v>
      </c>
      <c r="O886" t="s">
        <v>271</v>
      </c>
      <c r="P886">
        <v>0</v>
      </c>
      <c r="Q886">
        <v>0</v>
      </c>
      <c r="R886">
        <v>0</v>
      </c>
      <c r="S886" t="s">
        <v>271</v>
      </c>
      <c r="T886" t="s">
        <v>271</v>
      </c>
      <c r="U886" t="s">
        <v>284081</v>
      </c>
      <c r="V886" t="b">
        <v>0</v>
      </c>
      <c r="W886" t="s">
        <v>268</v>
      </c>
      <c r="X886">
        <v>0</v>
      </c>
      <c r="Y886" t="s">
        <v>268</v>
      </c>
      <c r="Z886" t="s">
        <v>268</v>
      </c>
      <c r="AA886" t="s">
        <v>268</v>
      </c>
      <c r="AB886" t="s">
        <v>268</v>
      </c>
      <c r="AC886" t="s">
        <v>268</v>
      </c>
      <c r="AD886" t="s">
        <v>268</v>
      </c>
      <c r="AE886" t="s">
        <v>268</v>
      </c>
      <c r="AF886" t="s">
        <v>271</v>
      </c>
      <c r="AG886" t="s">
        <v>268</v>
      </c>
      <c r="AH886" t="s">
        <v>268</v>
      </c>
      <c r="AI886" t="s">
        <v>268</v>
      </c>
      <c r="AJ886" t="s">
        <v>268</v>
      </c>
      <c r="AL886" t="str">
        <f>IF(Sudan_News12[[#This Row],[relevancy_classification_english]]="Relevant","مناسب",IF(Sudan_News12[[#This Row],[relevancy_classification_english]]="Relevant","عَرَضِيّ",""))</f>
        <v/>
      </c>
      <c r="AN8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6" t="e">
        <f>INDEX(TextClassificationList[],MATCH(Sudan_News12[[#This Row],[text_classification_arabic]],TextClassificationList[text_classification_arabic],0),1)</f>
        <v>#N/A</v>
      </c>
      <c r="AQ886" t="e">
        <f>INDEX(TextClassificationList[],MATCH(Sudan_News12[[#This Row],[text_classification_arabic2]],TextClassificationList[text_classification_arabic],0),1)</f>
        <v>#N/A</v>
      </c>
      <c r="AS886" t="e">
        <f>INDEX(TextClassificationList[],MATCH(Sudan_News12[[#This Row],[text_classification_arabic3]],TextClassificationList[text_classification_arabic],0),1)</f>
        <v>#N/A</v>
      </c>
      <c r="AU886" t="e">
        <f>INDEX(TextClassificationList[],MATCH(Sudan_News12[[#This Row],[text_classification_arabic4]],TextClassificationList[text_classification_arabic],0),1)</f>
        <v>#N/A</v>
      </c>
      <c r="AW886" t="e">
        <f>INDEX(TextClassificationList[],MATCH(Sudan_News12[[#This Row],[text_classification_arabic5]],TextClassificationList[text_classification_arabic],0),1)</f>
        <v>#N/A</v>
      </c>
    </row>
    <row r="887" spans="1:49">
      <c r="A887">
        <v>1.398190339022889E+18</v>
      </c>
      <c r="B887">
        <v>1.398190339022889E+18</v>
      </c>
      <c r="C887" t="s">
        <v>284082</v>
      </c>
      <c r="D887" s="1">
        <v>44344</v>
      </c>
      <c r="E887" s="2">
        <v>0.42509259259259258</v>
      </c>
      <c r="F887">
        <v>200</v>
      </c>
      <c r="G887">
        <v>1889611729</v>
      </c>
      <c r="H887" t="s">
        <v>280711</v>
      </c>
      <c r="I887" t="s">
        <v>280712</v>
      </c>
      <c r="J887" t="s">
        <v>268</v>
      </c>
      <c r="K887" t="s">
        <v>284083</v>
      </c>
      <c r="L887" t="s">
        <v>270</v>
      </c>
      <c r="M887" t="s">
        <v>271</v>
      </c>
      <c r="N887" t="s">
        <v>271</v>
      </c>
      <c r="O887" t="s">
        <v>284084</v>
      </c>
      <c r="P887">
        <v>1</v>
      </c>
      <c r="Q887">
        <v>0</v>
      </c>
      <c r="R887">
        <v>0</v>
      </c>
      <c r="S887" t="s">
        <v>284085</v>
      </c>
      <c r="T887" t="s">
        <v>271</v>
      </c>
      <c r="U887" t="s">
        <v>284086</v>
      </c>
      <c r="V887" t="b">
        <v>0</v>
      </c>
      <c r="W887" t="s">
        <v>268</v>
      </c>
      <c r="X887">
        <v>1</v>
      </c>
      <c r="Y887" t="s">
        <v>284087</v>
      </c>
      <c r="Z887" t="s">
        <v>268</v>
      </c>
      <c r="AA887" t="s">
        <v>268</v>
      </c>
      <c r="AB887" t="s">
        <v>268</v>
      </c>
      <c r="AC887" t="s">
        <v>268</v>
      </c>
      <c r="AD887" t="s">
        <v>268</v>
      </c>
      <c r="AE887" t="s">
        <v>268</v>
      </c>
      <c r="AF887" t="s">
        <v>271</v>
      </c>
      <c r="AG887" t="s">
        <v>268</v>
      </c>
      <c r="AH887" t="s">
        <v>268</v>
      </c>
      <c r="AI887" t="s">
        <v>268</v>
      </c>
      <c r="AJ887" t="s">
        <v>268</v>
      </c>
      <c r="AL887" t="str">
        <f>IF(Sudan_News12[[#This Row],[relevancy_classification_english]]="Relevant","مناسب",IF(Sudan_News12[[#This Row],[relevancy_classification_english]]="Relevant","عَرَضِيّ",""))</f>
        <v/>
      </c>
      <c r="AN8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7" t="e">
        <f>INDEX(TextClassificationList[],MATCH(Sudan_News12[[#This Row],[text_classification_arabic]],TextClassificationList[text_classification_arabic],0),1)</f>
        <v>#N/A</v>
      </c>
      <c r="AQ887" t="e">
        <f>INDEX(TextClassificationList[],MATCH(Sudan_News12[[#This Row],[text_classification_arabic2]],TextClassificationList[text_classification_arabic],0),1)</f>
        <v>#N/A</v>
      </c>
      <c r="AS887" t="e">
        <f>INDEX(TextClassificationList[],MATCH(Sudan_News12[[#This Row],[text_classification_arabic3]],TextClassificationList[text_classification_arabic],0),1)</f>
        <v>#N/A</v>
      </c>
      <c r="AU887" t="e">
        <f>INDEX(TextClassificationList[],MATCH(Sudan_News12[[#This Row],[text_classification_arabic4]],TextClassificationList[text_classification_arabic],0),1)</f>
        <v>#N/A</v>
      </c>
      <c r="AW887" t="e">
        <f>INDEX(TextClassificationList[],MATCH(Sudan_News12[[#This Row],[text_classification_arabic5]],TextClassificationList[text_classification_arabic],0),1)</f>
        <v>#N/A</v>
      </c>
    </row>
    <row r="888" spans="1:49">
      <c r="A888">
        <v>1.3981543702654812E+18</v>
      </c>
      <c r="B888">
        <v>1.3981543702654812E+18</v>
      </c>
      <c r="C888" t="s">
        <v>284088</v>
      </c>
      <c r="D888" s="1">
        <v>44344</v>
      </c>
      <c r="E888" s="2">
        <v>0.32583333333333331</v>
      </c>
      <c r="F888">
        <v>200</v>
      </c>
      <c r="G888">
        <v>1889611729</v>
      </c>
      <c r="H888" t="s">
        <v>280711</v>
      </c>
      <c r="I888" t="s">
        <v>280712</v>
      </c>
      <c r="J888" t="s">
        <v>268</v>
      </c>
      <c r="K888" t="s">
        <v>284089</v>
      </c>
      <c r="L888" t="s">
        <v>270</v>
      </c>
      <c r="M888" t="s">
        <v>271</v>
      </c>
      <c r="N888" t="s">
        <v>271</v>
      </c>
      <c r="O888" t="s">
        <v>271</v>
      </c>
      <c r="P888">
        <v>1</v>
      </c>
      <c r="Q888">
        <v>0</v>
      </c>
      <c r="R888">
        <v>4</v>
      </c>
      <c r="S888" t="s">
        <v>271</v>
      </c>
      <c r="T888" t="s">
        <v>271</v>
      </c>
      <c r="U888" t="s">
        <v>284090</v>
      </c>
      <c r="V888" t="b">
        <v>0</v>
      </c>
      <c r="W888" t="s">
        <v>268</v>
      </c>
      <c r="X888">
        <v>0</v>
      </c>
      <c r="Y888" t="s">
        <v>268</v>
      </c>
      <c r="Z888" t="s">
        <v>268</v>
      </c>
      <c r="AA888" t="s">
        <v>268</v>
      </c>
      <c r="AB888" t="s">
        <v>268</v>
      </c>
      <c r="AC888" t="s">
        <v>268</v>
      </c>
      <c r="AD888" t="s">
        <v>268</v>
      </c>
      <c r="AE888" t="s">
        <v>268</v>
      </c>
      <c r="AF888" t="s">
        <v>271</v>
      </c>
      <c r="AG888" t="s">
        <v>268</v>
      </c>
      <c r="AH888" t="s">
        <v>268</v>
      </c>
      <c r="AI888" t="s">
        <v>268</v>
      </c>
      <c r="AJ888" t="s">
        <v>268</v>
      </c>
      <c r="AL888" t="str">
        <f>IF(Sudan_News12[[#This Row],[relevancy_classification_english]]="Relevant","مناسب",IF(Sudan_News12[[#This Row],[relevancy_classification_english]]="Relevant","عَرَضِيّ",""))</f>
        <v/>
      </c>
      <c r="AN8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8" t="e">
        <f>INDEX(TextClassificationList[],MATCH(Sudan_News12[[#This Row],[text_classification_arabic]],TextClassificationList[text_classification_arabic],0),1)</f>
        <v>#N/A</v>
      </c>
      <c r="AQ888" t="e">
        <f>INDEX(TextClassificationList[],MATCH(Sudan_News12[[#This Row],[text_classification_arabic2]],TextClassificationList[text_classification_arabic],0),1)</f>
        <v>#N/A</v>
      </c>
      <c r="AS888" t="e">
        <f>INDEX(TextClassificationList[],MATCH(Sudan_News12[[#This Row],[text_classification_arabic3]],TextClassificationList[text_classification_arabic],0),1)</f>
        <v>#N/A</v>
      </c>
      <c r="AU888" t="e">
        <f>INDEX(TextClassificationList[],MATCH(Sudan_News12[[#This Row],[text_classification_arabic4]],TextClassificationList[text_classification_arabic],0),1)</f>
        <v>#N/A</v>
      </c>
      <c r="AW888" t="e">
        <f>INDEX(TextClassificationList[],MATCH(Sudan_News12[[#This Row],[text_classification_arabic5]],TextClassificationList[text_classification_arabic],0),1)</f>
        <v>#N/A</v>
      </c>
    </row>
    <row r="889" spans="1:49">
      <c r="A889">
        <v>1.3981543020745359E+18</v>
      </c>
      <c r="B889">
        <v>1.3981543020745359E+18</v>
      </c>
      <c r="C889" t="s">
        <v>284091</v>
      </c>
      <c r="D889" s="1">
        <v>44344</v>
      </c>
      <c r="E889" s="2">
        <v>0.32564814814814813</v>
      </c>
      <c r="F889">
        <v>200</v>
      </c>
      <c r="G889">
        <v>1889611729</v>
      </c>
      <c r="H889" t="s">
        <v>280711</v>
      </c>
      <c r="I889" t="s">
        <v>280712</v>
      </c>
      <c r="J889" t="s">
        <v>268</v>
      </c>
      <c r="K889" t="s">
        <v>284092</v>
      </c>
      <c r="L889" t="s">
        <v>270</v>
      </c>
      <c r="M889" t="s">
        <v>271</v>
      </c>
      <c r="N889" t="s">
        <v>271</v>
      </c>
      <c r="O889" t="s">
        <v>271</v>
      </c>
      <c r="P889">
        <v>0</v>
      </c>
      <c r="Q889">
        <v>0</v>
      </c>
      <c r="R889">
        <v>0</v>
      </c>
      <c r="S889" t="s">
        <v>271</v>
      </c>
      <c r="T889" t="s">
        <v>271</v>
      </c>
      <c r="U889" t="s">
        <v>284093</v>
      </c>
      <c r="V889" t="b">
        <v>0</v>
      </c>
      <c r="W889" t="s">
        <v>268</v>
      </c>
      <c r="X889">
        <v>0</v>
      </c>
      <c r="Y889" t="s">
        <v>268</v>
      </c>
      <c r="Z889" t="s">
        <v>268</v>
      </c>
      <c r="AA889" t="s">
        <v>268</v>
      </c>
      <c r="AB889" t="s">
        <v>268</v>
      </c>
      <c r="AC889" t="s">
        <v>268</v>
      </c>
      <c r="AD889" t="s">
        <v>268</v>
      </c>
      <c r="AE889" t="s">
        <v>268</v>
      </c>
      <c r="AF889" t="s">
        <v>271</v>
      </c>
      <c r="AG889" t="s">
        <v>268</v>
      </c>
      <c r="AH889" t="s">
        <v>268</v>
      </c>
      <c r="AI889" t="s">
        <v>268</v>
      </c>
      <c r="AJ889" t="s">
        <v>268</v>
      </c>
      <c r="AL889" t="str">
        <f>IF(Sudan_News12[[#This Row],[relevancy_classification_english]]="Relevant","مناسب",IF(Sudan_News12[[#This Row],[relevancy_classification_english]]="Relevant","عَرَضِيّ",""))</f>
        <v/>
      </c>
      <c r="AN8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89" t="e">
        <f>INDEX(TextClassificationList[],MATCH(Sudan_News12[[#This Row],[text_classification_arabic]],TextClassificationList[text_classification_arabic],0),1)</f>
        <v>#N/A</v>
      </c>
      <c r="AQ889" t="e">
        <f>INDEX(TextClassificationList[],MATCH(Sudan_News12[[#This Row],[text_classification_arabic2]],TextClassificationList[text_classification_arabic],0),1)</f>
        <v>#N/A</v>
      </c>
      <c r="AS889" t="e">
        <f>INDEX(TextClassificationList[],MATCH(Sudan_News12[[#This Row],[text_classification_arabic3]],TextClassificationList[text_classification_arabic],0),1)</f>
        <v>#N/A</v>
      </c>
      <c r="AU889" t="e">
        <f>INDEX(TextClassificationList[],MATCH(Sudan_News12[[#This Row],[text_classification_arabic4]],TextClassificationList[text_classification_arabic],0),1)</f>
        <v>#N/A</v>
      </c>
      <c r="AW889" t="e">
        <f>INDEX(TextClassificationList[],MATCH(Sudan_News12[[#This Row],[text_classification_arabic5]],TextClassificationList[text_classification_arabic],0),1)</f>
        <v>#N/A</v>
      </c>
    </row>
    <row r="890" spans="1:49">
      <c r="A890">
        <v>1.3981541879013949E+18</v>
      </c>
      <c r="B890">
        <v>1.3981541879013949E+18</v>
      </c>
      <c r="C890" t="s">
        <v>284094</v>
      </c>
      <c r="D890" s="1">
        <v>44344</v>
      </c>
      <c r="E890" s="2">
        <v>0.32533564814814814</v>
      </c>
      <c r="F890">
        <v>200</v>
      </c>
      <c r="G890">
        <v>1889611729</v>
      </c>
      <c r="H890" t="s">
        <v>280711</v>
      </c>
      <c r="I890" t="s">
        <v>280712</v>
      </c>
      <c r="J890" t="s">
        <v>268</v>
      </c>
      <c r="K890" t="s">
        <v>284095</v>
      </c>
      <c r="L890" t="s">
        <v>270</v>
      </c>
      <c r="M890" t="s">
        <v>271</v>
      </c>
      <c r="N890" t="s">
        <v>271</v>
      </c>
      <c r="O890" t="s">
        <v>271</v>
      </c>
      <c r="P890">
        <v>1</v>
      </c>
      <c r="Q890">
        <v>0</v>
      </c>
      <c r="R890">
        <v>2</v>
      </c>
      <c r="S890" t="s">
        <v>271</v>
      </c>
      <c r="T890" t="s">
        <v>271</v>
      </c>
      <c r="U890" t="s">
        <v>284096</v>
      </c>
      <c r="V890" t="b">
        <v>0</v>
      </c>
      <c r="W890" t="s">
        <v>268</v>
      </c>
      <c r="X890">
        <v>0</v>
      </c>
      <c r="Y890" t="s">
        <v>268</v>
      </c>
      <c r="Z890" t="s">
        <v>268</v>
      </c>
      <c r="AA890" t="s">
        <v>268</v>
      </c>
      <c r="AB890" t="s">
        <v>268</v>
      </c>
      <c r="AC890" t="s">
        <v>268</v>
      </c>
      <c r="AD890" t="s">
        <v>268</v>
      </c>
      <c r="AE890" t="s">
        <v>268</v>
      </c>
      <c r="AF890" t="s">
        <v>271</v>
      </c>
      <c r="AG890" t="s">
        <v>268</v>
      </c>
      <c r="AH890" t="s">
        <v>268</v>
      </c>
      <c r="AI890" t="s">
        <v>268</v>
      </c>
      <c r="AJ890" t="s">
        <v>268</v>
      </c>
      <c r="AL890" t="str">
        <f>IF(Sudan_News12[[#This Row],[relevancy_classification_english]]="Relevant","مناسب",IF(Sudan_News12[[#This Row],[relevancy_classification_english]]="Relevant","عَرَضِيّ",""))</f>
        <v/>
      </c>
      <c r="AN8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0" t="e">
        <f>INDEX(TextClassificationList[],MATCH(Sudan_News12[[#This Row],[text_classification_arabic]],TextClassificationList[text_classification_arabic],0),1)</f>
        <v>#N/A</v>
      </c>
      <c r="AQ890" t="e">
        <f>INDEX(TextClassificationList[],MATCH(Sudan_News12[[#This Row],[text_classification_arabic2]],TextClassificationList[text_classification_arabic],0),1)</f>
        <v>#N/A</v>
      </c>
      <c r="AS890" t="e">
        <f>INDEX(TextClassificationList[],MATCH(Sudan_News12[[#This Row],[text_classification_arabic3]],TextClassificationList[text_classification_arabic],0),1)</f>
        <v>#N/A</v>
      </c>
      <c r="AU890" t="e">
        <f>INDEX(TextClassificationList[],MATCH(Sudan_News12[[#This Row],[text_classification_arabic4]],TextClassificationList[text_classification_arabic],0),1)</f>
        <v>#N/A</v>
      </c>
      <c r="AW890" t="e">
        <f>INDEX(TextClassificationList[],MATCH(Sudan_News12[[#This Row],[text_classification_arabic5]],TextClassificationList[text_classification_arabic],0),1)</f>
        <v>#N/A</v>
      </c>
    </row>
    <row r="891" spans="1:49">
      <c r="A891">
        <v>1.3981537466187203E+18</v>
      </c>
      <c r="B891">
        <v>1.3981537466187203E+18</v>
      </c>
      <c r="C891" t="s">
        <v>284097</v>
      </c>
      <c r="D891" s="1">
        <v>44344</v>
      </c>
      <c r="E891" s="2">
        <v>0.32412037037037039</v>
      </c>
      <c r="F891">
        <v>200</v>
      </c>
      <c r="G891">
        <v>1889611729</v>
      </c>
      <c r="H891" t="s">
        <v>280711</v>
      </c>
      <c r="I891" t="s">
        <v>280712</v>
      </c>
      <c r="J891" t="s">
        <v>268</v>
      </c>
      <c r="K891" t="s">
        <v>284098</v>
      </c>
      <c r="L891" t="s">
        <v>270</v>
      </c>
      <c r="M891" t="s">
        <v>271</v>
      </c>
      <c r="N891" t="s">
        <v>271</v>
      </c>
      <c r="O891" t="s">
        <v>271</v>
      </c>
      <c r="P891">
        <v>3</v>
      </c>
      <c r="Q891">
        <v>0</v>
      </c>
      <c r="R891">
        <v>3</v>
      </c>
      <c r="S891" t="s">
        <v>271</v>
      </c>
      <c r="T891" t="s">
        <v>271</v>
      </c>
      <c r="U891" t="s">
        <v>284099</v>
      </c>
      <c r="V891" t="b">
        <v>0</v>
      </c>
      <c r="W891" t="s">
        <v>268</v>
      </c>
      <c r="X891">
        <v>0</v>
      </c>
      <c r="Y891" t="s">
        <v>268</v>
      </c>
      <c r="Z891" t="s">
        <v>268</v>
      </c>
      <c r="AA891" t="s">
        <v>268</v>
      </c>
      <c r="AB891" t="s">
        <v>268</v>
      </c>
      <c r="AC891" t="s">
        <v>268</v>
      </c>
      <c r="AD891" t="s">
        <v>268</v>
      </c>
      <c r="AE891" t="s">
        <v>268</v>
      </c>
      <c r="AF891" t="s">
        <v>271</v>
      </c>
      <c r="AG891" t="s">
        <v>268</v>
      </c>
      <c r="AH891" t="s">
        <v>268</v>
      </c>
      <c r="AI891" t="s">
        <v>268</v>
      </c>
      <c r="AJ891" t="s">
        <v>268</v>
      </c>
      <c r="AL891" t="str">
        <f>IF(Sudan_News12[[#This Row],[relevancy_classification_english]]="Relevant","مناسب",IF(Sudan_News12[[#This Row],[relevancy_classification_english]]="Relevant","عَرَضِيّ",""))</f>
        <v/>
      </c>
      <c r="AN8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1" t="e">
        <f>INDEX(TextClassificationList[],MATCH(Sudan_News12[[#This Row],[text_classification_arabic]],TextClassificationList[text_classification_arabic],0),1)</f>
        <v>#N/A</v>
      </c>
      <c r="AQ891" t="e">
        <f>INDEX(TextClassificationList[],MATCH(Sudan_News12[[#This Row],[text_classification_arabic2]],TextClassificationList[text_classification_arabic],0),1)</f>
        <v>#N/A</v>
      </c>
      <c r="AS891" t="e">
        <f>INDEX(TextClassificationList[],MATCH(Sudan_News12[[#This Row],[text_classification_arabic3]],TextClassificationList[text_classification_arabic],0),1)</f>
        <v>#N/A</v>
      </c>
      <c r="AU891" t="e">
        <f>INDEX(TextClassificationList[],MATCH(Sudan_News12[[#This Row],[text_classification_arabic4]],TextClassificationList[text_classification_arabic],0),1)</f>
        <v>#N/A</v>
      </c>
      <c r="AW891" t="e">
        <f>INDEX(TextClassificationList[],MATCH(Sudan_News12[[#This Row],[text_classification_arabic5]],TextClassificationList[text_classification_arabic],0),1)</f>
        <v>#N/A</v>
      </c>
    </row>
    <row r="892" spans="1:49">
      <c r="A892">
        <v>1.3981536419121152E+18</v>
      </c>
      <c r="B892">
        <v>1.3981536419121152E+18</v>
      </c>
      <c r="C892" t="s">
        <v>284100</v>
      </c>
      <c r="D892" s="1">
        <v>44344</v>
      </c>
      <c r="E892" s="2">
        <v>0.32383101851851853</v>
      </c>
      <c r="F892">
        <v>200</v>
      </c>
      <c r="G892">
        <v>1889611729</v>
      </c>
      <c r="H892" t="s">
        <v>280711</v>
      </c>
      <c r="I892" t="s">
        <v>280712</v>
      </c>
      <c r="J892" t="s">
        <v>268</v>
      </c>
      <c r="K892" t="s">
        <v>284101</v>
      </c>
      <c r="L892" t="s">
        <v>270</v>
      </c>
      <c r="M892" t="s">
        <v>271</v>
      </c>
      <c r="N892" t="s">
        <v>271</v>
      </c>
      <c r="O892" t="s">
        <v>271</v>
      </c>
      <c r="P892">
        <v>0</v>
      </c>
      <c r="Q892">
        <v>0</v>
      </c>
      <c r="R892">
        <v>0</v>
      </c>
      <c r="S892" t="s">
        <v>271</v>
      </c>
      <c r="T892" t="s">
        <v>271</v>
      </c>
      <c r="U892" t="s">
        <v>284102</v>
      </c>
      <c r="V892" t="b">
        <v>0</v>
      </c>
      <c r="W892" t="s">
        <v>268</v>
      </c>
      <c r="X892">
        <v>0</v>
      </c>
      <c r="Y892" t="s">
        <v>268</v>
      </c>
      <c r="Z892" t="s">
        <v>268</v>
      </c>
      <c r="AA892" t="s">
        <v>268</v>
      </c>
      <c r="AB892" t="s">
        <v>268</v>
      </c>
      <c r="AC892" t="s">
        <v>268</v>
      </c>
      <c r="AD892" t="s">
        <v>268</v>
      </c>
      <c r="AE892" t="s">
        <v>268</v>
      </c>
      <c r="AF892" t="s">
        <v>271</v>
      </c>
      <c r="AG892" t="s">
        <v>268</v>
      </c>
      <c r="AH892" t="s">
        <v>268</v>
      </c>
      <c r="AI892" t="s">
        <v>268</v>
      </c>
      <c r="AJ892" t="s">
        <v>268</v>
      </c>
      <c r="AL892" t="str">
        <f>IF(Sudan_News12[[#This Row],[relevancy_classification_english]]="Relevant","مناسب",IF(Sudan_News12[[#This Row],[relevancy_classification_english]]="Relevant","عَرَضِيّ",""))</f>
        <v/>
      </c>
      <c r="AN8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2" t="e">
        <f>INDEX(TextClassificationList[],MATCH(Sudan_News12[[#This Row],[text_classification_arabic]],TextClassificationList[text_classification_arabic],0),1)</f>
        <v>#N/A</v>
      </c>
      <c r="AQ892" t="e">
        <f>INDEX(TextClassificationList[],MATCH(Sudan_News12[[#This Row],[text_classification_arabic2]],TextClassificationList[text_classification_arabic],0),1)</f>
        <v>#N/A</v>
      </c>
      <c r="AS892" t="e">
        <f>INDEX(TextClassificationList[],MATCH(Sudan_News12[[#This Row],[text_classification_arabic3]],TextClassificationList[text_classification_arabic],0),1)</f>
        <v>#N/A</v>
      </c>
      <c r="AU892" t="e">
        <f>INDEX(TextClassificationList[],MATCH(Sudan_News12[[#This Row],[text_classification_arabic4]],TextClassificationList[text_classification_arabic],0),1)</f>
        <v>#N/A</v>
      </c>
      <c r="AW892" t="e">
        <f>INDEX(TextClassificationList[],MATCH(Sudan_News12[[#This Row],[text_classification_arabic5]],TextClassificationList[text_classification_arabic],0),1)</f>
        <v>#N/A</v>
      </c>
    </row>
    <row r="893" spans="1:49">
      <c r="A893">
        <v>1.39815341583906E+18</v>
      </c>
      <c r="B893">
        <v>1.39815341583906E+18</v>
      </c>
      <c r="C893" t="s">
        <v>284103</v>
      </c>
      <c r="D893" s="1">
        <v>44344</v>
      </c>
      <c r="E893" s="2">
        <v>0.32320601851851855</v>
      </c>
      <c r="F893">
        <v>200</v>
      </c>
      <c r="G893">
        <v>1889611729</v>
      </c>
      <c r="H893" t="s">
        <v>280711</v>
      </c>
      <c r="I893" t="s">
        <v>280712</v>
      </c>
      <c r="J893" t="s">
        <v>268</v>
      </c>
      <c r="K893" t="s">
        <v>284104</v>
      </c>
      <c r="L893" t="s">
        <v>270</v>
      </c>
      <c r="M893" t="s">
        <v>271</v>
      </c>
      <c r="N893" t="s">
        <v>271</v>
      </c>
      <c r="O893" t="s">
        <v>271</v>
      </c>
      <c r="P893">
        <v>0</v>
      </c>
      <c r="Q893">
        <v>0</v>
      </c>
      <c r="R893">
        <v>1</v>
      </c>
      <c r="S893" t="s">
        <v>271</v>
      </c>
      <c r="T893" t="s">
        <v>271</v>
      </c>
      <c r="U893" t="s">
        <v>284105</v>
      </c>
      <c r="V893" t="b">
        <v>0</v>
      </c>
      <c r="W893" t="s">
        <v>268</v>
      </c>
      <c r="X893">
        <v>0</v>
      </c>
      <c r="Y893" t="s">
        <v>268</v>
      </c>
      <c r="Z893" t="s">
        <v>268</v>
      </c>
      <c r="AA893" t="s">
        <v>268</v>
      </c>
      <c r="AB893" t="s">
        <v>268</v>
      </c>
      <c r="AC893" t="s">
        <v>268</v>
      </c>
      <c r="AD893" t="s">
        <v>268</v>
      </c>
      <c r="AE893" t="s">
        <v>268</v>
      </c>
      <c r="AF893" t="s">
        <v>271</v>
      </c>
      <c r="AG893" t="s">
        <v>268</v>
      </c>
      <c r="AH893" t="s">
        <v>268</v>
      </c>
      <c r="AI893" t="s">
        <v>268</v>
      </c>
      <c r="AJ893" t="s">
        <v>268</v>
      </c>
      <c r="AL893" t="str">
        <f>IF(Sudan_News12[[#This Row],[relevancy_classification_english]]="Relevant","مناسب",IF(Sudan_News12[[#This Row],[relevancy_classification_english]]="Relevant","عَرَضِيّ",""))</f>
        <v/>
      </c>
      <c r="AN8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3" t="e">
        <f>INDEX(TextClassificationList[],MATCH(Sudan_News12[[#This Row],[text_classification_arabic]],TextClassificationList[text_classification_arabic],0),1)</f>
        <v>#N/A</v>
      </c>
      <c r="AQ893" t="e">
        <f>INDEX(TextClassificationList[],MATCH(Sudan_News12[[#This Row],[text_classification_arabic2]],TextClassificationList[text_classification_arabic],0),1)</f>
        <v>#N/A</v>
      </c>
      <c r="AS893" t="e">
        <f>INDEX(TextClassificationList[],MATCH(Sudan_News12[[#This Row],[text_classification_arabic3]],TextClassificationList[text_classification_arabic],0),1)</f>
        <v>#N/A</v>
      </c>
      <c r="AU893" t="e">
        <f>INDEX(TextClassificationList[],MATCH(Sudan_News12[[#This Row],[text_classification_arabic4]],TextClassificationList[text_classification_arabic],0),1)</f>
        <v>#N/A</v>
      </c>
      <c r="AW893" t="e">
        <f>INDEX(TextClassificationList[],MATCH(Sudan_News12[[#This Row],[text_classification_arabic5]],TextClassificationList[text_classification_arabic],0),1)</f>
        <v>#N/A</v>
      </c>
    </row>
    <row r="894" spans="1:49">
      <c r="A894">
        <v>1.3974068214518006E+18</v>
      </c>
      <c r="B894">
        <v>1.3974068214518006E+18</v>
      </c>
      <c r="C894" t="s">
        <v>284106</v>
      </c>
      <c r="D894" s="1">
        <v>44342</v>
      </c>
      <c r="E894" s="2">
        <v>0.26299768518518518</v>
      </c>
      <c r="F894">
        <v>200</v>
      </c>
      <c r="G894">
        <v>1889611729</v>
      </c>
      <c r="H894" t="s">
        <v>280711</v>
      </c>
      <c r="I894" t="s">
        <v>280712</v>
      </c>
      <c r="J894" t="s">
        <v>268</v>
      </c>
      <c r="K894" t="s">
        <v>284107</v>
      </c>
      <c r="L894" t="s">
        <v>270</v>
      </c>
      <c r="M894" t="s">
        <v>271</v>
      </c>
      <c r="N894" t="s">
        <v>271</v>
      </c>
      <c r="O894" t="s">
        <v>271</v>
      </c>
      <c r="P894">
        <v>3</v>
      </c>
      <c r="Q894">
        <v>0</v>
      </c>
      <c r="R894">
        <v>2</v>
      </c>
      <c r="S894" t="s">
        <v>271</v>
      </c>
      <c r="T894" t="s">
        <v>271</v>
      </c>
      <c r="U894" t="s">
        <v>284108</v>
      </c>
      <c r="V894" t="b">
        <v>0</v>
      </c>
      <c r="W894" t="s">
        <v>268</v>
      </c>
      <c r="X894">
        <v>0</v>
      </c>
      <c r="Y894" t="s">
        <v>268</v>
      </c>
      <c r="Z894" t="s">
        <v>268</v>
      </c>
      <c r="AA894" t="s">
        <v>268</v>
      </c>
      <c r="AB894" t="s">
        <v>268</v>
      </c>
      <c r="AC894" t="s">
        <v>268</v>
      </c>
      <c r="AD894" t="s">
        <v>268</v>
      </c>
      <c r="AE894" t="s">
        <v>268</v>
      </c>
      <c r="AF894" t="s">
        <v>271</v>
      </c>
      <c r="AG894" t="s">
        <v>268</v>
      </c>
      <c r="AH894" t="s">
        <v>268</v>
      </c>
      <c r="AI894" t="s">
        <v>268</v>
      </c>
      <c r="AJ894" t="s">
        <v>268</v>
      </c>
      <c r="AL894" t="str">
        <f>IF(Sudan_News12[[#This Row],[relevancy_classification_english]]="Relevant","مناسب",IF(Sudan_News12[[#This Row],[relevancy_classification_english]]="Relevant","عَرَضِيّ",""))</f>
        <v/>
      </c>
      <c r="AN8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4" t="e">
        <f>INDEX(TextClassificationList[],MATCH(Sudan_News12[[#This Row],[text_classification_arabic]],TextClassificationList[text_classification_arabic],0),1)</f>
        <v>#N/A</v>
      </c>
      <c r="AQ894" t="e">
        <f>INDEX(TextClassificationList[],MATCH(Sudan_News12[[#This Row],[text_classification_arabic2]],TextClassificationList[text_classification_arabic],0),1)</f>
        <v>#N/A</v>
      </c>
      <c r="AS894" t="e">
        <f>INDEX(TextClassificationList[],MATCH(Sudan_News12[[#This Row],[text_classification_arabic3]],TextClassificationList[text_classification_arabic],0),1)</f>
        <v>#N/A</v>
      </c>
      <c r="AU894" t="e">
        <f>INDEX(TextClassificationList[],MATCH(Sudan_News12[[#This Row],[text_classification_arabic4]],TextClassificationList[text_classification_arabic],0),1)</f>
        <v>#N/A</v>
      </c>
      <c r="AW894" t="e">
        <f>INDEX(TextClassificationList[],MATCH(Sudan_News12[[#This Row],[text_classification_arabic5]],TextClassificationList[text_classification_arabic],0),1)</f>
        <v>#N/A</v>
      </c>
    </row>
    <row r="895" spans="1:49">
      <c r="A895">
        <v>1.3968969174481838E+18</v>
      </c>
      <c r="B895">
        <v>1.3968969174481838E+18</v>
      </c>
      <c r="C895" t="s">
        <v>284109</v>
      </c>
      <c r="D895" s="1">
        <v>44340</v>
      </c>
      <c r="E895" s="2">
        <v>0.85592592592592598</v>
      </c>
      <c r="F895">
        <v>200</v>
      </c>
      <c r="G895">
        <v>1889611729</v>
      </c>
      <c r="H895" t="s">
        <v>280711</v>
      </c>
      <c r="I895" t="s">
        <v>280712</v>
      </c>
      <c r="J895" t="s">
        <v>268</v>
      </c>
      <c r="K895" t="s">
        <v>284110</v>
      </c>
      <c r="L895" t="s">
        <v>270</v>
      </c>
      <c r="M895" t="s">
        <v>271</v>
      </c>
      <c r="N895" t="s">
        <v>271</v>
      </c>
      <c r="O895" t="s">
        <v>271</v>
      </c>
      <c r="P895">
        <v>0</v>
      </c>
      <c r="Q895">
        <v>0</v>
      </c>
      <c r="R895">
        <v>0</v>
      </c>
      <c r="S895" t="s">
        <v>284111</v>
      </c>
      <c r="T895" t="s">
        <v>271</v>
      </c>
      <c r="U895" t="s">
        <v>284112</v>
      </c>
      <c r="V895" t="b">
        <v>0</v>
      </c>
      <c r="W895" t="s">
        <v>268</v>
      </c>
      <c r="X895">
        <v>0</v>
      </c>
      <c r="Y895" t="s">
        <v>268</v>
      </c>
      <c r="Z895" t="s">
        <v>268</v>
      </c>
      <c r="AA895" t="s">
        <v>268</v>
      </c>
      <c r="AB895" t="s">
        <v>268</v>
      </c>
      <c r="AC895" t="s">
        <v>268</v>
      </c>
      <c r="AD895" t="s">
        <v>268</v>
      </c>
      <c r="AE895" t="s">
        <v>268</v>
      </c>
      <c r="AF895" t="s">
        <v>271</v>
      </c>
      <c r="AG895" t="s">
        <v>268</v>
      </c>
      <c r="AH895" t="s">
        <v>268</v>
      </c>
      <c r="AI895" t="s">
        <v>268</v>
      </c>
      <c r="AJ895" t="s">
        <v>268</v>
      </c>
      <c r="AL895" t="str">
        <f>IF(Sudan_News12[[#This Row],[relevancy_classification_english]]="Relevant","مناسب",IF(Sudan_News12[[#This Row],[relevancy_classification_english]]="Relevant","عَرَضِيّ",""))</f>
        <v/>
      </c>
      <c r="AN8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5" t="e">
        <f>INDEX(TextClassificationList[],MATCH(Sudan_News12[[#This Row],[text_classification_arabic]],TextClassificationList[text_classification_arabic],0),1)</f>
        <v>#N/A</v>
      </c>
      <c r="AQ895" t="e">
        <f>INDEX(TextClassificationList[],MATCH(Sudan_News12[[#This Row],[text_classification_arabic2]],TextClassificationList[text_classification_arabic],0),1)</f>
        <v>#N/A</v>
      </c>
      <c r="AS895" t="e">
        <f>INDEX(TextClassificationList[],MATCH(Sudan_News12[[#This Row],[text_classification_arabic3]],TextClassificationList[text_classification_arabic],0),1)</f>
        <v>#N/A</v>
      </c>
      <c r="AU895" t="e">
        <f>INDEX(TextClassificationList[],MATCH(Sudan_News12[[#This Row],[text_classification_arabic4]],TextClassificationList[text_classification_arabic],0),1)</f>
        <v>#N/A</v>
      </c>
      <c r="AW895" t="e">
        <f>INDEX(TextClassificationList[],MATCH(Sudan_News12[[#This Row],[text_classification_arabic5]],TextClassificationList[text_classification_arabic],0),1)</f>
        <v>#N/A</v>
      </c>
    </row>
    <row r="896" spans="1:49">
      <c r="A896">
        <v>1.3968967377265091E+18</v>
      </c>
      <c r="B896">
        <v>1.3968967377265091E+18</v>
      </c>
      <c r="C896" t="s">
        <v>284113</v>
      </c>
      <c r="D896" s="1">
        <v>44340</v>
      </c>
      <c r="E896" s="2">
        <v>0.85543981481481479</v>
      </c>
      <c r="F896">
        <v>200</v>
      </c>
      <c r="G896">
        <v>1889611729</v>
      </c>
      <c r="H896" t="s">
        <v>280711</v>
      </c>
      <c r="I896" t="s">
        <v>280712</v>
      </c>
      <c r="J896" t="s">
        <v>268</v>
      </c>
      <c r="K896" t="s">
        <v>284114</v>
      </c>
      <c r="L896" t="s">
        <v>270</v>
      </c>
      <c r="M896" t="s">
        <v>271</v>
      </c>
      <c r="N896" t="s">
        <v>271</v>
      </c>
      <c r="O896" t="s">
        <v>271</v>
      </c>
      <c r="P896">
        <v>0</v>
      </c>
      <c r="Q896">
        <v>0</v>
      </c>
      <c r="R896">
        <v>0</v>
      </c>
      <c r="S896" t="s">
        <v>284115</v>
      </c>
      <c r="T896" t="s">
        <v>271</v>
      </c>
      <c r="U896" t="s">
        <v>284116</v>
      </c>
      <c r="V896" t="b">
        <v>0</v>
      </c>
      <c r="W896" t="s">
        <v>268</v>
      </c>
      <c r="X896">
        <v>0</v>
      </c>
      <c r="Y896" t="s">
        <v>268</v>
      </c>
      <c r="Z896" t="s">
        <v>268</v>
      </c>
      <c r="AA896" t="s">
        <v>268</v>
      </c>
      <c r="AB896" t="s">
        <v>268</v>
      </c>
      <c r="AC896" t="s">
        <v>268</v>
      </c>
      <c r="AD896" t="s">
        <v>268</v>
      </c>
      <c r="AE896" t="s">
        <v>268</v>
      </c>
      <c r="AF896" t="s">
        <v>271</v>
      </c>
      <c r="AG896" t="s">
        <v>268</v>
      </c>
      <c r="AH896" t="s">
        <v>268</v>
      </c>
      <c r="AI896" t="s">
        <v>268</v>
      </c>
      <c r="AJ896" t="s">
        <v>268</v>
      </c>
      <c r="AL896" t="str">
        <f>IF(Sudan_News12[[#This Row],[relevancy_classification_english]]="Relevant","مناسب",IF(Sudan_News12[[#This Row],[relevancy_classification_english]]="Relevant","عَرَضِيّ",""))</f>
        <v/>
      </c>
      <c r="AN8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6" t="e">
        <f>INDEX(TextClassificationList[],MATCH(Sudan_News12[[#This Row],[text_classification_arabic]],TextClassificationList[text_classification_arabic],0),1)</f>
        <v>#N/A</v>
      </c>
      <c r="AQ896" t="e">
        <f>INDEX(TextClassificationList[],MATCH(Sudan_News12[[#This Row],[text_classification_arabic2]],TextClassificationList[text_classification_arabic],0),1)</f>
        <v>#N/A</v>
      </c>
      <c r="AS896" t="e">
        <f>INDEX(TextClassificationList[],MATCH(Sudan_News12[[#This Row],[text_classification_arabic3]],TextClassificationList[text_classification_arabic],0),1)</f>
        <v>#N/A</v>
      </c>
      <c r="AU896" t="e">
        <f>INDEX(TextClassificationList[],MATCH(Sudan_News12[[#This Row],[text_classification_arabic4]],TextClassificationList[text_classification_arabic],0),1)</f>
        <v>#N/A</v>
      </c>
      <c r="AW896" t="e">
        <f>INDEX(TextClassificationList[],MATCH(Sudan_News12[[#This Row],[text_classification_arabic5]],TextClassificationList[text_classification_arabic],0),1)</f>
        <v>#N/A</v>
      </c>
    </row>
    <row r="897" spans="1:49">
      <c r="A897">
        <v>1.396872450760233E+18</v>
      </c>
      <c r="B897">
        <v>1.396872450760233E+18</v>
      </c>
      <c r="C897" t="s">
        <v>284117</v>
      </c>
      <c r="D897" s="1">
        <v>44340</v>
      </c>
      <c r="E897" s="2">
        <v>0.78841435185185182</v>
      </c>
      <c r="F897">
        <v>200</v>
      </c>
      <c r="G897">
        <v>1889611729</v>
      </c>
      <c r="H897" t="s">
        <v>280711</v>
      </c>
      <c r="I897" t="s">
        <v>280712</v>
      </c>
      <c r="J897" t="s">
        <v>268</v>
      </c>
      <c r="K897" t="s">
        <v>284118</v>
      </c>
      <c r="L897" t="s">
        <v>2111</v>
      </c>
      <c r="M897" t="s">
        <v>271</v>
      </c>
      <c r="N897" t="s">
        <v>271</v>
      </c>
      <c r="O897" t="s">
        <v>284119</v>
      </c>
      <c r="P897">
        <v>0</v>
      </c>
      <c r="Q897">
        <v>0</v>
      </c>
      <c r="R897">
        <v>2</v>
      </c>
      <c r="S897" t="s">
        <v>284120</v>
      </c>
      <c r="T897" t="s">
        <v>271</v>
      </c>
      <c r="U897" t="s">
        <v>284121</v>
      </c>
      <c r="V897" t="b">
        <v>0</v>
      </c>
      <c r="W897" t="s">
        <v>268</v>
      </c>
      <c r="X897">
        <v>1</v>
      </c>
      <c r="Y897" t="s">
        <v>284122</v>
      </c>
      <c r="Z897" t="s">
        <v>268</v>
      </c>
      <c r="AA897" t="s">
        <v>268</v>
      </c>
      <c r="AB897" t="s">
        <v>268</v>
      </c>
      <c r="AC897" t="s">
        <v>268</v>
      </c>
      <c r="AD897" t="s">
        <v>268</v>
      </c>
      <c r="AE897" t="s">
        <v>268</v>
      </c>
      <c r="AF897" t="s">
        <v>271</v>
      </c>
      <c r="AG897" t="s">
        <v>268</v>
      </c>
      <c r="AH897" t="s">
        <v>268</v>
      </c>
      <c r="AI897" t="s">
        <v>268</v>
      </c>
      <c r="AJ897" t="s">
        <v>268</v>
      </c>
      <c r="AL897" t="str">
        <f>IF(Sudan_News12[[#This Row],[relevancy_classification_english]]="Relevant","مناسب",IF(Sudan_News12[[#This Row],[relevancy_classification_english]]="Relevant","عَرَضِيّ",""))</f>
        <v/>
      </c>
      <c r="AN8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7" t="e">
        <f>INDEX(TextClassificationList[],MATCH(Sudan_News12[[#This Row],[text_classification_arabic]],TextClassificationList[text_classification_arabic],0),1)</f>
        <v>#N/A</v>
      </c>
      <c r="AQ897" t="e">
        <f>INDEX(TextClassificationList[],MATCH(Sudan_News12[[#This Row],[text_classification_arabic2]],TextClassificationList[text_classification_arabic],0),1)</f>
        <v>#N/A</v>
      </c>
      <c r="AS897" t="e">
        <f>INDEX(TextClassificationList[],MATCH(Sudan_News12[[#This Row],[text_classification_arabic3]],TextClassificationList[text_classification_arabic],0),1)</f>
        <v>#N/A</v>
      </c>
      <c r="AU897" t="e">
        <f>INDEX(TextClassificationList[],MATCH(Sudan_News12[[#This Row],[text_classification_arabic4]],TextClassificationList[text_classification_arabic],0),1)</f>
        <v>#N/A</v>
      </c>
      <c r="AW897" t="e">
        <f>INDEX(TextClassificationList[],MATCH(Sudan_News12[[#This Row],[text_classification_arabic5]],TextClassificationList[text_classification_arabic],0),1)</f>
        <v>#N/A</v>
      </c>
    </row>
    <row r="898" spans="1:49">
      <c r="A898">
        <v>1.3968463160686879E+18</v>
      </c>
      <c r="B898">
        <v>1.3968463160686879E+18</v>
      </c>
      <c r="C898" t="s">
        <v>284123</v>
      </c>
      <c r="D898" s="1">
        <v>44340</v>
      </c>
      <c r="E898" s="2">
        <v>0.71629629629629632</v>
      </c>
      <c r="F898">
        <v>200</v>
      </c>
      <c r="G898">
        <v>1889611729</v>
      </c>
      <c r="H898" t="s">
        <v>280711</v>
      </c>
      <c r="I898" t="s">
        <v>280712</v>
      </c>
      <c r="J898" t="s">
        <v>268</v>
      </c>
      <c r="K898" t="s">
        <v>284124</v>
      </c>
      <c r="L898" t="s">
        <v>758</v>
      </c>
      <c r="M898" t="s">
        <v>271</v>
      </c>
      <c r="N898" t="s">
        <v>284125</v>
      </c>
      <c r="O898" t="s">
        <v>271</v>
      </c>
      <c r="P898">
        <v>0</v>
      </c>
      <c r="Q898">
        <v>0</v>
      </c>
      <c r="R898">
        <v>0</v>
      </c>
      <c r="S898" t="s">
        <v>271</v>
      </c>
      <c r="T898" t="s">
        <v>271</v>
      </c>
      <c r="U898" t="s">
        <v>284126</v>
      </c>
      <c r="V898" t="b">
        <v>0</v>
      </c>
      <c r="W898" t="s">
        <v>268</v>
      </c>
      <c r="X898">
        <v>0</v>
      </c>
      <c r="Y898" t="s">
        <v>268</v>
      </c>
      <c r="Z898" t="s">
        <v>268</v>
      </c>
      <c r="AA898" t="s">
        <v>268</v>
      </c>
      <c r="AB898" t="s">
        <v>268</v>
      </c>
      <c r="AC898" t="s">
        <v>268</v>
      </c>
      <c r="AD898" t="s">
        <v>268</v>
      </c>
      <c r="AE898" t="s">
        <v>268</v>
      </c>
      <c r="AF898" t="s">
        <v>271</v>
      </c>
      <c r="AG898" t="s">
        <v>268</v>
      </c>
      <c r="AH898" t="s">
        <v>268</v>
      </c>
      <c r="AI898" t="s">
        <v>268</v>
      </c>
      <c r="AJ898" t="s">
        <v>268</v>
      </c>
      <c r="AL898" t="str">
        <f>IF(Sudan_News12[[#This Row],[relevancy_classification_english]]="Relevant","مناسب",IF(Sudan_News12[[#This Row],[relevancy_classification_english]]="Relevant","عَرَضِيّ",""))</f>
        <v/>
      </c>
      <c r="AN8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8" t="e">
        <f>INDEX(TextClassificationList[],MATCH(Sudan_News12[[#This Row],[text_classification_arabic]],TextClassificationList[text_classification_arabic],0),1)</f>
        <v>#N/A</v>
      </c>
      <c r="AQ898" t="e">
        <f>INDEX(TextClassificationList[],MATCH(Sudan_News12[[#This Row],[text_classification_arabic2]],TextClassificationList[text_classification_arabic],0),1)</f>
        <v>#N/A</v>
      </c>
      <c r="AS898" t="e">
        <f>INDEX(TextClassificationList[],MATCH(Sudan_News12[[#This Row],[text_classification_arabic3]],TextClassificationList[text_classification_arabic],0),1)</f>
        <v>#N/A</v>
      </c>
      <c r="AU898" t="e">
        <f>INDEX(TextClassificationList[],MATCH(Sudan_News12[[#This Row],[text_classification_arabic4]],TextClassificationList[text_classification_arabic],0),1)</f>
        <v>#N/A</v>
      </c>
      <c r="AW898" t="e">
        <f>INDEX(TextClassificationList[],MATCH(Sudan_News12[[#This Row],[text_classification_arabic5]],TextClassificationList[text_classification_arabic],0),1)</f>
        <v>#N/A</v>
      </c>
    </row>
    <row r="899" spans="1:49">
      <c r="A899">
        <v>1.3968340275968287E+18</v>
      </c>
      <c r="B899">
        <v>1.3968340275968287E+18</v>
      </c>
      <c r="C899" t="s">
        <v>284127</v>
      </c>
      <c r="D899" s="1">
        <v>44340</v>
      </c>
      <c r="E899" s="2">
        <v>0.68238425925925927</v>
      </c>
      <c r="F899">
        <v>200</v>
      </c>
      <c r="G899">
        <v>1889611729</v>
      </c>
      <c r="H899" t="s">
        <v>280711</v>
      </c>
      <c r="I899" t="s">
        <v>280712</v>
      </c>
      <c r="J899" t="s">
        <v>268</v>
      </c>
      <c r="K899" t="s">
        <v>284128</v>
      </c>
      <c r="L899" t="s">
        <v>758</v>
      </c>
      <c r="M899" t="s">
        <v>271</v>
      </c>
      <c r="N899" t="s">
        <v>284129</v>
      </c>
      <c r="O899" t="s">
        <v>271</v>
      </c>
      <c r="P899">
        <v>0</v>
      </c>
      <c r="Q899">
        <v>1</v>
      </c>
      <c r="R899">
        <v>1</v>
      </c>
      <c r="S899" t="s">
        <v>271</v>
      </c>
      <c r="T899" t="s">
        <v>271</v>
      </c>
      <c r="U899" t="s">
        <v>284130</v>
      </c>
      <c r="V899" t="b">
        <v>0</v>
      </c>
      <c r="W899" t="s">
        <v>268</v>
      </c>
      <c r="X899">
        <v>0</v>
      </c>
      <c r="Y899" t="s">
        <v>268</v>
      </c>
      <c r="Z899" t="s">
        <v>268</v>
      </c>
      <c r="AA899" t="s">
        <v>268</v>
      </c>
      <c r="AB899" t="s">
        <v>268</v>
      </c>
      <c r="AC899" t="s">
        <v>268</v>
      </c>
      <c r="AD899" t="s">
        <v>268</v>
      </c>
      <c r="AE899" t="s">
        <v>268</v>
      </c>
      <c r="AF899" t="s">
        <v>271</v>
      </c>
      <c r="AG899" t="s">
        <v>268</v>
      </c>
      <c r="AH899" t="s">
        <v>268</v>
      </c>
      <c r="AI899" t="s">
        <v>268</v>
      </c>
      <c r="AJ899" t="s">
        <v>268</v>
      </c>
      <c r="AL899" t="str">
        <f>IF(Sudan_News12[[#This Row],[relevancy_classification_english]]="Relevant","مناسب",IF(Sudan_News12[[#This Row],[relevancy_classification_english]]="Relevant","عَرَضِيّ",""))</f>
        <v/>
      </c>
      <c r="AN8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899" t="e">
        <f>INDEX(TextClassificationList[],MATCH(Sudan_News12[[#This Row],[text_classification_arabic]],TextClassificationList[text_classification_arabic],0),1)</f>
        <v>#N/A</v>
      </c>
      <c r="AQ899" t="e">
        <f>INDEX(TextClassificationList[],MATCH(Sudan_News12[[#This Row],[text_classification_arabic2]],TextClassificationList[text_classification_arabic],0),1)</f>
        <v>#N/A</v>
      </c>
      <c r="AS899" t="e">
        <f>INDEX(TextClassificationList[],MATCH(Sudan_News12[[#This Row],[text_classification_arabic3]],TextClassificationList[text_classification_arabic],0),1)</f>
        <v>#N/A</v>
      </c>
      <c r="AU899" t="e">
        <f>INDEX(TextClassificationList[],MATCH(Sudan_News12[[#This Row],[text_classification_arabic4]],TextClassificationList[text_classification_arabic],0),1)</f>
        <v>#N/A</v>
      </c>
      <c r="AW899" t="e">
        <f>INDEX(TextClassificationList[],MATCH(Sudan_News12[[#This Row],[text_classification_arabic5]],TextClassificationList[text_classification_arabic],0),1)</f>
        <v>#N/A</v>
      </c>
    </row>
    <row r="900" spans="1:49">
      <c r="A900">
        <v>1.3967354551111393E+18</v>
      </c>
      <c r="B900">
        <v>1.3967354551111393E+18</v>
      </c>
      <c r="C900" t="s">
        <v>284131</v>
      </c>
      <c r="D900" s="1">
        <v>44340</v>
      </c>
      <c r="E900" s="2">
        <v>0.41038194444444442</v>
      </c>
      <c r="F900">
        <v>200</v>
      </c>
      <c r="G900">
        <v>1889611729</v>
      </c>
      <c r="H900" t="s">
        <v>280711</v>
      </c>
      <c r="I900" t="s">
        <v>280712</v>
      </c>
      <c r="J900" t="s">
        <v>268</v>
      </c>
      <c r="K900" t="s">
        <v>284132</v>
      </c>
      <c r="L900" t="s">
        <v>758</v>
      </c>
      <c r="M900" t="s">
        <v>271</v>
      </c>
      <c r="N900" t="s">
        <v>284133</v>
      </c>
      <c r="O900" t="s">
        <v>271</v>
      </c>
      <c r="P900">
        <v>0</v>
      </c>
      <c r="Q900">
        <v>0</v>
      </c>
      <c r="R900">
        <v>0</v>
      </c>
      <c r="S900" t="s">
        <v>271</v>
      </c>
      <c r="T900" t="s">
        <v>271</v>
      </c>
      <c r="U900" t="s">
        <v>284134</v>
      </c>
      <c r="V900" t="b">
        <v>0</v>
      </c>
      <c r="W900" t="s">
        <v>268</v>
      </c>
      <c r="X900">
        <v>0</v>
      </c>
      <c r="Y900" t="s">
        <v>268</v>
      </c>
      <c r="Z900" t="s">
        <v>268</v>
      </c>
      <c r="AA900" t="s">
        <v>268</v>
      </c>
      <c r="AB900" t="s">
        <v>268</v>
      </c>
      <c r="AC900" t="s">
        <v>268</v>
      </c>
      <c r="AD900" t="s">
        <v>268</v>
      </c>
      <c r="AE900" t="s">
        <v>268</v>
      </c>
      <c r="AF900" t="s">
        <v>271</v>
      </c>
      <c r="AG900" t="s">
        <v>268</v>
      </c>
      <c r="AH900" t="s">
        <v>268</v>
      </c>
      <c r="AI900" t="s">
        <v>268</v>
      </c>
      <c r="AJ900" t="s">
        <v>268</v>
      </c>
      <c r="AL900" t="str">
        <f>IF(Sudan_News12[[#This Row],[relevancy_classification_english]]="Relevant","مناسب",IF(Sudan_News12[[#This Row],[relevancy_classification_english]]="Relevant","عَرَضِيّ",""))</f>
        <v/>
      </c>
      <c r="AN9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0" t="e">
        <f>INDEX(TextClassificationList[],MATCH(Sudan_News12[[#This Row],[text_classification_arabic]],TextClassificationList[text_classification_arabic],0),1)</f>
        <v>#N/A</v>
      </c>
      <c r="AQ900" t="e">
        <f>INDEX(TextClassificationList[],MATCH(Sudan_News12[[#This Row],[text_classification_arabic2]],TextClassificationList[text_classification_arabic],0),1)</f>
        <v>#N/A</v>
      </c>
      <c r="AS900" t="e">
        <f>INDEX(TextClassificationList[],MATCH(Sudan_News12[[#This Row],[text_classification_arabic3]],TextClassificationList[text_classification_arabic],0),1)</f>
        <v>#N/A</v>
      </c>
      <c r="AU900" t="e">
        <f>INDEX(TextClassificationList[],MATCH(Sudan_News12[[#This Row],[text_classification_arabic4]],TextClassificationList[text_classification_arabic],0),1)</f>
        <v>#N/A</v>
      </c>
      <c r="AW900" t="e">
        <f>INDEX(TextClassificationList[],MATCH(Sudan_News12[[#This Row],[text_classification_arabic5]],TextClassificationList[text_classification_arabic],0),1)</f>
        <v>#N/A</v>
      </c>
    </row>
    <row r="901" spans="1:49">
      <c r="A901">
        <v>1.3965086605080044E+18</v>
      </c>
      <c r="B901">
        <v>1.3965086605080044E+18</v>
      </c>
      <c r="C901" t="s">
        <v>284135</v>
      </c>
      <c r="D901" s="1">
        <v>44339</v>
      </c>
      <c r="E901" s="2">
        <v>0.78454861111111107</v>
      </c>
      <c r="F901">
        <v>200</v>
      </c>
      <c r="G901">
        <v>1889611729</v>
      </c>
      <c r="H901" t="s">
        <v>280711</v>
      </c>
      <c r="I901" t="s">
        <v>280712</v>
      </c>
      <c r="J901" t="s">
        <v>268</v>
      </c>
      <c r="K901" t="s">
        <v>284136</v>
      </c>
      <c r="L901" t="s">
        <v>758</v>
      </c>
      <c r="M901" t="s">
        <v>271</v>
      </c>
      <c r="N901" t="s">
        <v>284137</v>
      </c>
      <c r="O901" t="s">
        <v>271</v>
      </c>
      <c r="P901">
        <v>0</v>
      </c>
      <c r="Q901">
        <v>0</v>
      </c>
      <c r="R901">
        <v>0</v>
      </c>
      <c r="S901" t="s">
        <v>271</v>
      </c>
      <c r="T901" t="s">
        <v>271</v>
      </c>
      <c r="U901" t="s">
        <v>284138</v>
      </c>
      <c r="V901" t="b">
        <v>0</v>
      </c>
      <c r="W901" t="s">
        <v>268</v>
      </c>
      <c r="X901">
        <v>0</v>
      </c>
      <c r="Y901" t="s">
        <v>268</v>
      </c>
      <c r="Z901" t="s">
        <v>268</v>
      </c>
      <c r="AA901" t="s">
        <v>268</v>
      </c>
      <c r="AB901" t="s">
        <v>268</v>
      </c>
      <c r="AC901" t="s">
        <v>268</v>
      </c>
      <c r="AD901" t="s">
        <v>268</v>
      </c>
      <c r="AE901" t="s">
        <v>268</v>
      </c>
      <c r="AF901" t="s">
        <v>271</v>
      </c>
      <c r="AG901" t="s">
        <v>268</v>
      </c>
      <c r="AH901" t="s">
        <v>268</v>
      </c>
      <c r="AI901" t="s">
        <v>268</v>
      </c>
      <c r="AJ901" t="s">
        <v>268</v>
      </c>
      <c r="AL901" t="str">
        <f>IF(Sudan_News12[[#This Row],[relevancy_classification_english]]="Relevant","مناسب",IF(Sudan_News12[[#This Row],[relevancy_classification_english]]="Relevant","عَرَضِيّ",""))</f>
        <v/>
      </c>
      <c r="AN9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1" t="e">
        <f>INDEX(TextClassificationList[],MATCH(Sudan_News12[[#This Row],[text_classification_arabic]],TextClassificationList[text_classification_arabic],0),1)</f>
        <v>#N/A</v>
      </c>
      <c r="AQ901" t="e">
        <f>INDEX(TextClassificationList[],MATCH(Sudan_News12[[#This Row],[text_classification_arabic2]],TextClassificationList[text_classification_arabic],0),1)</f>
        <v>#N/A</v>
      </c>
      <c r="AS901" t="e">
        <f>INDEX(TextClassificationList[],MATCH(Sudan_News12[[#This Row],[text_classification_arabic3]],TextClassificationList[text_classification_arabic],0),1)</f>
        <v>#N/A</v>
      </c>
      <c r="AU901" t="e">
        <f>INDEX(TextClassificationList[],MATCH(Sudan_News12[[#This Row],[text_classification_arabic4]],TextClassificationList[text_classification_arabic],0),1)</f>
        <v>#N/A</v>
      </c>
      <c r="AW901" t="e">
        <f>INDEX(TextClassificationList[],MATCH(Sudan_News12[[#This Row],[text_classification_arabic5]],TextClassificationList[text_classification_arabic],0),1)</f>
        <v>#N/A</v>
      </c>
    </row>
    <row r="902" spans="1:49">
      <c r="A902">
        <v>1.3964783268527555E+18</v>
      </c>
      <c r="B902">
        <v>1.3964783268527555E+18</v>
      </c>
      <c r="C902" t="s">
        <v>284139</v>
      </c>
      <c r="D902" s="1">
        <v>44339</v>
      </c>
      <c r="E902" s="2">
        <v>0.70084490740740746</v>
      </c>
      <c r="F902">
        <v>200</v>
      </c>
      <c r="G902">
        <v>1889611729</v>
      </c>
      <c r="H902" t="s">
        <v>280711</v>
      </c>
      <c r="I902" t="s">
        <v>280712</v>
      </c>
      <c r="J902" t="s">
        <v>268</v>
      </c>
      <c r="K902" t="s">
        <v>284140</v>
      </c>
      <c r="L902" t="s">
        <v>758</v>
      </c>
      <c r="M902" t="s">
        <v>271</v>
      </c>
      <c r="N902" t="s">
        <v>284141</v>
      </c>
      <c r="O902" t="s">
        <v>271</v>
      </c>
      <c r="P902">
        <v>1</v>
      </c>
      <c r="Q902">
        <v>0</v>
      </c>
      <c r="R902">
        <v>0</v>
      </c>
      <c r="S902" t="s">
        <v>271</v>
      </c>
      <c r="T902" t="s">
        <v>271</v>
      </c>
      <c r="U902" t="s">
        <v>284142</v>
      </c>
      <c r="V902" t="b">
        <v>0</v>
      </c>
      <c r="W902" t="s">
        <v>268</v>
      </c>
      <c r="X902">
        <v>0</v>
      </c>
      <c r="Y902" t="s">
        <v>268</v>
      </c>
      <c r="Z902" t="s">
        <v>268</v>
      </c>
      <c r="AA902" t="s">
        <v>268</v>
      </c>
      <c r="AB902" t="s">
        <v>268</v>
      </c>
      <c r="AC902" t="s">
        <v>268</v>
      </c>
      <c r="AD902" t="s">
        <v>268</v>
      </c>
      <c r="AE902" t="s">
        <v>268</v>
      </c>
      <c r="AF902" t="s">
        <v>271</v>
      </c>
      <c r="AG902" t="s">
        <v>268</v>
      </c>
      <c r="AH902" t="s">
        <v>268</v>
      </c>
      <c r="AI902" t="s">
        <v>268</v>
      </c>
      <c r="AJ902" t="s">
        <v>268</v>
      </c>
      <c r="AL902" t="str">
        <f>IF(Sudan_News12[[#This Row],[relevancy_classification_english]]="Relevant","مناسب",IF(Sudan_News12[[#This Row],[relevancy_classification_english]]="Relevant","عَرَضِيّ",""))</f>
        <v/>
      </c>
      <c r="AN9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2" t="e">
        <f>INDEX(TextClassificationList[],MATCH(Sudan_News12[[#This Row],[text_classification_arabic]],TextClassificationList[text_classification_arabic],0),1)</f>
        <v>#N/A</v>
      </c>
      <c r="AQ902" t="e">
        <f>INDEX(TextClassificationList[],MATCH(Sudan_News12[[#This Row],[text_classification_arabic2]],TextClassificationList[text_classification_arabic],0),1)</f>
        <v>#N/A</v>
      </c>
      <c r="AS902" t="e">
        <f>INDEX(TextClassificationList[],MATCH(Sudan_News12[[#This Row],[text_classification_arabic3]],TextClassificationList[text_classification_arabic],0),1)</f>
        <v>#N/A</v>
      </c>
      <c r="AU902" t="e">
        <f>INDEX(TextClassificationList[],MATCH(Sudan_News12[[#This Row],[text_classification_arabic4]],TextClassificationList[text_classification_arabic],0),1)</f>
        <v>#N/A</v>
      </c>
      <c r="AW902" t="e">
        <f>INDEX(TextClassificationList[],MATCH(Sudan_News12[[#This Row],[text_classification_arabic5]],TextClassificationList[text_classification_arabic],0),1)</f>
        <v>#N/A</v>
      </c>
    </row>
    <row r="903" spans="1:49">
      <c r="A903">
        <v>1.3964763785566372E+18</v>
      </c>
      <c r="B903">
        <v>1.3964763785566372E+18</v>
      </c>
      <c r="C903" t="s">
        <v>284143</v>
      </c>
      <c r="D903" s="1">
        <v>44339</v>
      </c>
      <c r="E903" s="2">
        <v>0.69546296296296295</v>
      </c>
      <c r="F903">
        <v>200</v>
      </c>
      <c r="G903">
        <v>1889611729</v>
      </c>
      <c r="H903" t="s">
        <v>280711</v>
      </c>
      <c r="I903" t="s">
        <v>280712</v>
      </c>
      <c r="J903" t="s">
        <v>268</v>
      </c>
      <c r="K903" t="s">
        <v>284144</v>
      </c>
      <c r="L903" t="s">
        <v>758</v>
      </c>
      <c r="M903" t="s">
        <v>271</v>
      </c>
      <c r="N903" t="s">
        <v>284145</v>
      </c>
      <c r="O903" t="s">
        <v>271</v>
      </c>
      <c r="P903">
        <v>1</v>
      </c>
      <c r="Q903">
        <v>1</v>
      </c>
      <c r="R903">
        <v>1</v>
      </c>
      <c r="S903" t="s">
        <v>271</v>
      </c>
      <c r="T903" t="s">
        <v>271</v>
      </c>
      <c r="U903" t="s">
        <v>284146</v>
      </c>
      <c r="V903" t="b">
        <v>0</v>
      </c>
      <c r="W903" t="s">
        <v>268</v>
      </c>
      <c r="X903">
        <v>0</v>
      </c>
      <c r="Y903" t="s">
        <v>268</v>
      </c>
      <c r="Z903" t="s">
        <v>268</v>
      </c>
      <c r="AA903" t="s">
        <v>268</v>
      </c>
      <c r="AB903" t="s">
        <v>268</v>
      </c>
      <c r="AC903" t="s">
        <v>268</v>
      </c>
      <c r="AD903" t="s">
        <v>268</v>
      </c>
      <c r="AE903" t="s">
        <v>268</v>
      </c>
      <c r="AF903" t="s">
        <v>271</v>
      </c>
      <c r="AG903" t="s">
        <v>268</v>
      </c>
      <c r="AH903" t="s">
        <v>268</v>
      </c>
      <c r="AI903" t="s">
        <v>268</v>
      </c>
      <c r="AJ903" t="s">
        <v>268</v>
      </c>
      <c r="AL903" t="str">
        <f>IF(Sudan_News12[[#This Row],[relevancy_classification_english]]="Relevant","مناسب",IF(Sudan_News12[[#This Row],[relevancy_classification_english]]="Relevant","عَرَضِيّ",""))</f>
        <v/>
      </c>
      <c r="AN9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3" t="e">
        <f>INDEX(TextClassificationList[],MATCH(Sudan_News12[[#This Row],[text_classification_arabic]],TextClassificationList[text_classification_arabic],0),1)</f>
        <v>#N/A</v>
      </c>
      <c r="AQ903" t="e">
        <f>INDEX(TextClassificationList[],MATCH(Sudan_News12[[#This Row],[text_classification_arabic2]],TextClassificationList[text_classification_arabic],0),1)</f>
        <v>#N/A</v>
      </c>
      <c r="AS903" t="e">
        <f>INDEX(TextClassificationList[],MATCH(Sudan_News12[[#This Row],[text_classification_arabic3]],TextClassificationList[text_classification_arabic],0),1)</f>
        <v>#N/A</v>
      </c>
      <c r="AU903" t="e">
        <f>INDEX(TextClassificationList[],MATCH(Sudan_News12[[#This Row],[text_classification_arabic4]],TextClassificationList[text_classification_arabic],0),1)</f>
        <v>#N/A</v>
      </c>
      <c r="AW903" t="e">
        <f>INDEX(TextClassificationList[],MATCH(Sudan_News12[[#This Row],[text_classification_arabic5]],TextClassificationList[text_classification_arabic],0),1)</f>
        <v>#N/A</v>
      </c>
    </row>
    <row r="904" spans="1:49">
      <c r="A904">
        <v>1.3964072715177411E+18</v>
      </c>
      <c r="B904">
        <v>1.3964072715177411E+18</v>
      </c>
      <c r="C904" t="s">
        <v>284147</v>
      </c>
      <c r="D904" s="1">
        <v>44339</v>
      </c>
      <c r="E904" s="2">
        <v>0.50476851851851856</v>
      </c>
      <c r="F904">
        <v>200</v>
      </c>
      <c r="G904">
        <v>1889611729</v>
      </c>
      <c r="H904" t="s">
        <v>280711</v>
      </c>
      <c r="I904" t="s">
        <v>280712</v>
      </c>
      <c r="J904" t="s">
        <v>268</v>
      </c>
      <c r="K904" t="s">
        <v>284148</v>
      </c>
      <c r="L904" t="s">
        <v>270</v>
      </c>
      <c r="M904" t="s">
        <v>271</v>
      </c>
      <c r="N904" t="s">
        <v>271</v>
      </c>
      <c r="O904" t="s">
        <v>271</v>
      </c>
      <c r="P904">
        <v>2</v>
      </c>
      <c r="Q904">
        <v>0</v>
      </c>
      <c r="R904">
        <v>0</v>
      </c>
      <c r="S904" t="s">
        <v>284149</v>
      </c>
      <c r="T904" t="s">
        <v>271</v>
      </c>
      <c r="U904" t="s">
        <v>284150</v>
      </c>
      <c r="V904" t="b">
        <v>0</v>
      </c>
      <c r="W904" t="s">
        <v>268</v>
      </c>
      <c r="X904">
        <v>0</v>
      </c>
      <c r="Y904" t="s">
        <v>268</v>
      </c>
      <c r="Z904" t="s">
        <v>268</v>
      </c>
      <c r="AA904" t="s">
        <v>268</v>
      </c>
      <c r="AB904" t="s">
        <v>268</v>
      </c>
      <c r="AC904" t="s">
        <v>268</v>
      </c>
      <c r="AD904" t="s">
        <v>268</v>
      </c>
      <c r="AE904" t="s">
        <v>268</v>
      </c>
      <c r="AF904" t="s">
        <v>271</v>
      </c>
      <c r="AG904" t="s">
        <v>268</v>
      </c>
      <c r="AH904" t="s">
        <v>268</v>
      </c>
      <c r="AI904" t="s">
        <v>268</v>
      </c>
      <c r="AJ904" t="s">
        <v>268</v>
      </c>
      <c r="AL904" t="str">
        <f>IF(Sudan_News12[[#This Row],[relevancy_classification_english]]="Relevant","مناسب",IF(Sudan_News12[[#This Row],[relevancy_classification_english]]="Relevant","عَرَضِيّ",""))</f>
        <v/>
      </c>
      <c r="AN9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4" t="e">
        <f>INDEX(TextClassificationList[],MATCH(Sudan_News12[[#This Row],[text_classification_arabic]],TextClassificationList[text_classification_arabic],0),1)</f>
        <v>#N/A</v>
      </c>
      <c r="AQ904" t="e">
        <f>INDEX(TextClassificationList[],MATCH(Sudan_News12[[#This Row],[text_classification_arabic2]],TextClassificationList[text_classification_arabic],0),1)</f>
        <v>#N/A</v>
      </c>
      <c r="AS904" t="e">
        <f>INDEX(TextClassificationList[],MATCH(Sudan_News12[[#This Row],[text_classification_arabic3]],TextClassificationList[text_classification_arabic],0),1)</f>
        <v>#N/A</v>
      </c>
      <c r="AU904" t="e">
        <f>INDEX(TextClassificationList[],MATCH(Sudan_News12[[#This Row],[text_classification_arabic4]],TextClassificationList[text_classification_arabic],0),1)</f>
        <v>#N/A</v>
      </c>
      <c r="AW904" t="e">
        <f>INDEX(TextClassificationList[],MATCH(Sudan_News12[[#This Row],[text_classification_arabic5]],TextClassificationList[text_classification_arabic],0),1)</f>
        <v>#N/A</v>
      </c>
    </row>
    <row r="905" spans="1:49">
      <c r="A905">
        <v>1.3963564199397171E+18</v>
      </c>
      <c r="B905">
        <v>1.3963564199397171E+18</v>
      </c>
      <c r="C905" t="s">
        <v>284151</v>
      </c>
      <c r="D905" s="1">
        <v>44339</v>
      </c>
      <c r="E905" s="2">
        <v>0.36444444444444446</v>
      </c>
      <c r="F905">
        <v>200</v>
      </c>
      <c r="G905">
        <v>1889611729</v>
      </c>
      <c r="H905" t="s">
        <v>280711</v>
      </c>
      <c r="I905" t="s">
        <v>280712</v>
      </c>
      <c r="J905" t="s">
        <v>268</v>
      </c>
      <c r="K905" t="s">
        <v>284152</v>
      </c>
      <c r="L905" t="s">
        <v>758</v>
      </c>
      <c r="M905" t="s">
        <v>271</v>
      </c>
      <c r="N905" t="s">
        <v>284153</v>
      </c>
      <c r="O905" t="s">
        <v>271</v>
      </c>
      <c r="P905">
        <v>0</v>
      </c>
      <c r="Q905">
        <v>0</v>
      </c>
      <c r="R905">
        <v>0</v>
      </c>
      <c r="S905" t="s">
        <v>271</v>
      </c>
      <c r="T905" t="s">
        <v>271</v>
      </c>
      <c r="U905" t="s">
        <v>284154</v>
      </c>
      <c r="V905" t="b">
        <v>0</v>
      </c>
      <c r="W905" t="s">
        <v>268</v>
      </c>
      <c r="X905">
        <v>0</v>
      </c>
      <c r="Y905" t="s">
        <v>268</v>
      </c>
      <c r="Z905" t="s">
        <v>268</v>
      </c>
      <c r="AA905" t="s">
        <v>268</v>
      </c>
      <c r="AB905" t="s">
        <v>268</v>
      </c>
      <c r="AC905" t="s">
        <v>268</v>
      </c>
      <c r="AD905" t="s">
        <v>268</v>
      </c>
      <c r="AE905" t="s">
        <v>268</v>
      </c>
      <c r="AF905" t="s">
        <v>271</v>
      </c>
      <c r="AG905" t="s">
        <v>268</v>
      </c>
      <c r="AH905" t="s">
        <v>268</v>
      </c>
      <c r="AI905" t="s">
        <v>268</v>
      </c>
      <c r="AJ905" t="s">
        <v>268</v>
      </c>
      <c r="AL905" t="str">
        <f>IF(Sudan_News12[[#This Row],[relevancy_classification_english]]="Relevant","مناسب",IF(Sudan_News12[[#This Row],[relevancy_classification_english]]="Relevant","عَرَضِيّ",""))</f>
        <v/>
      </c>
      <c r="AN9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5" t="e">
        <f>INDEX(TextClassificationList[],MATCH(Sudan_News12[[#This Row],[text_classification_arabic]],TextClassificationList[text_classification_arabic],0),1)</f>
        <v>#N/A</v>
      </c>
      <c r="AQ905" t="e">
        <f>INDEX(TextClassificationList[],MATCH(Sudan_News12[[#This Row],[text_classification_arabic2]],TextClassificationList[text_classification_arabic],0),1)</f>
        <v>#N/A</v>
      </c>
      <c r="AS905" t="e">
        <f>INDEX(TextClassificationList[],MATCH(Sudan_News12[[#This Row],[text_classification_arabic3]],TextClassificationList[text_classification_arabic],0),1)</f>
        <v>#N/A</v>
      </c>
      <c r="AU905" t="e">
        <f>INDEX(TextClassificationList[],MATCH(Sudan_News12[[#This Row],[text_classification_arabic4]],TextClassificationList[text_classification_arabic],0),1)</f>
        <v>#N/A</v>
      </c>
      <c r="AW905" t="e">
        <f>INDEX(TextClassificationList[],MATCH(Sudan_News12[[#This Row],[text_classification_arabic5]],TextClassificationList[text_classification_arabic],0),1)</f>
        <v>#N/A</v>
      </c>
    </row>
    <row r="906" spans="1:49">
      <c r="A906">
        <v>1.395998231331582E+18</v>
      </c>
      <c r="B906">
        <v>1.3959978189434266E+18</v>
      </c>
      <c r="C906" t="s">
        <v>284155</v>
      </c>
      <c r="D906" s="1">
        <v>44338</v>
      </c>
      <c r="E906" s="2">
        <v>0.37603009259259257</v>
      </c>
      <c r="F906">
        <v>200</v>
      </c>
      <c r="G906">
        <v>1889611729</v>
      </c>
      <c r="H906" t="s">
        <v>280711</v>
      </c>
      <c r="I906" t="s">
        <v>280712</v>
      </c>
      <c r="J906" t="s">
        <v>268</v>
      </c>
      <c r="K906" t="s">
        <v>284156</v>
      </c>
      <c r="L906" t="s">
        <v>270</v>
      </c>
      <c r="M906" t="s">
        <v>271</v>
      </c>
      <c r="N906" t="s">
        <v>271</v>
      </c>
      <c r="O906" t="s">
        <v>271</v>
      </c>
      <c r="P906">
        <v>0</v>
      </c>
      <c r="Q906">
        <v>1</v>
      </c>
      <c r="R906">
        <v>1</v>
      </c>
      <c r="S906" t="s">
        <v>271</v>
      </c>
      <c r="T906" t="s">
        <v>271</v>
      </c>
      <c r="U906" t="s">
        <v>284157</v>
      </c>
      <c r="V906" t="b">
        <v>0</v>
      </c>
      <c r="W906" t="s">
        <v>268</v>
      </c>
      <c r="X906">
        <v>0</v>
      </c>
      <c r="Y906" t="s">
        <v>268</v>
      </c>
      <c r="Z906" t="s">
        <v>268</v>
      </c>
      <c r="AA906" t="s">
        <v>268</v>
      </c>
      <c r="AB906" t="s">
        <v>268</v>
      </c>
      <c r="AC906" t="s">
        <v>268</v>
      </c>
      <c r="AD906" t="s">
        <v>268</v>
      </c>
      <c r="AE906" t="s">
        <v>268</v>
      </c>
      <c r="AF906" t="s">
        <v>271</v>
      </c>
      <c r="AG906" t="s">
        <v>268</v>
      </c>
      <c r="AH906" t="s">
        <v>268</v>
      </c>
      <c r="AI906" t="s">
        <v>268</v>
      </c>
      <c r="AJ906" t="s">
        <v>268</v>
      </c>
      <c r="AL906" t="str">
        <f>IF(Sudan_News12[[#This Row],[relevancy_classification_english]]="Relevant","مناسب",IF(Sudan_News12[[#This Row],[relevancy_classification_english]]="Relevant","عَرَضِيّ",""))</f>
        <v/>
      </c>
      <c r="AN9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6" t="e">
        <f>INDEX(TextClassificationList[],MATCH(Sudan_News12[[#This Row],[text_classification_arabic]],TextClassificationList[text_classification_arabic],0),1)</f>
        <v>#N/A</v>
      </c>
      <c r="AQ906" t="e">
        <f>INDEX(TextClassificationList[],MATCH(Sudan_News12[[#This Row],[text_classification_arabic2]],TextClassificationList[text_classification_arabic],0),1)</f>
        <v>#N/A</v>
      </c>
      <c r="AS906" t="e">
        <f>INDEX(TextClassificationList[],MATCH(Sudan_News12[[#This Row],[text_classification_arabic3]],TextClassificationList[text_classification_arabic],0),1)</f>
        <v>#N/A</v>
      </c>
      <c r="AU906" t="e">
        <f>INDEX(TextClassificationList[],MATCH(Sudan_News12[[#This Row],[text_classification_arabic4]],TextClassificationList[text_classification_arabic],0),1)</f>
        <v>#N/A</v>
      </c>
      <c r="AW906" t="e">
        <f>INDEX(TextClassificationList[],MATCH(Sudan_News12[[#This Row],[text_classification_arabic5]],TextClassificationList[text_classification_arabic],0),1)</f>
        <v>#N/A</v>
      </c>
    </row>
    <row r="907" spans="1:49">
      <c r="A907">
        <v>1.3959981149647258E+18</v>
      </c>
      <c r="B907">
        <v>1.3959978189434266E+18</v>
      </c>
      <c r="C907" t="s">
        <v>284158</v>
      </c>
      <c r="D907" s="1">
        <v>44338</v>
      </c>
      <c r="E907" s="2">
        <v>0.37570601851851854</v>
      </c>
      <c r="F907">
        <v>200</v>
      </c>
      <c r="G907">
        <v>1889611729</v>
      </c>
      <c r="H907" t="s">
        <v>280711</v>
      </c>
      <c r="I907" t="s">
        <v>280712</v>
      </c>
      <c r="J907" t="s">
        <v>268</v>
      </c>
      <c r="K907" t="s">
        <v>284159</v>
      </c>
      <c r="L907" t="s">
        <v>270</v>
      </c>
      <c r="M907" t="s">
        <v>271</v>
      </c>
      <c r="N907" t="s">
        <v>271</v>
      </c>
      <c r="O907" t="s">
        <v>271</v>
      </c>
      <c r="P907">
        <v>1</v>
      </c>
      <c r="Q907">
        <v>1</v>
      </c>
      <c r="R907">
        <v>2</v>
      </c>
      <c r="S907" t="s">
        <v>271</v>
      </c>
      <c r="T907" t="s">
        <v>271</v>
      </c>
      <c r="U907" t="s">
        <v>284160</v>
      </c>
      <c r="V907" t="b">
        <v>0</v>
      </c>
      <c r="W907" t="s">
        <v>268</v>
      </c>
      <c r="X907">
        <v>0</v>
      </c>
      <c r="Y907" t="s">
        <v>268</v>
      </c>
      <c r="Z907" t="s">
        <v>268</v>
      </c>
      <c r="AA907" t="s">
        <v>268</v>
      </c>
      <c r="AB907" t="s">
        <v>268</v>
      </c>
      <c r="AC907" t="s">
        <v>268</v>
      </c>
      <c r="AD907" t="s">
        <v>268</v>
      </c>
      <c r="AE907" t="s">
        <v>268</v>
      </c>
      <c r="AF907" t="s">
        <v>271</v>
      </c>
      <c r="AG907" t="s">
        <v>268</v>
      </c>
      <c r="AH907" t="s">
        <v>268</v>
      </c>
      <c r="AI907" t="s">
        <v>268</v>
      </c>
      <c r="AJ907" t="s">
        <v>268</v>
      </c>
      <c r="AL907" t="str">
        <f>IF(Sudan_News12[[#This Row],[relevancy_classification_english]]="Relevant","مناسب",IF(Sudan_News12[[#This Row],[relevancy_classification_english]]="Relevant","عَرَضِيّ",""))</f>
        <v/>
      </c>
      <c r="AN9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7" t="e">
        <f>INDEX(TextClassificationList[],MATCH(Sudan_News12[[#This Row],[text_classification_arabic]],TextClassificationList[text_classification_arabic],0),1)</f>
        <v>#N/A</v>
      </c>
      <c r="AQ907" t="e">
        <f>INDEX(TextClassificationList[],MATCH(Sudan_News12[[#This Row],[text_classification_arabic2]],TextClassificationList[text_classification_arabic],0),1)</f>
        <v>#N/A</v>
      </c>
      <c r="AS907" t="e">
        <f>INDEX(TextClassificationList[],MATCH(Sudan_News12[[#This Row],[text_classification_arabic3]],TextClassificationList[text_classification_arabic],0),1)</f>
        <v>#N/A</v>
      </c>
      <c r="AU907" t="e">
        <f>INDEX(TextClassificationList[],MATCH(Sudan_News12[[#This Row],[text_classification_arabic4]],TextClassificationList[text_classification_arabic],0),1)</f>
        <v>#N/A</v>
      </c>
      <c r="AW907" t="e">
        <f>INDEX(TextClassificationList[],MATCH(Sudan_News12[[#This Row],[text_classification_arabic5]],TextClassificationList[text_classification_arabic],0),1)</f>
        <v>#N/A</v>
      </c>
    </row>
    <row r="908" spans="1:49">
      <c r="A908">
        <v>1.3959978189434266E+18</v>
      </c>
      <c r="B908">
        <v>1.3959978189434266E+18</v>
      </c>
      <c r="C908" t="s">
        <v>284161</v>
      </c>
      <c r="D908" s="1">
        <v>44338</v>
      </c>
      <c r="E908" s="2">
        <v>0.37489583333333332</v>
      </c>
      <c r="F908">
        <v>200</v>
      </c>
      <c r="G908">
        <v>1889611729</v>
      </c>
      <c r="H908" t="s">
        <v>280711</v>
      </c>
      <c r="I908" t="s">
        <v>280712</v>
      </c>
      <c r="J908" t="s">
        <v>268</v>
      </c>
      <c r="K908" t="s">
        <v>284162</v>
      </c>
      <c r="L908" t="s">
        <v>270</v>
      </c>
      <c r="M908" t="s">
        <v>271</v>
      </c>
      <c r="N908" t="s">
        <v>271</v>
      </c>
      <c r="O908" t="s">
        <v>271</v>
      </c>
      <c r="P908">
        <v>1</v>
      </c>
      <c r="Q908">
        <v>3</v>
      </c>
      <c r="R908">
        <v>3</v>
      </c>
      <c r="S908" t="s">
        <v>271</v>
      </c>
      <c r="T908" t="s">
        <v>271</v>
      </c>
      <c r="U908" t="s">
        <v>284163</v>
      </c>
      <c r="V908" t="b">
        <v>0</v>
      </c>
      <c r="W908" t="s">
        <v>268</v>
      </c>
      <c r="X908">
        <v>0</v>
      </c>
      <c r="Y908" t="s">
        <v>268</v>
      </c>
      <c r="Z908" t="s">
        <v>268</v>
      </c>
      <c r="AA908" t="s">
        <v>268</v>
      </c>
      <c r="AB908" t="s">
        <v>268</v>
      </c>
      <c r="AC908" t="s">
        <v>268</v>
      </c>
      <c r="AD908" t="s">
        <v>268</v>
      </c>
      <c r="AE908" t="s">
        <v>268</v>
      </c>
      <c r="AF908" t="s">
        <v>271</v>
      </c>
      <c r="AG908" t="s">
        <v>268</v>
      </c>
      <c r="AH908" t="s">
        <v>268</v>
      </c>
      <c r="AI908" t="s">
        <v>268</v>
      </c>
      <c r="AJ908" t="s">
        <v>268</v>
      </c>
      <c r="AL908" t="str">
        <f>IF(Sudan_News12[[#This Row],[relevancy_classification_english]]="Relevant","مناسب",IF(Sudan_News12[[#This Row],[relevancy_classification_english]]="Relevant","عَرَضِيّ",""))</f>
        <v/>
      </c>
      <c r="AN9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8" t="e">
        <f>INDEX(TextClassificationList[],MATCH(Sudan_News12[[#This Row],[text_classification_arabic]],TextClassificationList[text_classification_arabic],0),1)</f>
        <v>#N/A</v>
      </c>
      <c r="AQ908" t="e">
        <f>INDEX(TextClassificationList[],MATCH(Sudan_News12[[#This Row],[text_classification_arabic2]],TextClassificationList[text_classification_arabic],0),1)</f>
        <v>#N/A</v>
      </c>
      <c r="AS908" t="e">
        <f>INDEX(TextClassificationList[],MATCH(Sudan_News12[[#This Row],[text_classification_arabic3]],TextClassificationList[text_classification_arabic],0),1)</f>
        <v>#N/A</v>
      </c>
      <c r="AU908" t="e">
        <f>INDEX(TextClassificationList[],MATCH(Sudan_News12[[#This Row],[text_classification_arabic4]],TextClassificationList[text_classification_arabic],0),1)</f>
        <v>#N/A</v>
      </c>
      <c r="AW908" t="e">
        <f>INDEX(TextClassificationList[],MATCH(Sudan_News12[[#This Row],[text_classification_arabic5]],TextClassificationList[text_classification_arabic],0),1)</f>
        <v>#N/A</v>
      </c>
    </row>
    <row r="909" spans="1:49">
      <c r="A909">
        <v>1.395964265954218E+18</v>
      </c>
      <c r="B909">
        <v>1.395964265954218E+18</v>
      </c>
      <c r="C909" t="s">
        <v>284164</v>
      </c>
      <c r="D909" s="1">
        <v>44338</v>
      </c>
      <c r="E909" s="2">
        <v>0.28230324074074076</v>
      </c>
      <c r="F909">
        <v>200</v>
      </c>
      <c r="G909">
        <v>1889611729</v>
      </c>
      <c r="H909" t="s">
        <v>280711</v>
      </c>
      <c r="I909" t="s">
        <v>280712</v>
      </c>
      <c r="J909" t="s">
        <v>268</v>
      </c>
      <c r="K909" t="s">
        <v>284165</v>
      </c>
      <c r="L909" t="s">
        <v>270</v>
      </c>
      <c r="M909" t="s">
        <v>271</v>
      </c>
      <c r="N909" t="s">
        <v>271</v>
      </c>
      <c r="O909" t="s">
        <v>284166</v>
      </c>
      <c r="P909">
        <v>0</v>
      </c>
      <c r="Q909">
        <v>0</v>
      </c>
      <c r="R909">
        <v>4</v>
      </c>
      <c r="S909" t="s">
        <v>284167</v>
      </c>
      <c r="T909" t="s">
        <v>271</v>
      </c>
      <c r="U909" t="s">
        <v>284168</v>
      </c>
      <c r="V909" t="b">
        <v>0</v>
      </c>
      <c r="W909" t="s">
        <v>268</v>
      </c>
      <c r="X909">
        <v>1</v>
      </c>
      <c r="Y909" t="s">
        <v>284169</v>
      </c>
      <c r="Z909" t="s">
        <v>268</v>
      </c>
      <c r="AA909" t="s">
        <v>268</v>
      </c>
      <c r="AB909" t="s">
        <v>268</v>
      </c>
      <c r="AC909" t="s">
        <v>268</v>
      </c>
      <c r="AD909" t="s">
        <v>268</v>
      </c>
      <c r="AE909" t="s">
        <v>268</v>
      </c>
      <c r="AF909" t="s">
        <v>271</v>
      </c>
      <c r="AG909" t="s">
        <v>268</v>
      </c>
      <c r="AH909" t="s">
        <v>268</v>
      </c>
      <c r="AI909" t="s">
        <v>268</v>
      </c>
      <c r="AJ909" t="s">
        <v>268</v>
      </c>
      <c r="AL909" t="str">
        <f>IF(Sudan_News12[[#This Row],[relevancy_classification_english]]="Relevant","مناسب",IF(Sudan_News12[[#This Row],[relevancy_classification_english]]="Relevant","عَرَضِيّ",""))</f>
        <v/>
      </c>
      <c r="AN9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09" t="e">
        <f>INDEX(TextClassificationList[],MATCH(Sudan_News12[[#This Row],[text_classification_arabic]],TextClassificationList[text_classification_arabic],0),1)</f>
        <v>#N/A</v>
      </c>
      <c r="AQ909" t="e">
        <f>INDEX(TextClassificationList[],MATCH(Sudan_News12[[#This Row],[text_classification_arabic2]],TextClassificationList[text_classification_arabic],0),1)</f>
        <v>#N/A</v>
      </c>
      <c r="AS909" t="e">
        <f>INDEX(TextClassificationList[],MATCH(Sudan_News12[[#This Row],[text_classification_arabic3]],TextClassificationList[text_classification_arabic],0),1)</f>
        <v>#N/A</v>
      </c>
      <c r="AU909" t="e">
        <f>INDEX(TextClassificationList[],MATCH(Sudan_News12[[#This Row],[text_classification_arabic4]],TextClassificationList[text_classification_arabic],0),1)</f>
        <v>#N/A</v>
      </c>
      <c r="AW909" t="e">
        <f>INDEX(TextClassificationList[],MATCH(Sudan_News12[[#This Row],[text_classification_arabic5]],TextClassificationList[text_classification_arabic],0),1)</f>
        <v>#N/A</v>
      </c>
    </row>
    <row r="910" spans="1:49">
      <c r="A910">
        <v>1.3954540872028078E+18</v>
      </c>
      <c r="B910">
        <v>1.3954540872028078E+18</v>
      </c>
      <c r="C910" t="s">
        <v>284170</v>
      </c>
      <c r="D910" s="1">
        <v>44336</v>
      </c>
      <c r="E910" s="2">
        <v>0.8744791666666667</v>
      </c>
      <c r="F910">
        <v>200</v>
      </c>
      <c r="G910">
        <v>1889611729</v>
      </c>
      <c r="H910" t="s">
        <v>280711</v>
      </c>
      <c r="I910" t="s">
        <v>280712</v>
      </c>
      <c r="J910" t="s">
        <v>268</v>
      </c>
      <c r="K910" t="s">
        <v>284171</v>
      </c>
      <c r="L910" t="s">
        <v>758</v>
      </c>
      <c r="M910" t="s">
        <v>271</v>
      </c>
      <c r="N910" t="s">
        <v>284172</v>
      </c>
      <c r="O910" t="s">
        <v>271</v>
      </c>
      <c r="P910">
        <v>0</v>
      </c>
      <c r="Q910">
        <v>0</v>
      </c>
      <c r="R910">
        <v>0</v>
      </c>
      <c r="S910" t="s">
        <v>271</v>
      </c>
      <c r="T910" t="s">
        <v>271</v>
      </c>
      <c r="U910" t="s">
        <v>284173</v>
      </c>
      <c r="V910" t="b">
        <v>0</v>
      </c>
      <c r="W910" t="s">
        <v>268</v>
      </c>
      <c r="X910">
        <v>0</v>
      </c>
      <c r="Y910" t="s">
        <v>268</v>
      </c>
      <c r="Z910" t="s">
        <v>268</v>
      </c>
      <c r="AA910" t="s">
        <v>268</v>
      </c>
      <c r="AB910" t="s">
        <v>268</v>
      </c>
      <c r="AC910" t="s">
        <v>268</v>
      </c>
      <c r="AD910" t="s">
        <v>268</v>
      </c>
      <c r="AE910" t="s">
        <v>268</v>
      </c>
      <c r="AF910" t="s">
        <v>271</v>
      </c>
      <c r="AG910" t="s">
        <v>268</v>
      </c>
      <c r="AH910" t="s">
        <v>268</v>
      </c>
      <c r="AI910" t="s">
        <v>268</v>
      </c>
      <c r="AJ910" t="s">
        <v>268</v>
      </c>
      <c r="AL910" t="str">
        <f>IF(Sudan_News12[[#This Row],[relevancy_classification_english]]="Relevant","مناسب",IF(Sudan_News12[[#This Row],[relevancy_classification_english]]="Relevant","عَرَضِيّ",""))</f>
        <v/>
      </c>
      <c r="AN9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0" t="e">
        <f>INDEX(TextClassificationList[],MATCH(Sudan_News12[[#This Row],[text_classification_arabic]],TextClassificationList[text_classification_arabic],0),1)</f>
        <v>#N/A</v>
      </c>
      <c r="AQ910" t="e">
        <f>INDEX(TextClassificationList[],MATCH(Sudan_News12[[#This Row],[text_classification_arabic2]],TextClassificationList[text_classification_arabic],0),1)</f>
        <v>#N/A</v>
      </c>
      <c r="AS910" t="e">
        <f>INDEX(TextClassificationList[],MATCH(Sudan_News12[[#This Row],[text_classification_arabic3]],TextClassificationList[text_classification_arabic],0),1)</f>
        <v>#N/A</v>
      </c>
      <c r="AU910" t="e">
        <f>INDEX(TextClassificationList[],MATCH(Sudan_News12[[#This Row],[text_classification_arabic4]],TextClassificationList[text_classification_arabic],0),1)</f>
        <v>#N/A</v>
      </c>
      <c r="AW910" t="e">
        <f>INDEX(TextClassificationList[],MATCH(Sudan_News12[[#This Row],[text_classification_arabic5]],TextClassificationList[text_classification_arabic],0),1)</f>
        <v>#N/A</v>
      </c>
    </row>
    <row r="911" spans="1:49">
      <c r="A911">
        <v>1.3952765163181875E+18</v>
      </c>
      <c r="B911">
        <v>1.3952765163181875E+18</v>
      </c>
      <c r="C911" t="s">
        <v>284174</v>
      </c>
      <c r="D911" s="1">
        <v>44336</v>
      </c>
      <c r="E911" s="2">
        <v>0.38447916666666665</v>
      </c>
      <c r="F911">
        <v>200</v>
      </c>
      <c r="G911">
        <v>1889611729</v>
      </c>
      <c r="H911" t="s">
        <v>280711</v>
      </c>
      <c r="I911" t="s">
        <v>280712</v>
      </c>
      <c r="J911" t="s">
        <v>268</v>
      </c>
      <c r="K911" t="s">
        <v>284175</v>
      </c>
      <c r="L911" t="s">
        <v>758</v>
      </c>
      <c r="M911" t="s">
        <v>271</v>
      </c>
      <c r="N911" t="s">
        <v>284176</v>
      </c>
      <c r="O911" t="s">
        <v>271</v>
      </c>
      <c r="P911">
        <v>0</v>
      </c>
      <c r="Q911">
        <v>1</v>
      </c>
      <c r="R911">
        <v>2</v>
      </c>
      <c r="S911" t="s">
        <v>271</v>
      </c>
      <c r="T911" t="s">
        <v>271</v>
      </c>
      <c r="U911" t="s">
        <v>284177</v>
      </c>
      <c r="V911" t="b">
        <v>0</v>
      </c>
      <c r="W911" t="s">
        <v>268</v>
      </c>
      <c r="X911">
        <v>0</v>
      </c>
      <c r="Y911" t="s">
        <v>268</v>
      </c>
      <c r="Z911" t="s">
        <v>268</v>
      </c>
      <c r="AA911" t="s">
        <v>268</v>
      </c>
      <c r="AB911" t="s">
        <v>268</v>
      </c>
      <c r="AC911" t="s">
        <v>268</v>
      </c>
      <c r="AD911" t="s">
        <v>268</v>
      </c>
      <c r="AE911" t="s">
        <v>268</v>
      </c>
      <c r="AF911" t="s">
        <v>271</v>
      </c>
      <c r="AG911" t="s">
        <v>268</v>
      </c>
      <c r="AH911" t="s">
        <v>268</v>
      </c>
      <c r="AI911" t="s">
        <v>268</v>
      </c>
      <c r="AJ911" t="s">
        <v>268</v>
      </c>
      <c r="AL911" t="str">
        <f>IF(Sudan_News12[[#This Row],[relevancy_classification_english]]="Relevant","مناسب",IF(Sudan_News12[[#This Row],[relevancy_classification_english]]="Relevant","عَرَضِيّ",""))</f>
        <v/>
      </c>
      <c r="AN9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1" t="e">
        <f>INDEX(TextClassificationList[],MATCH(Sudan_News12[[#This Row],[text_classification_arabic]],TextClassificationList[text_classification_arabic],0),1)</f>
        <v>#N/A</v>
      </c>
      <c r="AQ911" t="e">
        <f>INDEX(TextClassificationList[],MATCH(Sudan_News12[[#This Row],[text_classification_arabic2]],TextClassificationList[text_classification_arabic],0),1)</f>
        <v>#N/A</v>
      </c>
      <c r="AS911" t="e">
        <f>INDEX(TextClassificationList[],MATCH(Sudan_News12[[#This Row],[text_classification_arabic3]],TextClassificationList[text_classification_arabic],0),1)</f>
        <v>#N/A</v>
      </c>
      <c r="AU911" t="e">
        <f>INDEX(TextClassificationList[],MATCH(Sudan_News12[[#This Row],[text_classification_arabic4]],TextClassificationList[text_classification_arabic],0),1)</f>
        <v>#N/A</v>
      </c>
      <c r="AW911" t="e">
        <f>INDEX(TextClassificationList[],MATCH(Sudan_News12[[#This Row],[text_classification_arabic5]],TextClassificationList[text_classification_arabic],0),1)</f>
        <v>#N/A</v>
      </c>
    </row>
    <row r="912" spans="1:49">
      <c r="A912">
        <v>1.3952763792147251E+18</v>
      </c>
      <c r="B912">
        <v>1.3952763792147251E+18</v>
      </c>
      <c r="C912" t="s">
        <v>284178</v>
      </c>
      <c r="D912" s="1">
        <v>44336</v>
      </c>
      <c r="E912" s="2">
        <v>0.3840972222222222</v>
      </c>
      <c r="F912">
        <v>200</v>
      </c>
      <c r="G912">
        <v>1889611729</v>
      </c>
      <c r="H912" t="s">
        <v>280711</v>
      </c>
      <c r="I912" t="s">
        <v>280712</v>
      </c>
      <c r="J912" t="s">
        <v>268</v>
      </c>
      <c r="K912" t="s">
        <v>284179</v>
      </c>
      <c r="L912" t="s">
        <v>758</v>
      </c>
      <c r="M912" t="s">
        <v>271</v>
      </c>
      <c r="N912" t="s">
        <v>284180</v>
      </c>
      <c r="O912" t="s">
        <v>271</v>
      </c>
      <c r="P912">
        <v>0</v>
      </c>
      <c r="Q912">
        <v>0</v>
      </c>
      <c r="R912">
        <v>2</v>
      </c>
      <c r="S912" t="s">
        <v>271</v>
      </c>
      <c r="T912" t="s">
        <v>271</v>
      </c>
      <c r="U912" t="s">
        <v>284181</v>
      </c>
      <c r="V912" t="b">
        <v>0</v>
      </c>
      <c r="W912" t="s">
        <v>268</v>
      </c>
      <c r="X912">
        <v>0</v>
      </c>
      <c r="Y912" t="s">
        <v>268</v>
      </c>
      <c r="Z912" t="s">
        <v>268</v>
      </c>
      <c r="AA912" t="s">
        <v>268</v>
      </c>
      <c r="AB912" t="s">
        <v>268</v>
      </c>
      <c r="AC912" t="s">
        <v>268</v>
      </c>
      <c r="AD912" t="s">
        <v>268</v>
      </c>
      <c r="AE912" t="s">
        <v>268</v>
      </c>
      <c r="AF912" t="s">
        <v>271</v>
      </c>
      <c r="AG912" t="s">
        <v>268</v>
      </c>
      <c r="AH912" t="s">
        <v>268</v>
      </c>
      <c r="AI912" t="s">
        <v>268</v>
      </c>
      <c r="AJ912" t="s">
        <v>268</v>
      </c>
      <c r="AL912" t="str">
        <f>IF(Sudan_News12[[#This Row],[relevancy_classification_english]]="Relevant","مناسب",IF(Sudan_News12[[#This Row],[relevancy_classification_english]]="Relevant","عَرَضِيّ",""))</f>
        <v/>
      </c>
      <c r="AN9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2" t="e">
        <f>INDEX(TextClassificationList[],MATCH(Sudan_News12[[#This Row],[text_classification_arabic]],TextClassificationList[text_classification_arabic],0),1)</f>
        <v>#N/A</v>
      </c>
      <c r="AQ912" t="e">
        <f>INDEX(TextClassificationList[],MATCH(Sudan_News12[[#This Row],[text_classification_arabic2]],TextClassificationList[text_classification_arabic],0),1)</f>
        <v>#N/A</v>
      </c>
      <c r="AS912" t="e">
        <f>INDEX(TextClassificationList[],MATCH(Sudan_News12[[#This Row],[text_classification_arabic3]],TextClassificationList[text_classification_arabic],0),1)</f>
        <v>#N/A</v>
      </c>
      <c r="AU912" t="e">
        <f>INDEX(TextClassificationList[],MATCH(Sudan_News12[[#This Row],[text_classification_arabic4]],TextClassificationList[text_classification_arabic],0),1)</f>
        <v>#N/A</v>
      </c>
      <c r="AW912" t="e">
        <f>INDEX(TextClassificationList[],MATCH(Sudan_News12[[#This Row],[text_classification_arabic5]],TextClassificationList[text_classification_arabic],0),1)</f>
        <v>#N/A</v>
      </c>
    </row>
    <row r="913" spans="1:49">
      <c r="A913">
        <v>1.395069913048535E+18</v>
      </c>
      <c r="B913">
        <v>1.395069913048535E+18</v>
      </c>
      <c r="C913" t="s">
        <v>284182</v>
      </c>
      <c r="D913" s="1">
        <v>44335</v>
      </c>
      <c r="E913" s="2">
        <v>0.81436342592592592</v>
      </c>
      <c r="F913">
        <v>200</v>
      </c>
      <c r="G913">
        <v>1889611729</v>
      </c>
      <c r="H913" t="s">
        <v>280711</v>
      </c>
      <c r="I913" t="s">
        <v>280712</v>
      </c>
      <c r="J913" t="s">
        <v>268</v>
      </c>
      <c r="K913" t="s">
        <v>284183</v>
      </c>
      <c r="L913" t="s">
        <v>270</v>
      </c>
      <c r="M913" t="s">
        <v>271</v>
      </c>
      <c r="N913" t="s">
        <v>271</v>
      </c>
      <c r="O913" t="s">
        <v>284184</v>
      </c>
      <c r="P913">
        <v>2</v>
      </c>
      <c r="Q913">
        <v>0</v>
      </c>
      <c r="R913">
        <v>4</v>
      </c>
      <c r="S913" t="s">
        <v>284185</v>
      </c>
      <c r="T913" t="s">
        <v>271</v>
      </c>
      <c r="U913" t="s">
        <v>284186</v>
      </c>
      <c r="V913" t="b">
        <v>0</v>
      </c>
      <c r="W913" t="s">
        <v>268</v>
      </c>
      <c r="X913">
        <v>1</v>
      </c>
      <c r="Y913" t="s">
        <v>284187</v>
      </c>
      <c r="Z913" t="s">
        <v>268</v>
      </c>
      <c r="AA913" t="s">
        <v>268</v>
      </c>
      <c r="AB913" t="s">
        <v>268</v>
      </c>
      <c r="AC913" t="s">
        <v>268</v>
      </c>
      <c r="AD913" t="s">
        <v>268</v>
      </c>
      <c r="AE913" t="s">
        <v>268</v>
      </c>
      <c r="AF913" t="s">
        <v>271</v>
      </c>
      <c r="AG913" t="s">
        <v>268</v>
      </c>
      <c r="AH913" t="s">
        <v>268</v>
      </c>
      <c r="AI913" t="s">
        <v>268</v>
      </c>
      <c r="AJ913" t="s">
        <v>268</v>
      </c>
      <c r="AL913" t="str">
        <f>IF(Sudan_News12[[#This Row],[relevancy_classification_english]]="Relevant","مناسب",IF(Sudan_News12[[#This Row],[relevancy_classification_english]]="Relevant","عَرَضِيّ",""))</f>
        <v/>
      </c>
      <c r="AN9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3" t="e">
        <f>INDEX(TextClassificationList[],MATCH(Sudan_News12[[#This Row],[text_classification_arabic]],TextClassificationList[text_classification_arabic],0),1)</f>
        <v>#N/A</v>
      </c>
      <c r="AQ913" t="e">
        <f>INDEX(TextClassificationList[],MATCH(Sudan_News12[[#This Row],[text_classification_arabic2]],TextClassificationList[text_classification_arabic],0),1)</f>
        <v>#N/A</v>
      </c>
      <c r="AS913" t="e">
        <f>INDEX(TextClassificationList[],MATCH(Sudan_News12[[#This Row],[text_classification_arabic3]],TextClassificationList[text_classification_arabic],0),1)</f>
        <v>#N/A</v>
      </c>
      <c r="AU913" t="e">
        <f>INDEX(TextClassificationList[],MATCH(Sudan_News12[[#This Row],[text_classification_arabic4]],TextClassificationList[text_classification_arabic],0),1)</f>
        <v>#N/A</v>
      </c>
      <c r="AW913" t="e">
        <f>INDEX(TextClassificationList[],MATCH(Sudan_News12[[#This Row],[text_classification_arabic5]],TextClassificationList[text_classification_arabic],0),1)</f>
        <v>#N/A</v>
      </c>
    </row>
    <row r="914" spans="1:49">
      <c r="A914">
        <v>1.3950640985184051E+18</v>
      </c>
      <c r="B914">
        <v>1.3950640985184051E+18</v>
      </c>
      <c r="C914" t="s">
        <v>284188</v>
      </c>
      <c r="D914" s="1">
        <v>44335</v>
      </c>
      <c r="E914" s="2">
        <v>0.79831018518518515</v>
      </c>
      <c r="F914">
        <v>200</v>
      </c>
      <c r="G914">
        <v>1889611729</v>
      </c>
      <c r="H914" t="s">
        <v>280711</v>
      </c>
      <c r="I914" t="s">
        <v>280712</v>
      </c>
      <c r="J914" t="s">
        <v>268</v>
      </c>
      <c r="K914" t="s">
        <v>284189</v>
      </c>
      <c r="L914" t="s">
        <v>270</v>
      </c>
      <c r="M914" t="s">
        <v>271</v>
      </c>
      <c r="N914" t="s">
        <v>271</v>
      </c>
      <c r="O914" t="s">
        <v>271</v>
      </c>
      <c r="P914">
        <v>1</v>
      </c>
      <c r="Q914">
        <v>0</v>
      </c>
      <c r="R914">
        <v>1</v>
      </c>
      <c r="S914" t="s">
        <v>271</v>
      </c>
      <c r="T914" t="s">
        <v>271</v>
      </c>
      <c r="U914" t="s">
        <v>284190</v>
      </c>
      <c r="V914" t="b">
        <v>0</v>
      </c>
      <c r="W914" t="s">
        <v>268</v>
      </c>
      <c r="X914">
        <v>0</v>
      </c>
      <c r="Y914" t="s">
        <v>268</v>
      </c>
      <c r="Z914" t="s">
        <v>268</v>
      </c>
      <c r="AA914" t="s">
        <v>268</v>
      </c>
      <c r="AB914" t="s">
        <v>268</v>
      </c>
      <c r="AC914" t="s">
        <v>268</v>
      </c>
      <c r="AD914" t="s">
        <v>268</v>
      </c>
      <c r="AE914" t="s">
        <v>268</v>
      </c>
      <c r="AF914" t="s">
        <v>271</v>
      </c>
      <c r="AG914" t="s">
        <v>268</v>
      </c>
      <c r="AH914" t="s">
        <v>268</v>
      </c>
      <c r="AI914" t="s">
        <v>268</v>
      </c>
      <c r="AJ914" t="s">
        <v>268</v>
      </c>
      <c r="AL914" t="str">
        <f>IF(Sudan_News12[[#This Row],[relevancy_classification_english]]="Relevant","مناسب",IF(Sudan_News12[[#This Row],[relevancy_classification_english]]="Relevant","عَرَضِيّ",""))</f>
        <v/>
      </c>
      <c r="AN9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4" t="e">
        <f>INDEX(TextClassificationList[],MATCH(Sudan_News12[[#This Row],[text_classification_arabic]],TextClassificationList[text_classification_arabic],0),1)</f>
        <v>#N/A</v>
      </c>
      <c r="AQ914" t="e">
        <f>INDEX(TextClassificationList[],MATCH(Sudan_News12[[#This Row],[text_classification_arabic2]],TextClassificationList[text_classification_arabic],0),1)</f>
        <v>#N/A</v>
      </c>
      <c r="AS914" t="e">
        <f>INDEX(TextClassificationList[],MATCH(Sudan_News12[[#This Row],[text_classification_arabic3]],TextClassificationList[text_classification_arabic],0),1)</f>
        <v>#N/A</v>
      </c>
      <c r="AU914" t="e">
        <f>INDEX(TextClassificationList[],MATCH(Sudan_News12[[#This Row],[text_classification_arabic4]],TextClassificationList[text_classification_arabic],0),1)</f>
        <v>#N/A</v>
      </c>
      <c r="AW914" t="e">
        <f>INDEX(TextClassificationList[],MATCH(Sudan_News12[[#This Row],[text_classification_arabic5]],TextClassificationList[text_classification_arabic],0),1)</f>
        <v>#N/A</v>
      </c>
    </row>
    <row r="915" spans="1:49">
      <c r="A915">
        <v>1.394514860948566E+18</v>
      </c>
      <c r="B915">
        <v>1.394514860948566E+18</v>
      </c>
      <c r="C915" t="s">
        <v>284191</v>
      </c>
      <c r="D915" s="1">
        <v>44334</v>
      </c>
      <c r="E915" s="2">
        <v>0.28270833333333334</v>
      </c>
      <c r="F915">
        <v>200</v>
      </c>
      <c r="G915">
        <v>1889611729</v>
      </c>
      <c r="H915" t="s">
        <v>280711</v>
      </c>
      <c r="I915" t="s">
        <v>280712</v>
      </c>
      <c r="J915" t="s">
        <v>268</v>
      </c>
      <c r="K915" t="s">
        <v>284192</v>
      </c>
      <c r="L915" t="s">
        <v>270</v>
      </c>
      <c r="M915" t="s">
        <v>271</v>
      </c>
      <c r="N915" t="s">
        <v>271</v>
      </c>
      <c r="O915" t="s">
        <v>271</v>
      </c>
      <c r="P915">
        <v>0</v>
      </c>
      <c r="Q915">
        <v>1</v>
      </c>
      <c r="R915">
        <v>5</v>
      </c>
      <c r="S915" t="s">
        <v>284193</v>
      </c>
      <c r="T915" t="s">
        <v>271</v>
      </c>
      <c r="U915" t="s">
        <v>284194</v>
      </c>
      <c r="V915" t="b">
        <v>0</v>
      </c>
      <c r="W915" t="s">
        <v>268</v>
      </c>
      <c r="X915">
        <v>1</v>
      </c>
      <c r="Y915" t="s">
        <v>284195</v>
      </c>
      <c r="Z915" t="s">
        <v>268</v>
      </c>
      <c r="AA915" t="s">
        <v>268</v>
      </c>
      <c r="AB915" t="s">
        <v>268</v>
      </c>
      <c r="AC915" t="s">
        <v>268</v>
      </c>
      <c r="AD915" t="s">
        <v>268</v>
      </c>
      <c r="AE915" t="s">
        <v>268</v>
      </c>
      <c r="AF915" t="s">
        <v>271</v>
      </c>
      <c r="AG915" t="s">
        <v>268</v>
      </c>
      <c r="AH915" t="s">
        <v>268</v>
      </c>
      <c r="AI915" t="s">
        <v>268</v>
      </c>
      <c r="AJ915" t="s">
        <v>268</v>
      </c>
      <c r="AL915" t="str">
        <f>IF(Sudan_News12[[#This Row],[relevancy_classification_english]]="Relevant","مناسب",IF(Sudan_News12[[#This Row],[relevancy_classification_english]]="Relevant","عَرَضِيّ",""))</f>
        <v/>
      </c>
      <c r="AN9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5" t="e">
        <f>INDEX(TextClassificationList[],MATCH(Sudan_News12[[#This Row],[text_classification_arabic]],TextClassificationList[text_classification_arabic],0),1)</f>
        <v>#N/A</v>
      </c>
      <c r="AQ915" t="e">
        <f>INDEX(TextClassificationList[],MATCH(Sudan_News12[[#This Row],[text_classification_arabic2]],TextClassificationList[text_classification_arabic],0),1)</f>
        <v>#N/A</v>
      </c>
      <c r="AS915" t="e">
        <f>INDEX(TextClassificationList[],MATCH(Sudan_News12[[#This Row],[text_classification_arabic3]],TextClassificationList[text_classification_arabic],0),1)</f>
        <v>#N/A</v>
      </c>
      <c r="AU915" t="e">
        <f>INDEX(TextClassificationList[],MATCH(Sudan_News12[[#This Row],[text_classification_arabic4]],TextClassificationList[text_classification_arabic],0),1)</f>
        <v>#N/A</v>
      </c>
      <c r="AW915" t="e">
        <f>INDEX(TextClassificationList[],MATCH(Sudan_News12[[#This Row],[text_classification_arabic5]],TextClassificationList[text_classification_arabic],0),1)</f>
        <v>#N/A</v>
      </c>
    </row>
    <row r="916" spans="1:49">
      <c r="A916">
        <v>1.394513487259476E+18</v>
      </c>
      <c r="B916">
        <v>1.394513487259476E+18</v>
      </c>
      <c r="C916" t="s">
        <v>284196</v>
      </c>
      <c r="D916" s="1">
        <v>44334</v>
      </c>
      <c r="E916" s="2">
        <v>0.27891203703703704</v>
      </c>
      <c r="F916">
        <v>200</v>
      </c>
      <c r="G916">
        <v>1889611729</v>
      </c>
      <c r="H916" t="s">
        <v>280711</v>
      </c>
      <c r="I916" t="s">
        <v>280712</v>
      </c>
      <c r="J916" t="s">
        <v>268</v>
      </c>
      <c r="K916" t="s">
        <v>284197</v>
      </c>
      <c r="L916" t="s">
        <v>270</v>
      </c>
      <c r="M916" t="s">
        <v>271</v>
      </c>
      <c r="N916" t="s">
        <v>271</v>
      </c>
      <c r="O916" t="s">
        <v>284198</v>
      </c>
      <c r="P916">
        <v>0</v>
      </c>
      <c r="Q916">
        <v>0</v>
      </c>
      <c r="R916">
        <v>4</v>
      </c>
      <c r="S916" t="s">
        <v>271</v>
      </c>
      <c r="T916" t="s">
        <v>271</v>
      </c>
      <c r="U916" t="s">
        <v>284199</v>
      </c>
      <c r="V916" t="b">
        <v>0</v>
      </c>
      <c r="W916" t="s">
        <v>268</v>
      </c>
      <c r="X916">
        <v>1</v>
      </c>
      <c r="Y916" t="s">
        <v>284200</v>
      </c>
      <c r="Z916" t="s">
        <v>268</v>
      </c>
      <c r="AA916" t="s">
        <v>268</v>
      </c>
      <c r="AB916" t="s">
        <v>268</v>
      </c>
      <c r="AC916" t="s">
        <v>268</v>
      </c>
      <c r="AD916" t="s">
        <v>268</v>
      </c>
      <c r="AE916" t="s">
        <v>268</v>
      </c>
      <c r="AF916" t="s">
        <v>271</v>
      </c>
      <c r="AG916" t="s">
        <v>268</v>
      </c>
      <c r="AH916" t="s">
        <v>268</v>
      </c>
      <c r="AI916" t="s">
        <v>268</v>
      </c>
      <c r="AJ916" t="s">
        <v>268</v>
      </c>
      <c r="AL916" t="str">
        <f>IF(Sudan_News12[[#This Row],[relevancy_classification_english]]="Relevant","مناسب",IF(Sudan_News12[[#This Row],[relevancy_classification_english]]="Relevant","عَرَضِيّ",""))</f>
        <v/>
      </c>
      <c r="AN9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6" t="e">
        <f>INDEX(TextClassificationList[],MATCH(Sudan_News12[[#This Row],[text_classification_arabic]],TextClassificationList[text_classification_arabic],0),1)</f>
        <v>#N/A</v>
      </c>
      <c r="AQ916" t="e">
        <f>INDEX(TextClassificationList[],MATCH(Sudan_News12[[#This Row],[text_classification_arabic2]],TextClassificationList[text_classification_arabic],0),1)</f>
        <v>#N/A</v>
      </c>
      <c r="AS916" t="e">
        <f>INDEX(TextClassificationList[],MATCH(Sudan_News12[[#This Row],[text_classification_arabic3]],TextClassificationList[text_classification_arabic],0),1)</f>
        <v>#N/A</v>
      </c>
      <c r="AU916" t="e">
        <f>INDEX(TextClassificationList[],MATCH(Sudan_News12[[#This Row],[text_classification_arabic4]],TextClassificationList[text_classification_arabic],0),1)</f>
        <v>#N/A</v>
      </c>
      <c r="AW916" t="e">
        <f>INDEX(TextClassificationList[],MATCH(Sudan_News12[[#This Row],[text_classification_arabic5]],TextClassificationList[text_classification_arabic],0),1)</f>
        <v>#N/A</v>
      </c>
    </row>
    <row r="917" spans="1:49">
      <c r="A917">
        <v>1.3945133047190692E+18</v>
      </c>
      <c r="B917">
        <v>1.3945133047190692E+18</v>
      </c>
      <c r="C917" t="s">
        <v>284201</v>
      </c>
      <c r="D917" s="1">
        <v>44334</v>
      </c>
      <c r="E917" s="2">
        <v>0.27841435185185187</v>
      </c>
      <c r="F917">
        <v>200</v>
      </c>
      <c r="G917">
        <v>1889611729</v>
      </c>
      <c r="H917" t="s">
        <v>280711</v>
      </c>
      <c r="I917" t="s">
        <v>280712</v>
      </c>
      <c r="J917" t="s">
        <v>268</v>
      </c>
      <c r="K917" t="s">
        <v>284202</v>
      </c>
      <c r="L917" t="s">
        <v>270</v>
      </c>
      <c r="M917" t="s">
        <v>271</v>
      </c>
      <c r="N917" t="s">
        <v>271</v>
      </c>
      <c r="O917" t="s">
        <v>271</v>
      </c>
      <c r="P917">
        <v>0</v>
      </c>
      <c r="Q917">
        <v>2</v>
      </c>
      <c r="R917">
        <v>16</v>
      </c>
      <c r="S917" t="s">
        <v>284203</v>
      </c>
      <c r="T917" t="s">
        <v>271</v>
      </c>
      <c r="U917" t="s">
        <v>284204</v>
      </c>
      <c r="V917" t="b">
        <v>0</v>
      </c>
      <c r="W917" t="s">
        <v>268</v>
      </c>
      <c r="X917">
        <v>0</v>
      </c>
      <c r="Y917" t="s">
        <v>268</v>
      </c>
      <c r="Z917" t="s">
        <v>268</v>
      </c>
      <c r="AA917" t="s">
        <v>268</v>
      </c>
      <c r="AB917" t="s">
        <v>268</v>
      </c>
      <c r="AC917" t="s">
        <v>268</v>
      </c>
      <c r="AD917" t="s">
        <v>268</v>
      </c>
      <c r="AE917" t="s">
        <v>268</v>
      </c>
      <c r="AF917" t="s">
        <v>271</v>
      </c>
      <c r="AG917" t="s">
        <v>268</v>
      </c>
      <c r="AH917" t="s">
        <v>268</v>
      </c>
      <c r="AI917" t="s">
        <v>268</v>
      </c>
      <c r="AJ917" t="s">
        <v>268</v>
      </c>
      <c r="AL917" t="str">
        <f>IF(Sudan_News12[[#This Row],[relevancy_classification_english]]="Relevant","مناسب",IF(Sudan_News12[[#This Row],[relevancy_classification_english]]="Relevant","عَرَضِيّ",""))</f>
        <v/>
      </c>
      <c r="AN9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7" t="e">
        <f>INDEX(TextClassificationList[],MATCH(Sudan_News12[[#This Row],[text_classification_arabic]],TextClassificationList[text_classification_arabic],0),1)</f>
        <v>#N/A</v>
      </c>
      <c r="AQ917" t="e">
        <f>INDEX(TextClassificationList[],MATCH(Sudan_News12[[#This Row],[text_classification_arabic2]],TextClassificationList[text_classification_arabic],0),1)</f>
        <v>#N/A</v>
      </c>
      <c r="AS917" t="e">
        <f>INDEX(TextClassificationList[],MATCH(Sudan_News12[[#This Row],[text_classification_arabic3]],TextClassificationList[text_classification_arabic],0),1)</f>
        <v>#N/A</v>
      </c>
      <c r="AU917" t="e">
        <f>INDEX(TextClassificationList[],MATCH(Sudan_News12[[#This Row],[text_classification_arabic4]],TextClassificationList[text_classification_arabic],0),1)</f>
        <v>#N/A</v>
      </c>
      <c r="AW917" t="e">
        <f>INDEX(TextClassificationList[],MATCH(Sudan_News12[[#This Row],[text_classification_arabic5]],TextClassificationList[text_classification_arabic],0),1)</f>
        <v>#N/A</v>
      </c>
    </row>
    <row r="918" spans="1:49">
      <c r="A918">
        <v>1.3945126897083802E+18</v>
      </c>
      <c r="B918">
        <v>1.3945126897083802E+18</v>
      </c>
      <c r="C918" t="s">
        <v>284205</v>
      </c>
      <c r="D918" s="1">
        <v>44334</v>
      </c>
      <c r="E918" s="2">
        <v>0.27671296296296294</v>
      </c>
      <c r="F918">
        <v>200</v>
      </c>
      <c r="G918">
        <v>1889611729</v>
      </c>
      <c r="H918" t="s">
        <v>280711</v>
      </c>
      <c r="I918" t="s">
        <v>280712</v>
      </c>
      <c r="J918" t="s">
        <v>268</v>
      </c>
      <c r="K918" t="s">
        <v>284206</v>
      </c>
      <c r="L918" t="s">
        <v>270</v>
      </c>
      <c r="M918" t="s">
        <v>271</v>
      </c>
      <c r="N918" t="s">
        <v>271</v>
      </c>
      <c r="O918" t="s">
        <v>271</v>
      </c>
      <c r="P918">
        <v>1</v>
      </c>
      <c r="Q918">
        <v>0</v>
      </c>
      <c r="R918">
        <v>5</v>
      </c>
      <c r="S918" t="s">
        <v>284207</v>
      </c>
      <c r="T918" t="s">
        <v>271</v>
      </c>
      <c r="U918" t="s">
        <v>284208</v>
      </c>
      <c r="V918" t="b">
        <v>0</v>
      </c>
      <c r="W918" t="s">
        <v>268</v>
      </c>
      <c r="X918">
        <v>0</v>
      </c>
      <c r="Y918" t="s">
        <v>268</v>
      </c>
      <c r="Z918" t="s">
        <v>268</v>
      </c>
      <c r="AA918" t="s">
        <v>268</v>
      </c>
      <c r="AB918" t="s">
        <v>268</v>
      </c>
      <c r="AC918" t="s">
        <v>268</v>
      </c>
      <c r="AD918" t="s">
        <v>268</v>
      </c>
      <c r="AE918" t="s">
        <v>268</v>
      </c>
      <c r="AF918" t="s">
        <v>271</v>
      </c>
      <c r="AG918" t="s">
        <v>268</v>
      </c>
      <c r="AH918" t="s">
        <v>268</v>
      </c>
      <c r="AI918" t="s">
        <v>268</v>
      </c>
      <c r="AJ918" t="s">
        <v>268</v>
      </c>
      <c r="AL918" t="str">
        <f>IF(Sudan_News12[[#This Row],[relevancy_classification_english]]="Relevant","مناسب",IF(Sudan_News12[[#This Row],[relevancy_classification_english]]="Relevant","عَرَضِيّ",""))</f>
        <v/>
      </c>
      <c r="AN9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8" t="e">
        <f>INDEX(TextClassificationList[],MATCH(Sudan_News12[[#This Row],[text_classification_arabic]],TextClassificationList[text_classification_arabic],0),1)</f>
        <v>#N/A</v>
      </c>
      <c r="AQ918" t="e">
        <f>INDEX(TextClassificationList[],MATCH(Sudan_News12[[#This Row],[text_classification_arabic2]],TextClassificationList[text_classification_arabic],0),1)</f>
        <v>#N/A</v>
      </c>
      <c r="AS918" t="e">
        <f>INDEX(TextClassificationList[],MATCH(Sudan_News12[[#This Row],[text_classification_arabic3]],TextClassificationList[text_classification_arabic],0),1)</f>
        <v>#N/A</v>
      </c>
      <c r="AU918" t="e">
        <f>INDEX(TextClassificationList[],MATCH(Sudan_News12[[#This Row],[text_classification_arabic4]],TextClassificationList[text_classification_arabic],0),1)</f>
        <v>#N/A</v>
      </c>
      <c r="AW918" t="e">
        <f>INDEX(TextClassificationList[],MATCH(Sudan_News12[[#This Row],[text_classification_arabic5]],TextClassificationList[text_classification_arabic],0),1)</f>
        <v>#N/A</v>
      </c>
    </row>
    <row r="919" spans="1:49">
      <c r="A919">
        <v>1.3943295925848678E+18</v>
      </c>
      <c r="B919">
        <v>1.3943295925848678E+18</v>
      </c>
      <c r="C919" t="s">
        <v>284209</v>
      </c>
      <c r="D919" s="1">
        <v>44333</v>
      </c>
      <c r="E919" s="2">
        <v>0.77145833333333336</v>
      </c>
      <c r="F919">
        <v>200</v>
      </c>
      <c r="G919">
        <v>1889611729</v>
      </c>
      <c r="H919" t="s">
        <v>280711</v>
      </c>
      <c r="I919" t="s">
        <v>280712</v>
      </c>
      <c r="J919" t="s">
        <v>268</v>
      </c>
      <c r="K919" t="s">
        <v>284210</v>
      </c>
      <c r="L919" t="s">
        <v>270</v>
      </c>
      <c r="M919" t="s">
        <v>271</v>
      </c>
      <c r="N919" t="s">
        <v>271</v>
      </c>
      <c r="O919" t="s">
        <v>284211</v>
      </c>
      <c r="P919">
        <v>0</v>
      </c>
      <c r="Q919">
        <v>0</v>
      </c>
      <c r="R919">
        <v>2</v>
      </c>
      <c r="S919" t="s">
        <v>284212</v>
      </c>
      <c r="T919" t="s">
        <v>271</v>
      </c>
      <c r="U919" t="s">
        <v>284213</v>
      </c>
      <c r="V919" t="b">
        <v>0</v>
      </c>
      <c r="W919" t="s">
        <v>268</v>
      </c>
      <c r="X919">
        <v>1</v>
      </c>
      <c r="Y919" t="s">
        <v>284214</v>
      </c>
      <c r="Z919" t="s">
        <v>268</v>
      </c>
      <c r="AA919" t="s">
        <v>268</v>
      </c>
      <c r="AB919" t="s">
        <v>268</v>
      </c>
      <c r="AC919" t="s">
        <v>268</v>
      </c>
      <c r="AD919" t="s">
        <v>268</v>
      </c>
      <c r="AE919" t="s">
        <v>268</v>
      </c>
      <c r="AF919" t="s">
        <v>271</v>
      </c>
      <c r="AG919" t="s">
        <v>268</v>
      </c>
      <c r="AH919" t="s">
        <v>268</v>
      </c>
      <c r="AI919" t="s">
        <v>268</v>
      </c>
      <c r="AJ919" t="s">
        <v>268</v>
      </c>
      <c r="AL919" t="str">
        <f>IF(Sudan_News12[[#This Row],[relevancy_classification_english]]="Relevant","مناسب",IF(Sudan_News12[[#This Row],[relevancy_classification_english]]="Relevant","عَرَضِيّ",""))</f>
        <v/>
      </c>
      <c r="AN9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19" t="e">
        <f>INDEX(TextClassificationList[],MATCH(Sudan_News12[[#This Row],[text_classification_arabic]],TextClassificationList[text_classification_arabic],0),1)</f>
        <v>#N/A</v>
      </c>
      <c r="AQ919" t="e">
        <f>INDEX(TextClassificationList[],MATCH(Sudan_News12[[#This Row],[text_classification_arabic2]],TextClassificationList[text_classification_arabic],0),1)</f>
        <v>#N/A</v>
      </c>
      <c r="AS919" t="e">
        <f>INDEX(TextClassificationList[],MATCH(Sudan_News12[[#This Row],[text_classification_arabic3]],TextClassificationList[text_classification_arabic],0),1)</f>
        <v>#N/A</v>
      </c>
      <c r="AU919" t="e">
        <f>INDEX(TextClassificationList[],MATCH(Sudan_News12[[#This Row],[text_classification_arabic4]],TextClassificationList[text_classification_arabic],0),1)</f>
        <v>#N/A</v>
      </c>
      <c r="AW919" t="e">
        <f>INDEX(TextClassificationList[],MATCH(Sudan_News12[[#This Row],[text_classification_arabic5]],TextClassificationList[text_classification_arabic],0),1)</f>
        <v>#N/A</v>
      </c>
    </row>
    <row r="920" spans="1:49">
      <c r="A920">
        <v>1.3943294043654881E+18</v>
      </c>
      <c r="B920">
        <v>1.3943294043654881E+18</v>
      </c>
      <c r="C920" t="s">
        <v>284215</v>
      </c>
      <c r="D920" s="1">
        <v>44333</v>
      </c>
      <c r="E920" s="2">
        <v>0.77094907407407409</v>
      </c>
      <c r="F920">
        <v>200</v>
      </c>
      <c r="G920">
        <v>1889611729</v>
      </c>
      <c r="H920" t="s">
        <v>280711</v>
      </c>
      <c r="I920" t="s">
        <v>280712</v>
      </c>
      <c r="J920" t="s">
        <v>268</v>
      </c>
      <c r="K920" t="s">
        <v>284216</v>
      </c>
      <c r="L920" t="s">
        <v>270</v>
      </c>
      <c r="M920" t="s">
        <v>271</v>
      </c>
      <c r="N920" t="s">
        <v>271</v>
      </c>
      <c r="O920" t="s">
        <v>271</v>
      </c>
      <c r="P920">
        <v>1</v>
      </c>
      <c r="Q920">
        <v>0</v>
      </c>
      <c r="R920">
        <v>1</v>
      </c>
      <c r="S920" t="s">
        <v>271</v>
      </c>
      <c r="T920" t="s">
        <v>271</v>
      </c>
      <c r="U920" t="s">
        <v>284217</v>
      </c>
      <c r="V920" t="b">
        <v>0</v>
      </c>
      <c r="W920" t="s">
        <v>268</v>
      </c>
      <c r="X920">
        <v>0</v>
      </c>
      <c r="Y920" t="s">
        <v>268</v>
      </c>
      <c r="Z920" t="s">
        <v>268</v>
      </c>
      <c r="AA920" t="s">
        <v>268</v>
      </c>
      <c r="AB920" t="s">
        <v>268</v>
      </c>
      <c r="AC920" t="s">
        <v>268</v>
      </c>
      <c r="AD920" t="s">
        <v>268</v>
      </c>
      <c r="AE920" t="s">
        <v>268</v>
      </c>
      <c r="AF920" t="s">
        <v>271</v>
      </c>
      <c r="AG920" t="s">
        <v>268</v>
      </c>
      <c r="AH920" t="s">
        <v>268</v>
      </c>
      <c r="AI920" t="s">
        <v>268</v>
      </c>
      <c r="AJ920" t="s">
        <v>268</v>
      </c>
      <c r="AL920" t="str">
        <f>IF(Sudan_News12[[#This Row],[relevancy_classification_english]]="Relevant","مناسب",IF(Sudan_News12[[#This Row],[relevancy_classification_english]]="Relevant","عَرَضِيّ",""))</f>
        <v/>
      </c>
      <c r="AN9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0" t="e">
        <f>INDEX(TextClassificationList[],MATCH(Sudan_News12[[#This Row],[text_classification_arabic]],TextClassificationList[text_classification_arabic],0),1)</f>
        <v>#N/A</v>
      </c>
      <c r="AQ920" t="e">
        <f>INDEX(TextClassificationList[],MATCH(Sudan_News12[[#This Row],[text_classification_arabic2]],TextClassificationList[text_classification_arabic],0),1)</f>
        <v>#N/A</v>
      </c>
      <c r="AS920" t="e">
        <f>INDEX(TextClassificationList[],MATCH(Sudan_News12[[#This Row],[text_classification_arabic3]],TextClassificationList[text_classification_arabic],0),1)</f>
        <v>#N/A</v>
      </c>
      <c r="AU920" t="e">
        <f>INDEX(TextClassificationList[],MATCH(Sudan_News12[[#This Row],[text_classification_arabic4]],TextClassificationList[text_classification_arabic],0),1)</f>
        <v>#N/A</v>
      </c>
      <c r="AW920" t="e">
        <f>INDEX(TextClassificationList[],MATCH(Sudan_News12[[#This Row],[text_classification_arabic5]],TextClassificationList[text_classification_arabic],0),1)</f>
        <v>#N/A</v>
      </c>
    </row>
    <row r="921" spans="1:49">
      <c r="A921">
        <v>1.394329298799145E+18</v>
      </c>
      <c r="B921">
        <v>1.394329298799145E+18</v>
      </c>
      <c r="C921" t="s">
        <v>284218</v>
      </c>
      <c r="D921" s="1">
        <v>44333</v>
      </c>
      <c r="E921" s="2">
        <v>0.77064814814814819</v>
      </c>
      <c r="F921">
        <v>200</v>
      </c>
      <c r="G921">
        <v>1889611729</v>
      </c>
      <c r="H921" t="s">
        <v>280711</v>
      </c>
      <c r="I921" t="s">
        <v>280712</v>
      </c>
      <c r="J921" t="s">
        <v>268</v>
      </c>
      <c r="K921" t="s">
        <v>284219</v>
      </c>
      <c r="L921" t="s">
        <v>270</v>
      </c>
      <c r="M921" t="s">
        <v>271</v>
      </c>
      <c r="N921" t="s">
        <v>271</v>
      </c>
      <c r="O921" t="s">
        <v>271</v>
      </c>
      <c r="P921">
        <v>0</v>
      </c>
      <c r="Q921">
        <v>0</v>
      </c>
      <c r="R921">
        <v>0</v>
      </c>
      <c r="S921" t="s">
        <v>284220</v>
      </c>
      <c r="T921" t="s">
        <v>271</v>
      </c>
      <c r="U921" t="s">
        <v>284221</v>
      </c>
      <c r="V921" t="b">
        <v>0</v>
      </c>
      <c r="W921" t="s">
        <v>268</v>
      </c>
      <c r="X921">
        <v>0</v>
      </c>
      <c r="Y921" t="s">
        <v>268</v>
      </c>
      <c r="Z921" t="s">
        <v>268</v>
      </c>
      <c r="AA921" t="s">
        <v>268</v>
      </c>
      <c r="AB921" t="s">
        <v>268</v>
      </c>
      <c r="AC921" t="s">
        <v>268</v>
      </c>
      <c r="AD921" t="s">
        <v>268</v>
      </c>
      <c r="AE921" t="s">
        <v>268</v>
      </c>
      <c r="AF921" t="s">
        <v>271</v>
      </c>
      <c r="AG921" t="s">
        <v>268</v>
      </c>
      <c r="AH921" t="s">
        <v>268</v>
      </c>
      <c r="AI921" t="s">
        <v>268</v>
      </c>
      <c r="AJ921" t="s">
        <v>268</v>
      </c>
      <c r="AL921" t="str">
        <f>IF(Sudan_News12[[#This Row],[relevancy_classification_english]]="Relevant","مناسب",IF(Sudan_News12[[#This Row],[relevancy_classification_english]]="Relevant","عَرَضِيّ",""))</f>
        <v/>
      </c>
      <c r="AN9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1" t="e">
        <f>INDEX(TextClassificationList[],MATCH(Sudan_News12[[#This Row],[text_classification_arabic]],TextClassificationList[text_classification_arabic],0),1)</f>
        <v>#N/A</v>
      </c>
      <c r="AQ921" t="e">
        <f>INDEX(TextClassificationList[],MATCH(Sudan_News12[[#This Row],[text_classification_arabic2]],TextClassificationList[text_classification_arabic],0),1)</f>
        <v>#N/A</v>
      </c>
      <c r="AS921" t="e">
        <f>INDEX(TextClassificationList[],MATCH(Sudan_News12[[#This Row],[text_classification_arabic3]],TextClassificationList[text_classification_arabic],0),1)</f>
        <v>#N/A</v>
      </c>
      <c r="AU921" t="e">
        <f>INDEX(TextClassificationList[],MATCH(Sudan_News12[[#This Row],[text_classification_arabic4]],TextClassificationList[text_classification_arabic],0),1)</f>
        <v>#N/A</v>
      </c>
      <c r="AW921" t="e">
        <f>INDEX(TextClassificationList[],MATCH(Sudan_News12[[#This Row],[text_classification_arabic5]],TextClassificationList[text_classification_arabic],0),1)</f>
        <v>#N/A</v>
      </c>
    </row>
    <row r="922" spans="1:49">
      <c r="A922">
        <v>1.394329106213376E+18</v>
      </c>
      <c r="B922">
        <v>1.394329106213376E+18</v>
      </c>
      <c r="C922" t="s">
        <v>284222</v>
      </c>
      <c r="D922" s="1">
        <v>44333</v>
      </c>
      <c r="E922" s="2">
        <v>0.77011574074074074</v>
      </c>
      <c r="F922">
        <v>200</v>
      </c>
      <c r="G922">
        <v>1889611729</v>
      </c>
      <c r="H922" t="s">
        <v>280711</v>
      </c>
      <c r="I922" t="s">
        <v>280712</v>
      </c>
      <c r="J922" t="s">
        <v>268</v>
      </c>
      <c r="K922" t="s">
        <v>284223</v>
      </c>
      <c r="L922" t="s">
        <v>270</v>
      </c>
      <c r="M922" t="s">
        <v>271</v>
      </c>
      <c r="N922" t="s">
        <v>271</v>
      </c>
      <c r="O922" t="s">
        <v>271</v>
      </c>
      <c r="P922">
        <v>0</v>
      </c>
      <c r="Q922">
        <v>0</v>
      </c>
      <c r="R922">
        <v>0</v>
      </c>
      <c r="S922" t="s">
        <v>271</v>
      </c>
      <c r="T922" t="s">
        <v>271</v>
      </c>
      <c r="U922" t="s">
        <v>284224</v>
      </c>
      <c r="V922" t="b">
        <v>0</v>
      </c>
      <c r="W922" t="s">
        <v>268</v>
      </c>
      <c r="X922">
        <v>0</v>
      </c>
      <c r="Y922" t="s">
        <v>268</v>
      </c>
      <c r="Z922" t="s">
        <v>268</v>
      </c>
      <c r="AA922" t="s">
        <v>268</v>
      </c>
      <c r="AB922" t="s">
        <v>268</v>
      </c>
      <c r="AC922" t="s">
        <v>268</v>
      </c>
      <c r="AD922" t="s">
        <v>268</v>
      </c>
      <c r="AE922" t="s">
        <v>268</v>
      </c>
      <c r="AF922" t="s">
        <v>271</v>
      </c>
      <c r="AG922" t="s">
        <v>268</v>
      </c>
      <c r="AH922" t="s">
        <v>268</v>
      </c>
      <c r="AI922" t="s">
        <v>268</v>
      </c>
      <c r="AJ922" t="s">
        <v>268</v>
      </c>
      <c r="AL922" t="str">
        <f>IF(Sudan_News12[[#This Row],[relevancy_classification_english]]="Relevant","مناسب",IF(Sudan_News12[[#This Row],[relevancy_classification_english]]="Relevant","عَرَضِيّ",""))</f>
        <v/>
      </c>
      <c r="AN9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2" t="e">
        <f>INDEX(TextClassificationList[],MATCH(Sudan_News12[[#This Row],[text_classification_arabic]],TextClassificationList[text_classification_arabic],0),1)</f>
        <v>#N/A</v>
      </c>
      <c r="AQ922" t="e">
        <f>INDEX(TextClassificationList[],MATCH(Sudan_News12[[#This Row],[text_classification_arabic2]],TextClassificationList[text_classification_arabic],0),1)</f>
        <v>#N/A</v>
      </c>
      <c r="AS922" t="e">
        <f>INDEX(TextClassificationList[],MATCH(Sudan_News12[[#This Row],[text_classification_arabic3]],TextClassificationList[text_classification_arabic],0),1)</f>
        <v>#N/A</v>
      </c>
      <c r="AU922" t="e">
        <f>INDEX(TextClassificationList[],MATCH(Sudan_News12[[#This Row],[text_classification_arabic4]],TextClassificationList[text_classification_arabic],0),1)</f>
        <v>#N/A</v>
      </c>
      <c r="AW922" t="e">
        <f>INDEX(TextClassificationList[],MATCH(Sudan_News12[[#This Row],[text_classification_arabic5]],TextClassificationList[text_classification_arabic],0),1)</f>
        <v>#N/A</v>
      </c>
    </row>
    <row r="923" spans="1:49">
      <c r="A923">
        <v>1.3943290121016566E+18</v>
      </c>
      <c r="B923">
        <v>1.3943290121016566E+18</v>
      </c>
      <c r="C923" t="s">
        <v>284225</v>
      </c>
      <c r="D923" s="1">
        <v>44333</v>
      </c>
      <c r="E923" s="2">
        <v>0.76986111111111111</v>
      </c>
      <c r="F923">
        <v>200</v>
      </c>
      <c r="G923">
        <v>1889611729</v>
      </c>
      <c r="H923" t="s">
        <v>280711</v>
      </c>
      <c r="I923" t="s">
        <v>280712</v>
      </c>
      <c r="J923" t="s">
        <v>268</v>
      </c>
      <c r="K923" t="s">
        <v>284226</v>
      </c>
      <c r="L923" t="s">
        <v>270</v>
      </c>
      <c r="M923" t="s">
        <v>271</v>
      </c>
      <c r="N923" t="s">
        <v>271</v>
      </c>
      <c r="O923" t="s">
        <v>271</v>
      </c>
      <c r="P923">
        <v>0</v>
      </c>
      <c r="Q923">
        <v>0</v>
      </c>
      <c r="R923">
        <v>0</v>
      </c>
      <c r="S923" t="s">
        <v>271</v>
      </c>
      <c r="T923" t="s">
        <v>271</v>
      </c>
      <c r="U923" t="s">
        <v>284227</v>
      </c>
      <c r="V923" t="b">
        <v>0</v>
      </c>
      <c r="W923" t="s">
        <v>268</v>
      </c>
      <c r="X923">
        <v>0</v>
      </c>
      <c r="Y923" t="s">
        <v>268</v>
      </c>
      <c r="Z923" t="s">
        <v>268</v>
      </c>
      <c r="AA923" t="s">
        <v>268</v>
      </c>
      <c r="AB923" t="s">
        <v>268</v>
      </c>
      <c r="AC923" t="s">
        <v>268</v>
      </c>
      <c r="AD923" t="s">
        <v>268</v>
      </c>
      <c r="AE923" t="s">
        <v>268</v>
      </c>
      <c r="AF923" t="s">
        <v>271</v>
      </c>
      <c r="AG923" t="s">
        <v>268</v>
      </c>
      <c r="AH923" t="s">
        <v>268</v>
      </c>
      <c r="AI923" t="s">
        <v>268</v>
      </c>
      <c r="AJ923" t="s">
        <v>268</v>
      </c>
      <c r="AL923" t="str">
        <f>IF(Sudan_News12[[#This Row],[relevancy_classification_english]]="Relevant","مناسب",IF(Sudan_News12[[#This Row],[relevancy_classification_english]]="Relevant","عَرَضِيّ",""))</f>
        <v/>
      </c>
      <c r="AN9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3" t="e">
        <f>INDEX(TextClassificationList[],MATCH(Sudan_News12[[#This Row],[text_classification_arabic]],TextClassificationList[text_classification_arabic],0),1)</f>
        <v>#N/A</v>
      </c>
      <c r="AQ923" t="e">
        <f>INDEX(TextClassificationList[],MATCH(Sudan_News12[[#This Row],[text_classification_arabic2]],TextClassificationList[text_classification_arabic],0),1)</f>
        <v>#N/A</v>
      </c>
      <c r="AS923" t="e">
        <f>INDEX(TextClassificationList[],MATCH(Sudan_News12[[#This Row],[text_classification_arabic3]],TextClassificationList[text_classification_arabic],0),1)</f>
        <v>#N/A</v>
      </c>
      <c r="AU923" t="e">
        <f>INDEX(TextClassificationList[],MATCH(Sudan_News12[[#This Row],[text_classification_arabic4]],TextClassificationList[text_classification_arabic],0),1)</f>
        <v>#N/A</v>
      </c>
      <c r="AW923" t="e">
        <f>INDEX(TextClassificationList[],MATCH(Sudan_News12[[#This Row],[text_classification_arabic5]],TextClassificationList[text_classification_arabic],0),1)</f>
        <v>#N/A</v>
      </c>
    </row>
    <row r="924" spans="1:49">
      <c r="A924">
        <v>1.3943288881724989E+18</v>
      </c>
      <c r="B924">
        <v>1.3943288881724989E+18</v>
      </c>
      <c r="C924" t="s">
        <v>284228</v>
      </c>
      <c r="D924" s="1">
        <v>44333</v>
      </c>
      <c r="E924" s="2">
        <v>0.76951388888888894</v>
      </c>
      <c r="F924">
        <v>200</v>
      </c>
      <c r="G924">
        <v>1889611729</v>
      </c>
      <c r="H924" t="s">
        <v>280711</v>
      </c>
      <c r="I924" t="s">
        <v>280712</v>
      </c>
      <c r="J924" t="s">
        <v>268</v>
      </c>
      <c r="K924" t="s">
        <v>284229</v>
      </c>
      <c r="L924" t="s">
        <v>270</v>
      </c>
      <c r="M924" t="s">
        <v>271</v>
      </c>
      <c r="N924" t="s">
        <v>271</v>
      </c>
      <c r="O924" t="s">
        <v>271</v>
      </c>
      <c r="P924">
        <v>0</v>
      </c>
      <c r="Q924">
        <v>0</v>
      </c>
      <c r="R924">
        <v>1</v>
      </c>
      <c r="S924" t="s">
        <v>271</v>
      </c>
      <c r="T924" t="s">
        <v>271</v>
      </c>
      <c r="U924" t="s">
        <v>284230</v>
      </c>
      <c r="V924" t="b">
        <v>0</v>
      </c>
      <c r="W924" t="s">
        <v>268</v>
      </c>
      <c r="X924">
        <v>0</v>
      </c>
      <c r="Y924" t="s">
        <v>268</v>
      </c>
      <c r="Z924" t="s">
        <v>268</v>
      </c>
      <c r="AA924" t="s">
        <v>268</v>
      </c>
      <c r="AB924" t="s">
        <v>268</v>
      </c>
      <c r="AC924" t="s">
        <v>268</v>
      </c>
      <c r="AD924" t="s">
        <v>268</v>
      </c>
      <c r="AE924" t="s">
        <v>268</v>
      </c>
      <c r="AF924" t="s">
        <v>271</v>
      </c>
      <c r="AG924" t="s">
        <v>268</v>
      </c>
      <c r="AH924" t="s">
        <v>268</v>
      </c>
      <c r="AI924" t="s">
        <v>268</v>
      </c>
      <c r="AJ924" t="s">
        <v>268</v>
      </c>
      <c r="AL924" t="str">
        <f>IF(Sudan_News12[[#This Row],[relevancy_classification_english]]="Relevant","مناسب",IF(Sudan_News12[[#This Row],[relevancy_classification_english]]="Relevant","عَرَضِيّ",""))</f>
        <v/>
      </c>
      <c r="AN9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4" t="e">
        <f>INDEX(TextClassificationList[],MATCH(Sudan_News12[[#This Row],[text_classification_arabic]],TextClassificationList[text_classification_arabic],0),1)</f>
        <v>#N/A</v>
      </c>
      <c r="AQ924" t="e">
        <f>INDEX(TextClassificationList[],MATCH(Sudan_News12[[#This Row],[text_classification_arabic2]],TextClassificationList[text_classification_arabic],0),1)</f>
        <v>#N/A</v>
      </c>
      <c r="AS924" t="e">
        <f>INDEX(TextClassificationList[],MATCH(Sudan_News12[[#This Row],[text_classification_arabic3]],TextClassificationList[text_classification_arabic],0),1)</f>
        <v>#N/A</v>
      </c>
      <c r="AU924" t="e">
        <f>INDEX(TextClassificationList[],MATCH(Sudan_News12[[#This Row],[text_classification_arabic4]],TextClassificationList[text_classification_arabic],0),1)</f>
        <v>#N/A</v>
      </c>
      <c r="AW924" t="e">
        <f>INDEX(TextClassificationList[],MATCH(Sudan_News12[[#This Row],[text_classification_arabic5]],TextClassificationList[text_classification_arabic],0),1)</f>
        <v>#N/A</v>
      </c>
    </row>
    <row r="925" spans="1:49">
      <c r="A925">
        <v>1.394328019494441E+18</v>
      </c>
      <c r="B925">
        <v>1.394328019494441E+18</v>
      </c>
      <c r="C925" t="s">
        <v>284231</v>
      </c>
      <c r="D925" s="1">
        <v>44333</v>
      </c>
      <c r="E925" s="2">
        <v>0.76711805555555557</v>
      </c>
      <c r="F925">
        <v>200</v>
      </c>
      <c r="G925">
        <v>1889611729</v>
      </c>
      <c r="H925" t="s">
        <v>280711</v>
      </c>
      <c r="I925" t="s">
        <v>280712</v>
      </c>
      <c r="J925" t="s">
        <v>268</v>
      </c>
      <c r="K925" t="s">
        <v>284232</v>
      </c>
      <c r="L925" t="s">
        <v>270</v>
      </c>
      <c r="M925" t="s">
        <v>271</v>
      </c>
      <c r="N925" t="s">
        <v>271</v>
      </c>
      <c r="O925" t="s">
        <v>271</v>
      </c>
      <c r="P925">
        <v>1</v>
      </c>
      <c r="Q925">
        <v>0</v>
      </c>
      <c r="R925">
        <v>1</v>
      </c>
      <c r="S925" t="s">
        <v>271</v>
      </c>
      <c r="T925" t="s">
        <v>271</v>
      </c>
      <c r="U925" t="s">
        <v>284233</v>
      </c>
      <c r="V925" t="b">
        <v>0</v>
      </c>
      <c r="W925" t="s">
        <v>268</v>
      </c>
      <c r="X925">
        <v>0</v>
      </c>
      <c r="Y925" t="s">
        <v>268</v>
      </c>
      <c r="Z925" t="s">
        <v>268</v>
      </c>
      <c r="AA925" t="s">
        <v>268</v>
      </c>
      <c r="AB925" t="s">
        <v>268</v>
      </c>
      <c r="AC925" t="s">
        <v>268</v>
      </c>
      <c r="AD925" t="s">
        <v>268</v>
      </c>
      <c r="AE925" t="s">
        <v>268</v>
      </c>
      <c r="AF925" t="s">
        <v>271</v>
      </c>
      <c r="AG925" t="s">
        <v>268</v>
      </c>
      <c r="AH925" t="s">
        <v>268</v>
      </c>
      <c r="AI925" t="s">
        <v>268</v>
      </c>
      <c r="AJ925" t="s">
        <v>268</v>
      </c>
      <c r="AL925" t="str">
        <f>IF(Sudan_News12[[#This Row],[relevancy_classification_english]]="Relevant","مناسب",IF(Sudan_News12[[#This Row],[relevancy_classification_english]]="Relevant","عَرَضِيّ",""))</f>
        <v/>
      </c>
      <c r="AN9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5" t="e">
        <f>INDEX(TextClassificationList[],MATCH(Sudan_News12[[#This Row],[text_classification_arabic]],TextClassificationList[text_classification_arabic],0),1)</f>
        <v>#N/A</v>
      </c>
      <c r="AQ925" t="e">
        <f>INDEX(TextClassificationList[],MATCH(Sudan_News12[[#This Row],[text_classification_arabic2]],TextClassificationList[text_classification_arabic],0),1)</f>
        <v>#N/A</v>
      </c>
      <c r="AS925" t="e">
        <f>INDEX(TextClassificationList[],MATCH(Sudan_News12[[#This Row],[text_classification_arabic3]],TextClassificationList[text_classification_arabic],0),1)</f>
        <v>#N/A</v>
      </c>
      <c r="AU925" t="e">
        <f>INDEX(TextClassificationList[],MATCH(Sudan_News12[[#This Row],[text_classification_arabic4]],TextClassificationList[text_classification_arabic],0),1)</f>
        <v>#N/A</v>
      </c>
      <c r="AW925" t="e">
        <f>INDEX(TextClassificationList[],MATCH(Sudan_News12[[#This Row],[text_classification_arabic5]],TextClassificationList[text_classification_arabic],0),1)</f>
        <v>#N/A</v>
      </c>
    </row>
    <row r="926" spans="1:49">
      <c r="A926">
        <v>1.394327958320554E+18</v>
      </c>
      <c r="B926">
        <v>1.394327958320554E+18</v>
      </c>
      <c r="C926" t="s">
        <v>284234</v>
      </c>
      <c r="D926" s="1">
        <v>44333</v>
      </c>
      <c r="E926" s="2">
        <v>0.76695601851851847</v>
      </c>
      <c r="F926">
        <v>200</v>
      </c>
      <c r="G926">
        <v>1889611729</v>
      </c>
      <c r="H926" t="s">
        <v>280711</v>
      </c>
      <c r="I926" t="s">
        <v>280712</v>
      </c>
      <c r="J926" t="s">
        <v>268</v>
      </c>
      <c r="K926" t="s">
        <v>284235</v>
      </c>
      <c r="L926" t="s">
        <v>270</v>
      </c>
      <c r="M926" t="s">
        <v>271</v>
      </c>
      <c r="N926" t="s">
        <v>271</v>
      </c>
      <c r="O926" t="s">
        <v>271</v>
      </c>
      <c r="P926">
        <v>0</v>
      </c>
      <c r="Q926">
        <v>0</v>
      </c>
      <c r="R926">
        <v>0</v>
      </c>
      <c r="S926" t="s">
        <v>271</v>
      </c>
      <c r="T926" t="s">
        <v>271</v>
      </c>
      <c r="U926" t="s">
        <v>284236</v>
      </c>
      <c r="V926" t="b">
        <v>0</v>
      </c>
      <c r="W926" t="s">
        <v>268</v>
      </c>
      <c r="X926">
        <v>0</v>
      </c>
      <c r="Y926" t="s">
        <v>268</v>
      </c>
      <c r="Z926" t="s">
        <v>268</v>
      </c>
      <c r="AA926" t="s">
        <v>268</v>
      </c>
      <c r="AB926" t="s">
        <v>268</v>
      </c>
      <c r="AC926" t="s">
        <v>268</v>
      </c>
      <c r="AD926" t="s">
        <v>268</v>
      </c>
      <c r="AE926" t="s">
        <v>268</v>
      </c>
      <c r="AF926" t="s">
        <v>271</v>
      </c>
      <c r="AG926" t="s">
        <v>268</v>
      </c>
      <c r="AH926" t="s">
        <v>268</v>
      </c>
      <c r="AI926" t="s">
        <v>268</v>
      </c>
      <c r="AJ926" t="s">
        <v>268</v>
      </c>
      <c r="AL926" t="str">
        <f>IF(Sudan_News12[[#This Row],[relevancy_classification_english]]="Relevant","مناسب",IF(Sudan_News12[[#This Row],[relevancy_classification_english]]="Relevant","عَرَضِيّ",""))</f>
        <v/>
      </c>
      <c r="AN9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6" t="e">
        <f>INDEX(TextClassificationList[],MATCH(Sudan_News12[[#This Row],[text_classification_arabic]],TextClassificationList[text_classification_arabic],0),1)</f>
        <v>#N/A</v>
      </c>
      <c r="AQ926" t="e">
        <f>INDEX(TextClassificationList[],MATCH(Sudan_News12[[#This Row],[text_classification_arabic2]],TextClassificationList[text_classification_arabic],0),1)</f>
        <v>#N/A</v>
      </c>
      <c r="AS926" t="e">
        <f>INDEX(TextClassificationList[],MATCH(Sudan_News12[[#This Row],[text_classification_arabic3]],TextClassificationList[text_classification_arabic],0),1)</f>
        <v>#N/A</v>
      </c>
      <c r="AU926" t="e">
        <f>INDEX(TextClassificationList[],MATCH(Sudan_News12[[#This Row],[text_classification_arabic4]],TextClassificationList[text_classification_arabic],0),1)</f>
        <v>#N/A</v>
      </c>
      <c r="AW926" t="e">
        <f>INDEX(TextClassificationList[],MATCH(Sudan_News12[[#This Row],[text_classification_arabic5]],TextClassificationList[text_classification_arabic],0),1)</f>
        <v>#N/A</v>
      </c>
    </row>
    <row r="927" spans="1:49">
      <c r="A927">
        <v>1.3943278688350454E+18</v>
      </c>
      <c r="B927">
        <v>1.3943278688350454E+18</v>
      </c>
      <c r="C927" t="s">
        <v>284237</v>
      </c>
      <c r="D927" s="1">
        <v>44333</v>
      </c>
      <c r="E927" s="2">
        <v>0.76670138888888884</v>
      </c>
      <c r="F927">
        <v>200</v>
      </c>
      <c r="G927">
        <v>1889611729</v>
      </c>
      <c r="H927" t="s">
        <v>280711</v>
      </c>
      <c r="I927" t="s">
        <v>280712</v>
      </c>
      <c r="J927" t="s">
        <v>268</v>
      </c>
      <c r="K927" t="s">
        <v>284238</v>
      </c>
      <c r="L927" t="s">
        <v>270</v>
      </c>
      <c r="M927" t="s">
        <v>271</v>
      </c>
      <c r="N927" t="s">
        <v>271</v>
      </c>
      <c r="O927" t="s">
        <v>271</v>
      </c>
      <c r="P927">
        <v>1</v>
      </c>
      <c r="Q927">
        <v>0</v>
      </c>
      <c r="R927">
        <v>1</v>
      </c>
      <c r="S927" t="s">
        <v>3528</v>
      </c>
      <c r="T927" t="s">
        <v>271</v>
      </c>
      <c r="U927" t="s">
        <v>284239</v>
      </c>
      <c r="V927" t="b">
        <v>0</v>
      </c>
      <c r="W927" t="s">
        <v>268</v>
      </c>
      <c r="X927">
        <v>0</v>
      </c>
      <c r="Y927" t="s">
        <v>268</v>
      </c>
      <c r="Z927" t="s">
        <v>268</v>
      </c>
      <c r="AA927" t="s">
        <v>268</v>
      </c>
      <c r="AB927" t="s">
        <v>268</v>
      </c>
      <c r="AC927" t="s">
        <v>268</v>
      </c>
      <c r="AD927" t="s">
        <v>268</v>
      </c>
      <c r="AE927" t="s">
        <v>268</v>
      </c>
      <c r="AF927" t="s">
        <v>271</v>
      </c>
      <c r="AG927" t="s">
        <v>268</v>
      </c>
      <c r="AH927" t="s">
        <v>268</v>
      </c>
      <c r="AI927" t="s">
        <v>268</v>
      </c>
      <c r="AJ927" t="s">
        <v>268</v>
      </c>
      <c r="AL927" t="str">
        <f>IF(Sudan_News12[[#This Row],[relevancy_classification_english]]="Relevant","مناسب",IF(Sudan_News12[[#This Row],[relevancy_classification_english]]="Relevant","عَرَضِيّ",""))</f>
        <v/>
      </c>
      <c r="AN9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7" t="e">
        <f>INDEX(TextClassificationList[],MATCH(Sudan_News12[[#This Row],[text_classification_arabic]],TextClassificationList[text_classification_arabic],0),1)</f>
        <v>#N/A</v>
      </c>
      <c r="AQ927" t="e">
        <f>INDEX(TextClassificationList[],MATCH(Sudan_News12[[#This Row],[text_classification_arabic2]],TextClassificationList[text_classification_arabic],0),1)</f>
        <v>#N/A</v>
      </c>
      <c r="AS927" t="e">
        <f>INDEX(TextClassificationList[],MATCH(Sudan_News12[[#This Row],[text_classification_arabic3]],TextClassificationList[text_classification_arabic],0),1)</f>
        <v>#N/A</v>
      </c>
      <c r="AU927" t="e">
        <f>INDEX(TextClassificationList[],MATCH(Sudan_News12[[#This Row],[text_classification_arabic4]],TextClassificationList[text_classification_arabic],0),1)</f>
        <v>#N/A</v>
      </c>
      <c r="AW927" t="e">
        <f>INDEX(TextClassificationList[],MATCH(Sudan_News12[[#This Row],[text_classification_arabic5]],TextClassificationList[text_classification_arabic],0),1)</f>
        <v>#N/A</v>
      </c>
    </row>
    <row r="928" spans="1:49">
      <c r="A928">
        <v>1.3943276991251128E+18</v>
      </c>
      <c r="B928">
        <v>1.3943276991251128E+18</v>
      </c>
      <c r="C928" t="s">
        <v>284240</v>
      </c>
      <c r="D928" s="1">
        <v>44333</v>
      </c>
      <c r="E928" s="2">
        <v>0.76623842592592595</v>
      </c>
      <c r="F928">
        <v>200</v>
      </c>
      <c r="G928">
        <v>1889611729</v>
      </c>
      <c r="H928" t="s">
        <v>280711</v>
      </c>
      <c r="I928" t="s">
        <v>280712</v>
      </c>
      <c r="J928" t="s">
        <v>268</v>
      </c>
      <c r="K928" t="s">
        <v>284241</v>
      </c>
      <c r="L928" t="s">
        <v>270</v>
      </c>
      <c r="M928" t="s">
        <v>271</v>
      </c>
      <c r="N928" t="s">
        <v>271</v>
      </c>
      <c r="O928" t="s">
        <v>271</v>
      </c>
      <c r="P928">
        <v>1</v>
      </c>
      <c r="Q928">
        <v>0</v>
      </c>
      <c r="R928">
        <v>1</v>
      </c>
      <c r="S928" t="s">
        <v>3528</v>
      </c>
      <c r="T928" t="s">
        <v>271</v>
      </c>
      <c r="U928" t="s">
        <v>284242</v>
      </c>
      <c r="V928" t="b">
        <v>0</v>
      </c>
      <c r="W928" t="s">
        <v>268</v>
      </c>
      <c r="X928">
        <v>0</v>
      </c>
      <c r="Y928" t="s">
        <v>268</v>
      </c>
      <c r="Z928" t="s">
        <v>268</v>
      </c>
      <c r="AA928" t="s">
        <v>268</v>
      </c>
      <c r="AB928" t="s">
        <v>268</v>
      </c>
      <c r="AC928" t="s">
        <v>268</v>
      </c>
      <c r="AD928" t="s">
        <v>268</v>
      </c>
      <c r="AE928" t="s">
        <v>268</v>
      </c>
      <c r="AF928" t="s">
        <v>271</v>
      </c>
      <c r="AG928" t="s">
        <v>268</v>
      </c>
      <c r="AH928" t="s">
        <v>268</v>
      </c>
      <c r="AI928" t="s">
        <v>268</v>
      </c>
      <c r="AJ928" t="s">
        <v>268</v>
      </c>
      <c r="AL928" t="str">
        <f>IF(Sudan_News12[[#This Row],[relevancy_classification_english]]="Relevant","مناسب",IF(Sudan_News12[[#This Row],[relevancy_classification_english]]="Relevant","عَرَضِيّ",""))</f>
        <v/>
      </c>
      <c r="AN9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8" t="e">
        <f>INDEX(TextClassificationList[],MATCH(Sudan_News12[[#This Row],[text_classification_arabic]],TextClassificationList[text_classification_arabic],0),1)</f>
        <v>#N/A</v>
      </c>
      <c r="AQ928" t="e">
        <f>INDEX(TextClassificationList[],MATCH(Sudan_News12[[#This Row],[text_classification_arabic2]],TextClassificationList[text_classification_arabic],0),1)</f>
        <v>#N/A</v>
      </c>
      <c r="AS928" t="e">
        <f>INDEX(TextClassificationList[],MATCH(Sudan_News12[[#This Row],[text_classification_arabic3]],TextClassificationList[text_classification_arabic],0),1)</f>
        <v>#N/A</v>
      </c>
      <c r="AU928" t="e">
        <f>INDEX(TextClassificationList[],MATCH(Sudan_News12[[#This Row],[text_classification_arabic4]],TextClassificationList[text_classification_arabic],0),1)</f>
        <v>#N/A</v>
      </c>
      <c r="AW928" t="e">
        <f>INDEX(TextClassificationList[],MATCH(Sudan_News12[[#This Row],[text_classification_arabic5]],TextClassificationList[text_classification_arabic],0),1)</f>
        <v>#N/A</v>
      </c>
    </row>
    <row r="929" spans="1:49">
      <c r="A929">
        <v>1.3943275691352433E+18</v>
      </c>
      <c r="B929">
        <v>1.3943275691352433E+18</v>
      </c>
      <c r="C929" t="s">
        <v>284243</v>
      </c>
      <c r="D929" s="1">
        <v>44333</v>
      </c>
      <c r="E929" s="2">
        <v>0.76587962962962963</v>
      </c>
      <c r="F929">
        <v>200</v>
      </c>
      <c r="G929">
        <v>1889611729</v>
      </c>
      <c r="H929" t="s">
        <v>280711</v>
      </c>
      <c r="I929" t="s">
        <v>280712</v>
      </c>
      <c r="J929" t="s">
        <v>268</v>
      </c>
      <c r="K929" t="s">
        <v>284244</v>
      </c>
      <c r="L929" t="s">
        <v>270</v>
      </c>
      <c r="M929" t="s">
        <v>271</v>
      </c>
      <c r="N929" t="s">
        <v>271</v>
      </c>
      <c r="O929" t="s">
        <v>271</v>
      </c>
      <c r="P929">
        <v>1</v>
      </c>
      <c r="Q929">
        <v>0</v>
      </c>
      <c r="R929">
        <v>1</v>
      </c>
      <c r="S929" t="s">
        <v>3528</v>
      </c>
      <c r="T929" t="s">
        <v>271</v>
      </c>
      <c r="U929" t="s">
        <v>284245</v>
      </c>
      <c r="V929" t="b">
        <v>0</v>
      </c>
      <c r="W929" t="s">
        <v>268</v>
      </c>
      <c r="X929">
        <v>0</v>
      </c>
      <c r="Y929" t="s">
        <v>268</v>
      </c>
      <c r="Z929" t="s">
        <v>268</v>
      </c>
      <c r="AA929" t="s">
        <v>268</v>
      </c>
      <c r="AB929" t="s">
        <v>268</v>
      </c>
      <c r="AC929" t="s">
        <v>268</v>
      </c>
      <c r="AD929" t="s">
        <v>268</v>
      </c>
      <c r="AE929" t="s">
        <v>268</v>
      </c>
      <c r="AF929" t="s">
        <v>271</v>
      </c>
      <c r="AG929" t="s">
        <v>268</v>
      </c>
      <c r="AH929" t="s">
        <v>268</v>
      </c>
      <c r="AI929" t="s">
        <v>268</v>
      </c>
      <c r="AJ929" t="s">
        <v>268</v>
      </c>
      <c r="AL929" t="str">
        <f>IF(Sudan_News12[[#This Row],[relevancy_classification_english]]="Relevant","مناسب",IF(Sudan_News12[[#This Row],[relevancy_classification_english]]="Relevant","عَرَضِيّ",""))</f>
        <v/>
      </c>
      <c r="AN9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29" t="e">
        <f>INDEX(TextClassificationList[],MATCH(Sudan_News12[[#This Row],[text_classification_arabic]],TextClassificationList[text_classification_arabic],0),1)</f>
        <v>#N/A</v>
      </c>
      <c r="AQ929" t="e">
        <f>INDEX(TextClassificationList[],MATCH(Sudan_News12[[#This Row],[text_classification_arabic2]],TextClassificationList[text_classification_arabic],0),1)</f>
        <v>#N/A</v>
      </c>
      <c r="AS929" t="e">
        <f>INDEX(TextClassificationList[],MATCH(Sudan_News12[[#This Row],[text_classification_arabic3]],TextClassificationList[text_classification_arabic],0),1)</f>
        <v>#N/A</v>
      </c>
      <c r="AU929" t="e">
        <f>INDEX(TextClassificationList[],MATCH(Sudan_News12[[#This Row],[text_classification_arabic4]],TextClassificationList[text_classification_arabic],0),1)</f>
        <v>#N/A</v>
      </c>
      <c r="AW929" t="e">
        <f>INDEX(TextClassificationList[],MATCH(Sudan_News12[[#This Row],[text_classification_arabic5]],TextClassificationList[text_classification_arabic],0),1)</f>
        <v>#N/A</v>
      </c>
    </row>
    <row r="930" spans="1:49">
      <c r="A930">
        <v>1.3943273949499924E+18</v>
      </c>
      <c r="B930">
        <v>1.3943273949499924E+18</v>
      </c>
      <c r="C930" t="s">
        <v>284246</v>
      </c>
      <c r="D930" s="1">
        <v>44333</v>
      </c>
      <c r="E930" s="2">
        <v>0.76539351851851856</v>
      </c>
      <c r="F930">
        <v>200</v>
      </c>
      <c r="G930">
        <v>1889611729</v>
      </c>
      <c r="H930" t="s">
        <v>280711</v>
      </c>
      <c r="I930" t="s">
        <v>280712</v>
      </c>
      <c r="J930" t="s">
        <v>268</v>
      </c>
      <c r="K930" t="s">
        <v>284247</v>
      </c>
      <c r="L930" t="s">
        <v>270</v>
      </c>
      <c r="M930" t="s">
        <v>271</v>
      </c>
      <c r="N930" t="s">
        <v>271</v>
      </c>
      <c r="O930" t="s">
        <v>271</v>
      </c>
      <c r="P930">
        <v>0</v>
      </c>
      <c r="Q930">
        <v>0</v>
      </c>
      <c r="R930">
        <v>0</v>
      </c>
      <c r="S930" t="s">
        <v>3528</v>
      </c>
      <c r="T930" t="s">
        <v>271</v>
      </c>
      <c r="U930" t="s">
        <v>284248</v>
      </c>
      <c r="V930" t="b">
        <v>0</v>
      </c>
      <c r="W930" t="s">
        <v>268</v>
      </c>
      <c r="X930">
        <v>0</v>
      </c>
      <c r="Y930" t="s">
        <v>268</v>
      </c>
      <c r="Z930" t="s">
        <v>268</v>
      </c>
      <c r="AA930" t="s">
        <v>268</v>
      </c>
      <c r="AB930" t="s">
        <v>268</v>
      </c>
      <c r="AC930" t="s">
        <v>268</v>
      </c>
      <c r="AD930" t="s">
        <v>268</v>
      </c>
      <c r="AE930" t="s">
        <v>268</v>
      </c>
      <c r="AF930" t="s">
        <v>271</v>
      </c>
      <c r="AG930" t="s">
        <v>268</v>
      </c>
      <c r="AH930" t="s">
        <v>268</v>
      </c>
      <c r="AI930" t="s">
        <v>268</v>
      </c>
      <c r="AJ930" t="s">
        <v>268</v>
      </c>
      <c r="AL930" t="str">
        <f>IF(Sudan_News12[[#This Row],[relevancy_classification_english]]="Relevant","مناسب",IF(Sudan_News12[[#This Row],[relevancy_classification_english]]="Relevant","عَرَضِيّ",""))</f>
        <v/>
      </c>
      <c r="AN9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0" t="e">
        <f>INDEX(TextClassificationList[],MATCH(Sudan_News12[[#This Row],[text_classification_arabic]],TextClassificationList[text_classification_arabic],0),1)</f>
        <v>#N/A</v>
      </c>
      <c r="AQ930" t="e">
        <f>INDEX(TextClassificationList[],MATCH(Sudan_News12[[#This Row],[text_classification_arabic2]],TextClassificationList[text_classification_arabic],0),1)</f>
        <v>#N/A</v>
      </c>
      <c r="AS930" t="e">
        <f>INDEX(TextClassificationList[],MATCH(Sudan_News12[[#This Row],[text_classification_arabic3]],TextClassificationList[text_classification_arabic],0),1)</f>
        <v>#N/A</v>
      </c>
      <c r="AU930" t="e">
        <f>INDEX(TextClassificationList[],MATCH(Sudan_News12[[#This Row],[text_classification_arabic4]],TextClassificationList[text_classification_arabic],0),1)</f>
        <v>#N/A</v>
      </c>
      <c r="AW930" t="e">
        <f>INDEX(TextClassificationList[],MATCH(Sudan_News12[[#This Row],[text_classification_arabic5]],TextClassificationList[text_classification_arabic],0),1)</f>
        <v>#N/A</v>
      </c>
    </row>
    <row r="931" spans="1:49">
      <c r="A931">
        <v>1.3943272561436959E+18</v>
      </c>
      <c r="B931">
        <v>1.3943272561436959E+18</v>
      </c>
      <c r="C931" t="s">
        <v>284249</v>
      </c>
      <c r="D931" s="1">
        <v>44333</v>
      </c>
      <c r="E931" s="2">
        <v>0.76501157407407405</v>
      </c>
      <c r="F931">
        <v>200</v>
      </c>
      <c r="G931">
        <v>1889611729</v>
      </c>
      <c r="H931" t="s">
        <v>280711</v>
      </c>
      <c r="I931" t="s">
        <v>280712</v>
      </c>
      <c r="J931" t="s">
        <v>268</v>
      </c>
      <c r="K931" t="s">
        <v>284250</v>
      </c>
      <c r="L931" t="s">
        <v>270</v>
      </c>
      <c r="M931" t="s">
        <v>271</v>
      </c>
      <c r="N931" t="s">
        <v>271</v>
      </c>
      <c r="O931" t="s">
        <v>271</v>
      </c>
      <c r="P931">
        <v>0</v>
      </c>
      <c r="Q931">
        <v>0</v>
      </c>
      <c r="R931">
        <v>0</v>
      </c>
      <c r="S931" t="s">
        <v>284251</v>
      </c>
      <c r="T931" t="s">
        <v>271</v>
      </c>
      <c r="U931" t="s">
        <v>284252</v>
      </c>
      <c r="V931" t="b">
        <v>0</v>
      </c>
      <c r="W931" t="s">
        <v>268</v>
      </c>
      <c r="X931">
        <v>0</v>
      </c>
      <c r="Y931" t="s">
        <v>268</v>
      </c>
      <c r="Z931" t="s">
        <v>268</v>
      </c>
      <c r="AA931" t="s">
        <v>268</v>
      </c>
      <c r="AB931" t="s">
        <v>268</v>
      </c>
      <c r="AC931" t="s">
        <v>268</v>
      </c>
      <c r="AD931" t="s">
        <v>268</v>
      </c>
      <c r="AE931" t="s">
        <v>268</v>
      </c>
      <c r="AF931" t="s">
        <v>271</v>
      </c>
      <c r="AG931" t="s">
        <v>268</v>
      </c>
      <c r="AH931" t="s">
        <v>268</v>
      </c>
      <c r="AI931" t="s">
        <v>268</v>
      </c>
      <c r="AJ931" t="s">
        <v>268</v>
      </c>
      <c r="AL931" t="str">
        <f>IF(Sudan_News12[[#This Row],[relevancy_classification_english]]="Relevant","مناسب",IF(Sudan_News12[[#This Row],[relevancy_classification_english]]="Relevant","عَرَضِيّ",""))</f>
        <v/>
      </c>
      <c r="AN9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1" t="e">
        <f>INDEX(TextClassificationList[],MATCH(Sudan_News12[[#This Row],[text_classification_arabic]],TextClassificationList[text_classification_arabic],0),1)</f>
        <v>#N/A</v>
      </c>
      <c r="AQ931" t="e">
        <f>INDEX(TextClassificationList[],MATCH(Sudan_News12[[#This Row],[text_classification_arabic2]],TextClassificationList[text_classification_arabic],0),1)</f>
        <v>#N/A</v>
      </c>
      <c r="AS931" t="e">
        <f>INDEX(TextClassificationList[],MATCH(Sudan_News12[[#This Row],[text_classification_arabic3]],TextClassificationList[text_classification_arabic],0),1)</f>
        <v>#N/A</v>
      </c>
      <c r="AU931" t="e">
        <f>INDEX(TextClassificationList[],MATCH(Sudan_News12[[#This Row],[text_classification_arabic4]],TextClassificationList[text_classification_arabic],0),1)</f>
        <v>#N/A</v>
      </c>
      <c r="AW931" t="e">
        <f>INDEX(TextClassificationList[],MATCH(Sudan_News12[[#This Row],[text_classification_arabic5]],TextClassificationList[text_classification_arabic],0),1)</f>
        <v>#N/A</v>
      </c>
    </row>
    <row r="932" spans="1:49">
      <c r="A932">
        <v>1.3942976791324344E+18</v>
      </c>
      <c r="B932">
        <v>1.3942976791324344E+18</v>
      </c>
      <c r="C932" t="s">
        <v>284253</v>
      </c>
      <c r="D932" s="1">
        <v>44333</v>
      </c>
      <c r="E932" s="2">
        <v>0.6834027777777778</v>
      </c>
      <c r="F932">
        <v>200</v>
      </c>
      <c r="G932">
        <v>1889611729</v>
      </c>
      <c r="H932" t="s">
        <v>280711</v>
      </c>
      <c r="I932" t="s">
        <v>280712</v>
      </c>
      <c r="J932" t="s">
        <v>268</v>
      </c>
      <c r="K932" t="s">
        <v>284254</v>
      </c>
      <c r="L932" t="s">
        <v>270</v>
      </c>
      <c r="M932" t="s">
        <v>271</v>
      </c>
      <c r="N932" t="s">
        <v>271</v>
      </c>
      <c r="O932" t="s">
        <v>271</v>
      </c>
      <c r="P932">
        <v>0</v>
      </c>
      <c r="Q932">
        <v>0</v>
      </c>
      <c r="R932">
        <v>2</v>
      </c>
      <c r="S932" t="s">
        <v>271</v>
      </c>
      <c r="T932" t="s">
        <v>271</v>
      </c>
      <c r="U932" t="s">
        <v>284255</v>
      </c>
      <c r="V932" t="b">
        <v>0</v>
      </c>
      <c r="W932" t="s">
        <v>268</v>
      </c>
      <c r="X932">
        <v>0</v>
      </c>
      <c r="Y932" t="s">
        <v>268</v>
      </c>
      <c r="Z932" t="s">
        <v>268</v>
      </c>
      <c r="AA932" t="s">
        <v>268</v>
      </c>
      <c r="AB932" t="s">
        <v>268</v>
      </c>
      <c r="AC932" t="s">
        <v>268</v>
      </c>
      <c r="AD932" t="s">
        <v>268</v>
      </c>
      <c r="AE932" t="s">
        <v>268</v>
      </c>
      <c r="AF932" t="s">
        <v>271</v>
      </c>
      <c r="AG932" t="s">
        <v>268</v>
      </c>
      <c r="AH932" t="s">
        <v>268</v>
      </c>
      <c r="AI932" t="s">
        <v>268</v>
      </c>
      <c r="AJ932" t="s">
        <v>268</v>
      </c>
      <c r="AL932" t="str">
        <f>IF(Sudan_News12[[#This Row],[relevancy_classification_english]]="Relevant","مناسب",IF(Sudan_News12[[#This Row],[relevancy_classification_english]]="Relevant","عَرَضِيّ",""))</f>
        <v/>
      </c>
      <c r="AN9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2" t="e">
        <f>INDEX(TextClassificationList[],MATCH(Sudan_News12[[#This Row],[text_classification_arabic]],TextClassificationList[text_classification_arabic],0),1)</f>
        <v>#N/A</v>
      </c>
      <c r="AQ932" t="e">
        <f>INDEX(TextClassificationList[],MATCH(Sudan_News12[[#This Row],[text_classification_arabic2]],TextClassificationList[text_classification_arabic],0),1)</f>
        <v>#N/A</v>
      </c>
      <c r="AS932" t="e">
        <f>INDEX(TextClassificationList[],MATCH(Sudan_News12[[#This Row],[text_classification_arabic3]],TextClassificationList[text_classification_arabic],0),1)</f>
        <v>#N/A</v>
      </c>
      <c r="AU932" t="e">
        <f>INDEX(TextClassificationList[],MATCH(Sudan_News12[[#This Row],[text_classification_arabic4]],TextClassificationList[text_classification_arabic],0),1)</f>
        <v>#N/A</v>
      </c>
      <c r="AW932" t="e">
        <f>INDEX(TextClassificationList[],MATCH(Sudan_News12[[#This Row],[text_classification_arabic5]],TextClassificationList[text_classification_arabic],0),1)</f>
        <v>#N/A</v>
      </c>
    </row>
    <row r="933" spans="1:49">
      <c r="A933">
        <v>1.3942976024185569E+18</v>
      </c>
      <c r="B933">
        <v>1.3942976024185569E+18</v>
      </c>
      <c r="C933" t="s">
        <v>284256</v>
      </c>
      <c r="D933" s="1">
        <v>44333</v>
      </c>
      <c r="E933" s="2">
        <v>0.6831828703703704</v>
      </c>
      <c r="F933">
        <v>200</v>
      </c>
      <c r="G933">
        <v>1889611729</v>
      </c>
      <c r="H933" t="s">
        <v>280711</v>
      </c>
      <c r="I933" t="s">
        <v>280712</v>
      </c>
      <c r="J933" t="s">
        <v>268</v>
      </c>
      <c r="K933" t="s">
        <v>284257</v>
      </c>
      <c r="L933" t="s">
        <v>270</v>
      </c>
      <c r="M933" t="s">
        <v>271</v>
      </c>
      <c r="N933" t="s">
        <v>271</v>
      </c>
      <c r="O933" t="s">
        <v>271</v>
      </c>
      <c r="P933">
        <v>0</v>
      </c>
      <c r="Q933">
        <v>0</v>
      </c>
      <c r="R933">
        <v>2</v>
      </c>
      <c r="S933" t="s">
        <v>271</v>
      </c>
      <c r="T933" t="s">
        <v>271</v>
      </c>
      <c r="U933" t="s">
        <v>284258</v>
      </c>
      <c r="V933" t="b">
        <v>0</v>
      </c>
      <c r="W933" t="s">
        <v>268</v>
      </c>
      <c r="X933">
        <v>0</v>
      </c>
      <c r="Y933" t="s">
        <v>268</v>
      </c>
      <c r="Z933" t="s">
        <v>268</v>
      </c>
      <c r="AA933" t="s">
        <v>268</v>
      </c>
      <c r="AB933" t="s">
        <v>268</v>
      </c>
      <c r="AC933" t="s">
        <v>268</v>
      </c>
      <c r="AD933" t="s">
        <v>268</v>
      </c>
      <c r="AE933" t="s">
        <v>268</v>
      </c>
      <c r="AF933" t="s">
        <v>271</v>
      </c>
      <c r="AG933" t="s">
        <v>268</v>
      </c>
      <c r="AH933" t="s">
        <v>268</v>
      </c>
      <c r="AI933" t="s">
        <v>268</v>
      </c>
      <c r="AJ933" t="s">
        <v>268</v>
      </c>
      <c r="AL933" t="str">
        <f>IF(Sudan_News12[[#This Row],[relevancy_classification_english]]="Relevant","مناسب",IF(Sudan_News12[[#This Row],[relevancy_classification_english]]="Relevant","عَرَضِيّ",""))</f>
        <v/>
      </c>
      <c r="AN9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3" t="e">
        <f>INDEX(TextClassificationList[],MATCH(Sudan_News12[[#This Row],[text_classification_arabic]],TextClassificationList[text_classification_arabic],0),1)</f>
        <v>#N/A</v>
      </c>
      <c r="AQ933" t="e">
        <f>INDEX(TextClassificationList[],MATCH(Sudan_News12[[#This Row],[text_classification_arabic2]],TextClassificationList[text_classification_arabic],0),1)</f>
        <v>#N/A</v>
      </c>
      <c r="AS933" t="e">
        <f>INDEX(TextClassificationList[],MATCH(Sudan_News12[[#This Row],[text_classification_arabic3]],TextClassificationList[text_classification_arabic],0),1)</f>
        <v>#N/A</v>
      </c>
      <c r="AU933" t="e">
        <f>INDEX(TextClassificationList[],MATCH(Sudan_News12[[#This Row],[text_classification_arabic4]],TextClassificationList[text_classification_arabic],0),1)</f>
        <v>#N/A</v>
      </c>
      <c r="AW933" t="e">
        <f>INDEX(TextClassificationList[],MATCH(Sudan_News12[[#This Row],[text_classification_arabic5]],TextClassificationList[text_classification_arabic],0),1)</f>
        <v>#N/A</v>
      </c>
    </row>
    <row r="934" spans="1:49">
      <c r="A934">
        <v>1.3942949958012273E+18</v>
      </c>
      <c r="B934">
        <v>1.3942949958012273E+18</v>
      </c>
      <c r="C934" t="s">
        <v>284259</v>
      </c>
      <c r="D934" s="1">
        <v>44333</v>
      </c>
      <c r="E934" s="2">
        <v>0.67599537037037039</v>
      </c>
      <c r="F934">
        <v>200</v>
      </c>
      <c r="G934">
        <v>1889611729</v>
      </c>
      <c r="H934" t="s">
        <v>280711</v>
      </c>
      <c r="I934" t="s">
        <v>280712</v>
      </c>
      <c r="J934" t="s">
        <v>268</v>
      </c>
      <c r="K934" t="s">
        <v>284260</v>
      </c>
      <c r="L934" t="s">
        <v>270</v>
      </c>
      <c r="M934" t="s">
        <v>271</v>
      </c>
      <c r="N934" t="s">
        <v>271</v>
      </c>
      <c r="O934" t="s">
        <v>271</v>
      </c>
      <c r="P934">
        <v>0</v>
      </c>
      <c r="Q934">
        <v>1</v>
      </c>
      <c r="R934">
        <v>11</v>
      </c>
      <c r="S934" t="s">
        <v>271</v>
      </c>
      <c r="T934" t="s">
        <v>271</v>
      </c>
      <c r="U934" t="s">
        <v>284261</v>
      </c>
      <c r="V934" t="b">
        <v>0</v>
      </c>
      <c r="W934" t="s">
        <v>268</v>
      </c>
      <c r="X934">
        <v>0</v>
      </c>
      <c r="Y934" t="s">
        <v>268</v>
      </c>
      <c r="Z934" t="s">
        <v>268</v>
      </c>
      <c r="AA934" t="s">
        <v>268</v>
      </c>
      <c r="AB934" t="s">
        <v>268</v>
      </c>
      <c r="AC934" t="s">
        <v>268</v>
      </c>
      <c r="AD934" t="s">
        <v>268</v>
      </c>
      <c r="AE934" t="s">
        <v>268</v>
      </c>
      <c r="AF934" t="s">
        <v>271</v>
      </c>
      <c r="AG934" t="s">
        <v>268</v>
      </c>
      <c r="AH934" t="s">
        <v>268</v>
      </c>
      <c r="AI934" t="s">
        <v>268</v>
      </c>
      <c r="AJ934" t="s">
        <v>268</v>
      </c>
      <c r="AL934" t="str">
        <f>IF(Sudan_News12[[#This Row],[relevancy_classification_english]]="Relevant","مناسب",IF(Sudan_News12[[#This Row],[relevancy_classification_english]]="Relevant","عَرَضِيّ",""))</f>
        <v/>
      </c>
      <c r="AN9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4" t="e">
        <f>INDEX(TextClassificationList[],MATCH(Sudan_News12[[#This Row],[text_classification_arabic]],TextClassificationList[text_classification_arabic],0),1)</f>
        <v>#N/A</v>
      </c>
      <c r="AQ934" t="e">
        <f>INDEX(TextClassificationList[],MATCH(Sudan_News12[[#This Row],[text_classification_arabic2]],TextClassificationList[text_classification_arabic],0),1)</f>
        <v>#N/A</v>
      </c>
      <c r="AS934" t="e">
        <f>INDEX(TextClassificationList[],MATCH(Sudan_News12[[#This Row],[text_classification_arabic3]],TextClassificationList[text_classification_arabic],0),1)</f>
        <v>#N/A</v>
      </c>
      <c r="AU934" t="e">
        <f>INDEX(TextClassificationList[],MATCH(Sudan_News12[[#This Row],[text_classification_arabic4]],TextClassificationList[text_classification_arabic],0),1)</f>
        <v>#N/A</v>
      </c>
      <c r="AW934" t="e">
        <f>INDEX(TextClassificationList[],MATCH(Sudan_News12[[#This Row],[text_classification_arabic5]],TextClassificationList[text_classification_arabic],0),1)</f>
        <v>#N/A</v>
      </c>
    </row>
    <row r="935" spans="1:49">
      <c r="A935">
        <v>1.3942949321485271E+18</v>
      </c>
      <c r="B935">
        <v>1.3942949321485271E+18</v>
      </c>
      <c r="C935" t="s">
        <v>284262</v>
      </c>
      <c r="D935" s="1">
        <v>44333</v>
      </c>
      <c r="E935" s="2">
        <v>0.67582175925925925</v>
      </c>
      <c r="F935">
        <v>200</v>
      </c>
      <c r="G935">
        <v>1889611729</v>
      </c>
      <c r="H935" t="s">
        <v>280711</v>
      </c>
      <c r="I935" t="s">
        <v>280712</v>
      </c>
      <c r="J935" t="s">
        <v>268</v>
      </c>
      <c r="K935" t="s">
        <v>284263</v>
      </c>
      <c r="L935" t="s">
        <v>270</v>
      </c>
      <c r="M935" t="s">
        <v>271</v>
      </c>
      <c r="N935" t="s">
        <v>271</v>
      </c>
      <c r="O935" t="s">
        <v>271</v>
      </c>
      <c r="P935">
        <v>1</v>
      </c>
      <c r="Q935">
        <v>3</v>
      </c>
      <c r="R935">
        <v>10</v>
      </c>
      <c r="S935" t="s">
        <v>271</v>
      </c>
      <c r="T935" t="s">
        <v>271</v>
      </c>
      <c r="U935" t="s">
        <v>284264</v>
      </c>
      <c r="V935" t="b">
        <v>0</v>
      </c>
      <c r="W935" t="s">
        <v>268</v>
      </c>
      <c r="X935">
        <v>0</v>
      </c>
      <c r="Y935" t="s">
        <v>268</v>
      </c>
      <c r="Z935" t="s">
        <v>268</v>
      </c>
      <c r="AA935" t="s">
        <v>268</v>
      </c>
      <c r="AB935" t="s">
        <v>268</v>
      </c>
      <c r="AC935" t="s">
        <v>268</v>
      </c>
      <c r="AD935" t="s">
        <v>268</v>
      </c>
      <c r="AE935" t="s">
        <v>268</v>
      </c>
      <c r="AF935" t="s">
        <v>271</v>
      </c>
      <c r="AG935" t="s">
        <v>268</v>
      </c>
      <c r="AH935" t="s">
        <v>268</v>
      </c>
      <c r="AI935" t="s">
        <v>268</v>
      </c>
      <c r="AJ935" t="s">
        <v>268</v>
      </c>
      <c r="AL935" t="str">
        <f>IF(Sudan_News12[[#This Row],[relevancy_classification_english]]="Relevant","مناسب",IF(Sudan_News12[[#This Row],[relevancy_classification_english]]="Relevant","عَرَضِيّ",""))</f>
        <v/>
      </c>
      <c r="AN9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5" t="e">
        <f>INDEX(TextClassificationList[],MATCH(Sudan_News12[[#This Row],[text_classification_arabic]],TextClassificationList[text_classification_arabic],0),1)</f>
        <v>#N/A</v>
      </c>
      <c r="AQ935" t="e">
        <f>INDEX(TextClassificationList[],MATCH(Sudan_News12[[#This Row],[text_classification_arabic2]],TextClassificationList[text_classification_arabic],0),1)</f>
        <v>#N/A</v>
      </c>
      <c r="AS935" t="e">
        <f>INDEX(TextClassificationList[],MATCH(Sudan_News12[[#This Row],[text_classification_arabic3]],TextClassificationList[text_classification_arabic],0),1)</f>
        <v>#N/A</v>
      </c>
      <c r="AU935" t="e">
        <f>INDEX(TextClassificationList[],MATCH(Sudan_News12[[#This Row],[text_classification_arabic4]],TextClassificationList[text_classification_arabic],0),1)</f>
        <v>#N/A</v>
      </c>
      <c r="AW935" t="e">
        <f>INDEX(TextClassificationList[],MATCH(Sudan_News12[[#This Row],[text_classification_arabic5]],TextClassificationList[text_classification_arabic],0),1)</f>
        <v>#N/A</v>
      </c>
    </row>
    <row r="936" spans="1:49">
      <c r="A936">
        <v>1.3942948568398438E+18</v>
      </c>
      <c r="B936">
        <v>1.3942948568398438E+18</v>
      </c>
      <c r="C936" t="s">
        <v>284265</v>
      </c>
      <c r="D936" s="1">
        <v>44333</v>
      </c>
      <c r="E936" s="2">
        <v>0.67561342592592588</v>
      </c>
      <c r="F936">
        <v>200</v>
      </c>
      <c r="G936">
        <v>1889611729</v>
      </c>
      <c r="H936" t="s">
        <v>280711</v>
      </c>
      <c r="I936" t="s">
        <v>280712</v>
      </c>
      <c r="J936" t="s">
        <v>268</v>
      </c>
      <c r="K936" t="s">
        <v>284266</v>
      </c>
      <c r="L936" t="s">
        <v>270</v>
      </c>
      <c r="M936" t="s">
        <v>271</v>
      </c>
      <c r="N936" t="s">
        <v>271</v>
      </c>
      <c r="O936" t="s">
        <v>271</v>
      </c>
      <c r="P936">
        <v>0</v>
      </c>
      <c r="Q936">
        <v>0</v>
      </c>
      <c r="R936">
        <v>1</v>
      </c>
      <c r="S936" t="s">
        <v>271</v>
      </c>
      <c r="T936" t="s">
        <v>271</v>
      </c>
      <c r="U936" t="s">
        <v>284267</v>
      </c>
      <c r="V936" t="b">
        <v>0</v>
      </c>
      <c r="W936" t="s">
        <v>268</v>
      </c>
      <c r="X936">
        <v>0</v>
      </c>
      <c r="Y936" t="s">
        <v>268</v>
      </c>
      <c r="Z936" t="s">
        <v>268</v>
      </c>
      <c r="AA936" t="s">
        <v>268</v>
      </c>
      <c r="AB936" t="s">
        <v>268</v>
      </c>
      <c r="AC936" t="s">
        <v>268</v>
      </c>
      <c r="AD936" t="s">
        <v>268</v>
      </c>
      <c r="AE936" t="s">
        <v>268</v>
      </c>
      <c r="AF936" t="s">
        <v>271</v>
      </c>
      <c r="AG936" t="s">
        <v>268</v>
      </c>
      <c r="AH936" t="s">
        <v>268</v>
      </c>
      <c r="AI936" t="s">
        <v>268</v>
      </c>
      <c r="AJ936" t="s">
        <v>268</v>
      </c>
      <c r="AL936" t="str">
        <f>IF(Sudan_News12[[#This Row],[relevancy_classification_english]]="Relevant","مناسب",IF(Sudan_News12[[#This Row],[relevancy_classification_english]]="Relevant","عَرَضِيّ",""))</f>
        <v/>
      </c>
      <c r="AN9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6" t="e">
        <f>INDEX(TextClassificationList[],MATCH(Sudan_News12[[#This Row],[text_classification_arabic]],TextClassificationList[text_classification_arabic],0),1)</f>
        <v>#N/A</v>
      </c>
      <c r="AQ936" t="e">
        <f>INDEX(TextClassificationList[],MATCH(Sudan_News12[[#This Row],[text_classification_arabic2]],TextClassificationList[text_classification_arabic],0),1)</f>
        <v>#N/A</v>
      </c>
      <c r="AS936" t="e">
        <f>INDEX(TextClassificationList[],MATCH(Sudan_News12[[#This Row],[text_classification_arabic3]],TextClassificationList[text_classification_arabic],0),1)</f>
        <v>#N/A</v>
      </c>
      <c r="AU936" t="e">
        <f>INDEX(TextClassificationList[],MATCH(Sudan_News12[[#This Row],[text_classification_arabic4]],TextClassificationList[text_classification_arabic],0),1)</f>
        <v>#N/A</v>
      </c>
      <c r="AW936" t="e">
        <f>INDEX(TextClassificationList[],MATCH(Sudan_News12[[#This Row],[text_classification_arabic5]],TextClassificationList[text_classification_arabic],0),1)</f>
        <v>#N/A</v>
      </c>
    </row>
    <row r="937" spans="1:49">
      <c r="A937">
        <v>1.3942947550482801E+18</v>
      </c>
      <c r="B937">
        <v>1.3942947550482801E+18</v>
      </c>
      <c r="C937" t="s">
        <v>284268</v>
      </c>
      <c r="D937" s="1">
        <v>44333</v>
      </c>
      <c r="E937" s="2">
        <v>0.67533564814814817</v>
      </c>
      <c r="F937">
        <v>200</v>
      </c>
      <c r="G937">
        <v>1889611729</v>
      </c>
      <c r="H937" t="s">
        <v>280711</v>
      </c>
      <c r="I937" t="s">
        <v>280712</v>
      </c>
      <c r="J937" t="s">
        <v>268</v>
      </c>
      <c r="K937" t="s">
        <v>284269</v>
      </c>
      <c r="L937" t="s">
        <v>270</v>
      </c>
      <c r="M937" t="s">
        <v>271</v>
      </c>
      <c r="N937" t="s">
        <v>271</v>
      </c>
      <c r="O937" t="s">
        <v>271</v>
      </c>
      <c r="P937">
        <v>0</v>
      </c>
      <c r="Q937">
        <v>0</v>
      </c>
      <c r="R937">
        <v>1</v>
      </c>
      <c r="S937" t="s">
        <v>271</v>
      </c>
      <c r="T937" t="s">
        <v>271</v>
      </c>
      <c r="U937" t="s">
        <v>284270</v>
      </c>
      <c r="V937" t="b">
        <v>0</v>
      </c>
      <c r="W937" t="s">
        <v>268</v>
      </c>
      <c r="X937">
        <v>0</v>
      </c>
      <c r="Y937" t="s">
        <v>268</v>
      </c>
      <c r="Z937" t="s">
        <v>268</v>
      </c>
      <c r="AA937" t="s">
        <v>268</v>
      </c>
      <c r="AB937" t="s">
        <v>268</v>
      </c>
      <c r="AC937" t="s">
        <v>268</v>
      </c>
      <c r="AD937" t="s">
        <v>268</v>
      </c>
      <c r="AE937" t="s">
        <v>268</v>
      </c>
      <c r="AF937" t="s">
        <v>271</v>
      </c>
      <c r="AG937" t="s">
        <v>268</v>
      </c>
      <c r="AH937" t="s">
        <v>268</v>
      </c>
      <c r="AI937" t="s">
        <v>268</v>
      </c>
      <c r="AJ937" t="s">
        <v>268</v>
      </c>
      <c r="AL937" t="str">
        <f>IF(Sudan_News12[[#This Row],[relevancy_classification_english]]="Relevant","مناسب",IF(Sudan_News12[[#This Row],[relevancy_classification_english]]="Relevant","عَرَضِيّ",""))</f>
        <v/>
      </c>
      <c r="AN9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7" t="e">
        <f>INDEX(TextClassificationList[],MATCH(Sudan_News12[[#This Row],[text_classification_arabic]],TextClassificationList[text_classification_arabic],0),1)</f>
        <v>#N/A</v>
      </c>
      <c r="AQ937" t="e">
        <f>INDEX(TextClassificationList[],MATCH(Sudan_News12[[#This Row],[text_classification_arabic2]],TextClassificationList[text_classification_arabic],0),1)</f>
        <v>#N/A</v>
      </c>
      <c r="AS937" t="e">
        <f>INDEX(TextClassificationList[],MATCH(Sudan_News12[[#This Row],[text_classification_arabic3]],TextClassificationList[text_classification_arabic],0),1)</f>
        <v>#N/A</v>
      </c>
      <c r="AU937" t="e">
        <f>INDEX(TextClassificationList[],MATCH(Sudan_News12[[#This Row],[text_classification_arabic4]],TextClassificationList[text_classification_arabic],0),1)</f>
        <v>#N/A</v>
      </c>
      <c r="AW937" t="e">
        <f>INDEX(TextClassificationList[],MATCH(Sudan_News12[[#This Row],[text_classification_arabic5]],TextClassificationList[text_classification_arabic],0),1)</f>
        <v>#N/A</v>
      </c>
    </row>
    <row r="938" spans="1:49">
      <c r="A938">
        <v>1.3942922883948667E+18</v>
      </c>
      <c r="B938">
        <v>1.3942922883948667E+18</v>
      </c>
      <c r="C938" t="s">
        <v>284271</v>
      </c>
      <c r="D938" s="1">
        <v>44333</v>
      </c>
      <c r="E938" s="2">
        <v>0.66851851851851851</v>
      </c>
      <c r="F938">
        <v>200</v>
      </c>
      <c r="G938">
        <v>1889611729</v>
      </c>
      <c r="H938" t="s">
        <v>280711</v>
      </c>
      <c r="I938" t="s">
        <v>280712</v>
      </c>
      <c r="J938" t="s">
        <v>268</v>
      </c>
      <c r="K938" t="s">
        <v>284272</v>
      </c>
      <c r="L938" t="s">
        <v>270</v>
      </c>
      <c r="M938" t="s">
        <v>271</v>
      </c>
      <c r="N938" t="s">
        <v>271</v>
      </c>
      <c r="O938" t="s">
        <v>271</v>
      </c>
      <c r="P938">
        <v>0</v>
      </c>
      <c r="Q938">
        <v>0</v>
      </c>
      <c r="R938">
        <v>1</v>
      </c>
      <c r="S938" t="s">
        <v>271</v>
      </c>
      <c r="T938" t="s">
        <v>271</v>
      </c>
      <c r="U938" t="s">
        <v>284273</v>
      </c>
      <c r="V938" t="b">
        <v>0</v>
      </c>
      <c r="W938" t="s">
        <v>268</v>
      </c>
      <c r="X938">
        <v>0</v>
      </c>
      <c r="Y938" t="s">
        <v>268</v>
      </c>
      <c r="Z938" t="s">
        <v>268</v>
      </c>
      <c r="AA938" t="s">
        <v>268</v>
      </c>
      <c r="AB938" t="s">
        <v>268</v>
      </c>
      <c r="AC938" t="s">
        <v>268</v>
      </c>
      <c r="AD938" t="s">
        <v>268</v>
      </c>
      <c r="AE938" t="s">
        <v>268</v>
      </c>
      <c r="AF938" t="s">
        <v>271</v>
      </c>
      <c r="AG938" t="s">
        <v>268</v>
      </c>
      <c r="AH938" t="s">
        <v>268</v>
      </c>
      <c r="AI938" t="s">
        <v>268</v>
      </c>
      <c r="AJ938" t="s">
        <v>268</v>
      </c>
      <c r="AL938" t="str">
        <f>IF(Sudan_News12[[#This Row],[relevancy_classification_english]]="Relevant","مناسب",IF(Sudan_News12[[#This Row],[relevancy_classification_english]]="Relevant","عَرَضِيّ",""))</f>
        <v/>
      </c>
      <c r="AN9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8" t="e">
        <f>INDEX(TextClassificationList[],MATCH(Sudan_News12[[#This Row],[text_classification_arabic]],TextClassificationList[text_classification_arabic],0),1)</f>
        <v>#N/A</v>
      </c>
      <c r="AQ938" t="e">
        <f>INDEX(TextClassificationList[],MATCH(Sudan_News12[[#This Row],[text_classification_arabic2]],TextClassificationList[text_classification_arabic],0),1)</f>
        <v>#N/A</v>
      </c>
      <c r="AS938" t="e">
        <f>INDEX(TextClassificationList[],MATCH(Sudan_News12[[#This Row],[text_classification_arabic3]],TextClassificationList[text_classification_arabic],0),1)</f>
        <v>#N/A</v>
      </c>
      <c r="AU938" t="e">
        <f>INDEX(TextClassificationList[],MATCH(Sudan_News12[[#This Row],[text_classification_arabic4]],TextClassificationList[text_classification_arabic],0),1)</f>
        <v>#N/A</v>
      </c>
      <c r="AW938" t="e">
        <f>INDEX(TextClassificationList[],MATCH(Sudan_News12[[#This Row],[text_classification_arabic5]],TextClassificationList[text_classification_arabic],0),1)</f>
        <v>#N/A</v>
      </c>
    </row>
    <row r="939" spans="1:49">
      <c r="A939">
        <v>1.3942919688350065E+18</v>
      </c>
      <c r="B939">
        <v>1.3942919688350065E+18</v>
      </c>
      <c r="C939" t="s">
        <v>284274</v>
      </c>
      <c r="D939" s="1">
        <v>44333</v>
      </c>
      <c r="E939" s="2">
        <v>0.66763888888888889</v>
      </c>
      <c r="F939">
        <v>200</v>
      </c>
      <c r="G939">
        <v>1889611729</v>
      </c>
      <c r="H939" t="s">
        <v>280711</v>
      </c>
      <c r="I939" t="s">
        <v>280712</v>
      </c>
      <c r="J939" t="s">
        <v>268</v>
      </c>
      <c r="K939" t="s">
        <v>284275</v>
      </c>
      <c r="L939" t="s">
        <v>270</v>
      </c>
      <c r="M939" t="s">
        <v>271</v>
      </c>
      <c r="N939" t="s">
        <v>271</v>
      </c>
      <c r="O939" t="s">
        <v>271</v>
      </c>
      <c r="P939">
        <v>0</v>
      </c>
      <c r="Q939">
        <v>0</v>
      </c>
      <c r="R939">
        <v>2</v>
      </c>
      <c r="S939" t="s">
        <v>271</v>
      </c>
      <c r="T939" t="s">
        <v>271</v>
      </c>
      <c r="U939" t="s">
        <v>284276</v>
      </c>
      <c r="V939" t="b">
        <v>0</v>
      </c>
      <c r="W939" t="s">
        <v>268</v>
      </c>
      <c r="X939">
        <v>0</v>
      </c>
      <c r="Y939" t="s">
        <v>268</v>
      </c>
      <c r="Z939" t="s">
        <v>268</v>
      </c>
      <c r="AA939" t="s">
        <v>268</v>
      </c>
      <c r="AB939" t="s">
        <v>268</v>
      </c>
      <c r="AC939" t="s">
        <v>268</v>
      </c>
      <c r="AD939" t="s">
        <v>268</v>
      </c>
      <c r="AE939" t="s">
        <v>268</v>
      </c>
      <c r="AF939" t="s">
        <v>271</v>
      </c>
      <c r="AG939" t="s">
        <v>268</v>
      </c>
      <c r="AH939" t="s">
        <v>268</v>
      </c>
      <c r="AI939" t="s">
        <v>268</v>
      </c>
      <c r="AJ939" t="s">
        <v>268</v>
      </c>
      <c r="AL939" t="str">
        <f>IF(Sudan_News12[[#This Row],[relevancy_classification_english]]="Relevant","مناسب",IF(Sudan_News12[[#This Row],[relevancy_classification_english]]="Relevant","عَرَضِيّ",""))</f>
        <v/>
      </c>
      <c r="AN9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39" t="e">
        <f>INDEX(TextClassificationList[],MATCH(Sudan_News12[[#This Row],[text_classification_arabic]],TextClassificationList[text_classification_arabic],0),1)</f>
        <v>#N/A</v>
      </c>
      <c r="AQ939" t="e">
        <f>INDEX(TextClassificationList[],MATCH(Sudan_News12[[#This Row],[text_classification_arabic2]],TextClassificationList[text_classification_arabic],0),1)</f>
        <v>#N/A</v>
      </c>
      <c r="AS939" t="e">
        <f>INDEX(TextClassificationList[],MATCH(Sudan_News12[[#This Row],[text_classification_arabic3]],TextClassificationList[text_classification_arabic],0),1)</f>
        <v>#N/A</v>
      </c>
      <c r="AU939" t="e">
        <f>INDEX(TextClassificationList[],MATCH(Sudan_News12[[#This Row],[text_classification_arabic4]],TextClassificationList[text_classification_arabic],0),1)</f>
        <v>#N/A</v>
      </c>
      <c r="AW939" t="e">
        <f>INDEX(TextClassificationList[],MATCH(Sudan_News12[[#This Row],[text_classification_arabic5]],TextClassificationList[text_classification_arabic],0),1)</f>
        <v>#N/A</v>
      </c>
    </row>
    <row r="940" spans="1:49">
      <c r="A940">
        <v>1.3942918857457705E+18</v>
      </c>
      <c r="B940">
        <v>1.3942918857457705E+18</v>
      </c>
      <c r="C940" t="s">
        <v>284277</v>
      </c>
      <c r="D940" s="1">
        <v>44333</v>
      </c>
      <c r="E940" s="2">
        <v>0.66740740740740745</v>
      </c>
      <c r="F940">
        <v>200</v>
      </c>
      <c r="G940">
        <v>1889611729</v>
      </c>
      <c r="H940" t="s">
        <v>280711</v>
      </c>
      <c r="I940" t="s">
        <v>280712</v>
      </c>
      <c r="J940" t="s">
        <v>268</v>
      </c>
      <c r="K940" t="s">
        <v>284278</v>
      </c>
      <c r="L940" t="s">
        <v>270</v>
      </c>
      <c r="M940" t="s">
        <v>271</v>
      </c>
      <c r="N940" t="s">
        <v>271</v>
      </c>
      <c r="O940" t="s">
        <v>271</v>
      </c>
      <c r="P940">
        <v>0</v>
      </c>
      <c r="Q940">
        <v>0</v>
      </c>
      <c r="R940">
        <v>1</v>
      </c>
      <c r="S940" t="s">
        <v>271</v>
      </c>
      <c r="T940" t="s">
        <v>271</v>
      </c>
      <c r="U940" t="s">
        <v>284279</v>
      </c>
      <c r="V940" t="b">
        <v>0</v>
      </c>
      <c r="W940" t="s">
        <v>268</v>
      </c>
      <c r="X940">
        <v>0</v>
      </c>
      <c r="Y940" t="s">
        <v>268</v>
      </c>
      <c r="Z940" t="s">
        <v>268</v>
      </c>
      <c r="AA940" t="s">
        <v>268</v>
      </c>
      <c r="AB940" t="s">
        <v>268</v>
      </c>
      <c r="AC940" t="s">
        <v>268</v>
      </c>
      <c r="AD940" t="s">
        <v>268</v>
      </c>
      <c r="AE940" t="s">
        <v>268</v>
      </c>
      <c r="AF940" t="s">
        <v>271</v>
      </c>
      <c r="AG940" t="s">
        <v>268</v>
      </c>
      <c r="AH940" t="s">
        <v>268</v>
      </c>
      <c r="AI940" t="s">
        <v>268</v>
      </c>
      <c r="AJ940" t="s">
        <v>268</v>
      </c>
      <c r="AL940" t="str">
        <f>IF(Sudan_News12[[#This Row],[relevancy_classification_english]]="Relevant","مناسب",IF(Sudan_News12[[#This Row],[relevancy_classification_english]]="Relevant","عَرَضِيّ",""))</f>
        <v/>
      </c>
      <c r="AN9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0" t="e">
        <f>INDEX(TextClassificationList[],MATCH(Sudan_News12[[#This Row],[text_classification_arabic]],TextClassificationList[text_classification_arabic],0),1)</f>
        <v>#N/A</v>
      </c>
      <c r="AQ940" t="e">
        <f>INDEX(TextClassificationList[],MATCH(Sudan_News12[[#This Row],[text_classification_arabic2]],TextClassificationList[text_classification_arabic],0),1)</f>
        <v>#N/A</v>
      </c>
      <c r="AS940" t="e">
        <f>INDEX(TextClassificationList[],MATCH(Sudan_News12[[#This Row],[text_classification_arabic3]],TextClassificationList[text_classification_arabic],0),1)</f>
        <v>#N/A</v>
      </c>
      <c r="AU940" t="e">
        <f>INDEX(TextClassificationList[],MATCH(Sudan_News12[[#This Row],[text_classification_arabic4]],TextClassificationList[text_classification_arabic],0),1)</f>
        <v>#N/A</v>
      </c>
      <c r="AW940" t="e">
        <f>INDEX(TextClassificationList[],MATCH(Sudan_News12[[#This Row],[text_classification_arabic5]],TextClassificationList[text_classification_arabic],0),1)</f>
        <v>#N/A</v>
      </c>
    </row>
    <row r="941" spans="1:49">
      <c r="A941">
        <v>1.3942891398859571E+18</v>
      </c>
      <c r="B941">
        <v>1.3942891398859571E+18</v>
      </c>
      <c r="C941" t="s">
        <v>284280</v>
      </c>
      <c r="D941" s="1">
        <v>44333</v>
      </c>
      <c r="E941" s="2">
        <v>0.65983796296296293</v>
      </c>
      <c r="F941">
        <v>200</v>
      </c>
      <c r="G941">
        <v>1889611729</v>
      </c>
      <c r="H941" t="s">
        <v>280711</v>
      </c>
      <c r="I941" t="s">
        <v>280712</v>
      </c>
      <c r="J941" t="s">
        <v>268</v>
      </c>
      <c r="K941" t="s">
        <v>284281</v>
      </c>
      <c r="L941" t="s">
        <v>270</v>
      </c>
      <c r="M941" t="s">
        <v>271</v>
      </c>
      <c r="N941" t="s">
        <v>271</v>
      </c>
      <c r="O941" t="s">
        <v>271</v>
      </c>
      <c r="P941">
        <v>0</v>
      </c>
      <c r="Q941">
        <v>0</v>
      </c>
      <c r="R941">
        <v>1</v>
      </c>
      <c r="S941" t="s">
        <v>284282</v>
      </c>
      <c r="T941" t="s">
        <v>271</v>
      </c>
      <c r="U941" t="s">
        <v>284283</v>
      </c>
      <c r="V941" t="b">
        <v>0</v>
      </c>
      <c r="W941" t="s">
        <v>268</v>
      </c>
      <c r="X941">
        <v>0</v>
      </c>
      <c r="Y941" t="s">
        <v>268</v>
      </c>
      <c r="Z941" t="s">
        <v>268</v>
      </c>
      <c r="AA941" t="s">
        <v>268</v>
      </c>
      <c r="AB941" t="s">
        <v>268</v>
      </c>
      <c r="AC941" t="s">
        <v>268</v>
      </c>
      <c r="AD941" t="s">
        <v>268</v>
      </c>
      <c r="AE941" t="s">
        <v>268</v>
      </c>
      <c r="AF941" t="s">
        <v>271</v>
      </c>
      <c r="AG941" t="s">
        <v>268</v>
      </c>
      <c r="AH941" t="s">
        <v>268</v>
      </c>
      <c r="AI941" t="s">
        <v>268</v>
      </c>
      <c r="AJ941" t="s">
        <v>268</v>
      </c>
      <c r="AL941" t="str">
        <f>IF(Sudan_News12[[#This Row],[relevancy_classification_english]]="Relevant","مناسب",IF(Sudan_News12[[#This Row],[relevancy_classification_english]]="Relevant","عَرَضِيّ",""))</f>
        <v/>
      </c>
      <c r="AN9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1" t="e">
        <f>INDEX(TextClassificationList[],MATCH(Sudan_News12[[#This Row],[text_classification_arabic]],TextClassificationList[text_classification_arabic],0),1)</f>
        <v>#N/A</v>
      </c>
      <c r="AQ941" t="e">
        <f>INDEX(TextClassificationList[],MATCH(Sudan_News12[[#This Row],[text_classification_arabic2]],TextClassificationList[text_classification_arabic],0),1)</f>
        <v>#N/A</v>
      </c>
      <c r="AS941" t="e">
        <f>INDEX(TextClassificationList[],MATCH(Sudan_News12[[#This Row],[text_classification_arabic3]],TextClassificationList[text_classification_arabic],0),1)</f>
        <v>#N/A</v>
      </c>
      <c r="AU941" t="e">
        <f>INDEX(TextClassificationList[],MATCH(Sudan_News12[[#This Row],[text_classification_arabic4]],TextClassificationList[text_classification_arabic],0),1)</f>
        <v>#N/A</v>
      </c>
      <c r="AW941" t="e">
        <f>INDEX(TextClassificationList[],MATCH(Sudan_News12[[#This Row],[text_classification_arabic5]],TextClassificationList[text_classification_arabic],0),1)</f>
        <v>#N/A</v>
      </c>
    </row>
    <row r="942" spans="1:49">
      <c r="A942">
        <v>1.3938301445617992E+18</v>
      </c>
      <c r="B942">
        <v>1.3938301445617992E+18</v>
      </c>
      <c r="C942" t="s">
        <v>284284</v>
      </c>
      <c r="D942" s="1">
        <v>44332</v>
      </c>
      <c r="E942" s="2">
        <v>0.39325231481481482</v>
      </c>
      <c r="F942">
        <v>200</v>
      </c>
      <c r="G942">
        <v>1889611729</v>
      </c>
      <c r="H942" t="s">
        <v>280711</v>
      </c>
      <c r="I942" t="s">
        <v>280712</v>
      </c>
      <c r="J942" t="s">
        <v>268</v>
      </c>
      <c r="K942" t="s">
        <v>284285</v>
      </c>
      <c r="L942" t="s">
        <v>270</v>
      </c>
      <c r="M942" t="s">
        <v>271</v>
      </c>
      <c r="N942" t="s">
        <v>271</v>
      </c>
      <c r="O942" t="s">
        <v>271</v>
      </c>
      <c r="P942">
        <v>4</v>
      </c>
      <c r="Q942">
        <v>0</v>
      </c>
      <c r="R942">
        <v>4</v>
      </c>
      <c r="S942" t="s">
        <v>13924</v>
      </c>
      <c r="T942" t="s">
        <v>271</v>
      </c>
      <c r="U942" t="s">
        <v>284286</v>
      </c>
      <c r="V942" t="b">
        <v>0</v>
      </c>
      <c r="W942" t="s">
        <v>268</v>
      </c>
      <c r="X942">
        <v>0</v>
      </c>
      <c r="Y942" t="s">
        <v>268</v>
      </c>
      <c r="Z942" t="s">
        <v>268</v>
      </c>
      <c r="AA942" t="s">
        <v>268</v>
      </c>
      <c r="AB942" t="s">
        <v>268</v>
      </c>
      <c r="AC942" t="s">
        <v>268</v>
      </c>
      <c r="AD942" t="s">
        <v>268</v>
      </c>
      <c r="AE942" t="s">
        <v>268</v>
      </c>
      <c r="AF942" t="s">
        <v>271</v>
      </c>
      <c r="AG942" t="s">
        <v>268</v>
      </c>
      <c r="AH942" t="s">
        <v>268</v>
      </c>
      <c r="AI942" t="s">
        <v>268</v>
      </c>
      <c r="AJ942" t="s">
        <v>268</v>
      </c>
      <c r="AL942" t="str">
        <f>IF(Sudan_News12[[#This Row],[relevancy_classification_english]]="Relevant","مناسب",IF(Sudan_News12[[#This Row],[relevancy_classification_english]]="Relevant","عَرَضِيّ",""))</f>
        <v/>
      </c>
      <c r="AN9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2" t="e">
        <f>INDEX(TextClassificationList[],MATCH(Sudan_News12[[#This Row],[text_classification_arabic]],TextClassificationList[text_classification_arabic],0),1)</f>
        <v>#N/A</v>
      </c>
      <c r="AQ942" t="e">
        <f>INDEX(TextClassificationList[],MATCH(Sudan_News12[[#This Row],[text_classification_arabic2]],TextClassificationList[text_classification_arabic],0),1)</f>
        <v>#N/A</v>
      </c>
      <c r="AS942" t="e">
        <f>INDEX(TextClassificationList[],MATCH(Sudan_News12[[#This Row],[text_classification_arabic3]],TextClassificationList[text_classification_arabic],0),1)</f>
        <v>#N/A</v>
      </c>
      <c r="AU942" t="e">
        <f>INDEX(TextClassificationList[],MATCH(Sudan_News12[[#This Row],[text_classification_arabic4]],TextClassificationList[text_classification_arabic],0),1)</f>
        <v>#N/A</v>
      </c>
      <c r="AW942" t="e">
        <f>INDEX(TextClassificationList[],MATCH(Sudan_News12[[#This Row],[text_classification_arabic5]],TextClassificationList[text_classification_arabic],0),1)</f>
        <v>#N/A</v>
      </c>
    </row>
    <row r="943" spans="1:49">
      <c r="A943">
        <v>1.3933604699524997E+18</v>
      </c>
      <c r="B943">
        <v>1.3933604699524997E+18</v>
      </c>
      <c r="C943" t="s">
        <v>284287</v>
      </c>
      <c r="D943" s="1">
        <v>44331</v>
      </c>
      <c r="E943" s="2">
        <v>9.7199074074074077E-2</v>
      </c>
      <c r="F943">
        <v>200</v>
      </c>
      <c r="G943">
        <v>1889611729</v>
      </c>
      <c r="H943" t="s">
        <v>280711</v>
      </c>
      <c r="I943" t="s">
        <v>280712</v>
      </c>
      <c r="J943" t="s">
        <v>268</v>
      </c>
      <c r="K943" t="s">
        <v>284288</v>
      </c>
      <c r="L943" t="s">
        <v>270</v>
      </c>
      <c r="M943" t="s">
        <v>271</v>
      </c>
      <c r="N943" t="s">
        <v>271</v>
      </c>
      <c r="O943" t="s">
        <v>271</v>
      </c>
      <c r="P943">
        <v>0</v>
      </c>
      <c r="Q943">
        <v>0</v>
      </c>
      <c r="R943">
        <v>0</v>
      </c>
      <c r="S943" t="s">
        <v>271</v>
      </c>
      <c r="T943" t="s">
        <v>271</v>
      </c>
      <c r="U943" t="s">
        <v>284289</v>
      </c>
      <c r="V943" t="b">
        <v>0</v>
      </c>
      <c r="W943" t="s">
        <v>268</v>
      </c>
      <c r="X943">
        <v>0</v>
      </c>
      <c r="Y943" t="s">
        <v>268</v>
      </c>
      <c r="Z943" t="s">
        <v>268</v>
      </c>
      <c r="AA943" t="s">
        <v>268</v>
      </c>
      <c r="AB943" t="s">
        <v>268</v>
      </c>
      <c r="AC943" t="s">
        <v>268</v>
      </c>
      <c r="AD943" t="s">
        <v>268</v>
      </c>
      <c r="AE943" t="s">
        <v>268</v>
      </c>
      <c r="AF943" t="s">
        <v>271</v>
      </c>
      <c r="AG943" t="s">
        <v>268</v>
      </c>
      <c r="AH943" t="s">
        <v>268</v>
      </c>
      <c r="AI943" t="s">
        <v>268</v>
      </c>
      <c r="AJ943" t="s">
        <v>268</v>
      </c>
      <c r="AL943" t="str">
        <f>IF(Sudan_News12[[#This Row],[relevancy_classification_english]]="Relevant","مناسب",IF(Sudan_News12[[#This Row],[relevancy_classification_english]]="Relevant","عَرَضِيّ",""))</f>
        <v/>
      </c>
      <c r="AN9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3" t="e">
        <f>INDEX(TextClassificationList[],MATCH(Sudan_News12[[#This Row],[text_classification_arabic]],TextClassificationList[text_classification_arabic],0),1)</f>
        <v>#N/A</v>
      </c>
      <c r="AQ943" t="e">
        <f>INDEX(TextClassificationList[],MATCH(Sudan_News12[[#This Row],[text_classification_arabic2]],TextClassificationList[text_classification_arabic],0),1)</f>
        <v>#N/A</v>
      </c>
      <c r="AS943" t="e">
        <f>INDEX(TextClassificationList[],MATCH(Sudan_News12[[#This Row],[text_classification_arabic3]],TextClassificationList[text_classification_arabic],0),1)</f>
        <v>#N/A</v>
      </c>
      <c r="AU943" t="e">
        <f>INDEX(TextClassificationList[],MATCH(Sudan_News12[[#This Row],[text_classification_arabic4]],TextClassificationList[text_classification_arabic],0),1)</f>
        <v>#N/A</v>
      </c>
      <c r="AW943" t="e">
        <f>INDEX(TextClassificationList[],MATCH(Sudan_News12[[#This Row],[text_classification_arabic5]],TextClassificationList[text_classification_arabic],0),1)</f>
        <v>#N/A</v>
      </c>
    </row>
    <row r="944" spans="1:49">
      <c r="A944">
        <v>1.3933601546120356E+18</v>
      </c>
      <c r="B944">
        <v>1.3933601546120356E+18</v>
      </c>
      <c r="C944" t="s">
        <v>284290</v>
      </c>
      <c r="D944" s="1">
        <v>44331</v>
      </c>
      <c r="E944" s="2">
        <v>9.6319444444444444E-2</v>
      </c>
      <c r="F944">
        <v>200</v>
      </c>
      <c r="G944">
        <v>1889611729</v>
      </c>
      <c r="H944" t="s">
        <v>280711</v>
      </c>
      <c r="I944" t="s">
        <v>280712</v>
      </c>
      <c r="J944" t="s">
        <v>268</v>
      </c>
      <c r="K944" t="s">
        <v>284291</v>
      </c>
      <c r="L944" t="s">
        <v>270</v>
      </c>
      <c r="M944" t="s">
        <v>271</v>
      </c>
      <c r="N944" t="s">
        <v>271</v>
      </c>
      <c r="O944" t="s">
        <v>271</v>
      </c>
      <c r="P944">
        <v>0</v>
      </c>
      <c r="Q944">
        <v>0</v>
      </c>
      <c r="R944">
        <v>0</v>
      </c>
      <c r="S944" t="s">
        <v>271</v>
      </c>
      <c r="T944" t="s">
        <v>271</v>
      </c>
      <c r="U944" t="s">
        <v>284292</v>
      </c>
      <c r="V944" t="b">
        <v>0</v>
      </c>
      <c r="W944" t="s">
        <v>268</v>
      </c>
      <c r="X944">
        <v>0</v>
      </c>
      <c r="Y944" t="s">
        <v>268</v>
      </c>
      <c r="Z944" t="s">
        <v>268</v>
      </c>
      <c r="AA944" t="s">
        <v>268</v>
      </c>
      <c r="AB944" t="s">
        <v>268</v>
      </c>
      <c r="AC944" t="s">
        <v>268</v>
      </c>
      <c r="AD944" t="s">
        <v>268</v>
      </c>
      <c r="AE944" t="s">
        <v>268</v>
      </c>
      <c r="AF944" t="s">
        <v>271</v>
      </c>
      <c r="AG944" t="s">
        <v>268</v>
      </c>
      <c r="AH944" t="s">
        <v>268</v>
      </c>
      <c r="AI944" t="s">
        <v>268</v>
      </c>
      <c r="AJ944" t="s">
        <v>268</v>
      </c>
      <c r="AL944" t="str">
        <f>IF(Sudan_News12[[#This Row],[relevancy_classification_english]]="Relevant","مناسب",IF(Sudan_News12[[#This Row],[relevancy_classification_english]]="Relevant","عَرَضِيّ",""))</f>
        <v/>
      </c>
      <c r="AN9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4" t="e">
        <f>INDEX(TextClassificationList[],MATCH(Sudan_News12[[#This Row],[text_classification_arabic]],TextClassificationList[text_classification_arabic],0),1)</f>
        <v>#N/A</v>
      </c>
      <c r="AQ944" t="e">
        <f>INDEX(TextClassificationList[],MATCH(Sudan_News12[[#This Row],[text_classification_arabic2]],TextClassificationList[text_classification_arabic],0),1)</f>
        <v>#N/A</v>
      </c>
      <c r="AS944" t="e">
        <f>INDEX(TextClassificationList[],MATCH(Sudan_News12[[#This Row],[text_classification_arabic3]],TextClassificationList[text_classification_arabic],0),1)</f>
        <v>#N/A</v>
      </c>
      <c r="AU944" t="e">
        <f>INDEX(TextClassificationList[],MATCH(Sudan_News12[[#This Row],[text_classification_arabic4]],TextClassificationList[text_classification_arabic],0),1)</f>
        <v>#N/A</v>
      </c>
      <c r="AW944" t="e">
        <f>INDEX(TextClassificationList[],MATCH(Sudan_News12[[#This Row],[text_classification_arabic5]],TextClassificationList[text_classification_arabic],0),1)</f>
        <v>#N/A</v>
      </c>
    </row>
    <row r="945" spans="1:49">
      <c r="A945">
        <v>1.3933599767568753E+18</v>
      </c>
      <c r="B945">
        <v>1.3933599767568753E+18</v>
      </c>
      <c r="C945" t="s">
        <v>284293</v>
      </c>
      <c r="D945" s="1">
        <v>44331</v>
      </c>
      <c r="E945" s="2">
        <v>9.583333333333334E-2</v>
      </c>
      <c r="F945">
        <v>200</v>
      </c>
      <c r="G945">
        <v>1889611729</v>
      </c>
      <c r="H945" t="s">
        <v>280711</v>
      </c>
      <c r="I945" t="s">
        <v>280712</v>
      </c>
      <c r="J945" t="s">
        <v>268</v>
      </c>
      <c r="K945" t="s">
        <v>284294</v>
      </c>
      <c r="L945" t="s">
        <v>270</v>
      </c>
      <c r="M945" t="s">
        <v>271</v>
      </c>
      <c r="N945" t="s">
        <v>271</v>
      </c>
      <c r="O945" t="s">
        <v>271</v>
      </c>
      <c r="P945">
        <v>1</v>
      </c>
      <c r="Q945">
        <v>0</v>
      </c>
      <c r="R945">
        <v>2</v>
      </c>
      <c r="S945" t="s">
        <v>271</v>
      </c>
      <c r="T945" t="s">
        <v>271</v>
      </c>
      <c r="U945" t="s">
        <v>284295</v>
      </c>
      <c r="V945" t="b">
        <v>0</v>
      </c>
      <c r="W945" t="s">
        <v>268</v>
      </c>
      <c r="X945">
        <v>0</v>
      </c>
      <c r="Y945" t="s">
        <v>268</v>
      </c>
      <c r="Z945" t="s">
        <v>268</v>
      </c>
      <c r="AA945" t="s">
        <v>268</v>
      </c>
      <c r="AB945" t="s">
        <v>268</v>
      </c>
      <c r="AC945" t="s">
        <v>268</v>
      </c>
      <c r="AD945" t="s">
        <v>268</v>
      </c>
      <c r="AE945" t="s">
        <v>268</v>
      </c>
      <c r="AF945" t="s">
        <v>271</v>
      </c>
      <c r="AG945" t="s">
        <v>268</v>
      </c>
      <c r="AH945" t="s">
        <v>268</v>
      </c>
      <c r="AI945" t="s">
        <v>268</v>
      </c>
      <c r="AJ945" t="s">
        <v>268</v>
      </c>
      <c r="AL945" t="str">
        <f>IF(Sudan_News12[[#This Row],[relevancy_classification_english]]="Relevant","مناسب",IF(Sudan_News12[[#This Row],[relevancy_classification_english]]="Relevant","عَرَضِيّ",""))</f>
        <v/>
      </c>
      <c r="AN9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5" t="e">
        <f>INDEX(TextClassificationList[],MATCH(Sudan_News12[[#This Row],[text_classification_arabic]],TextClassificationList[text_classification_arabic],0),1)</f>
        <v>#N/A</v>
      </c>
      <c r="AQ945" t="e">
        <f>INDEX(TextClassificationList[],MATCH(Sudan_News12[[#This Row],[text_classification_arabic2]],TextClassificationList[text_classification_arabic],0),1)</f>
        <v>#N/A</v>
      </c>
      <c r="AS945" t="e">
        <f>INDEX(TextClassificationList[],MATCH(Sudan_News12[[#This Row],[text_classification_arabic3]],TextClassificationList[text_classification_arabic],0),1)</f>
        <v>#N/A</v>
      </c>
      <c r="AU945" t="e">
        <f>INDEX(TextClassificationList[],MATCH(Sudan_News12[[#This Row],[text_classification_arabic4]],TextClassificationList[text_classification_arabic],0),1)</f>
        <v>#N/A</v>
      </c>
      <c r="AW945" t="e">
        <f>INDEX(TextClassificationList[],MATCH(Sudan_News12[[#This Row],[text_classification_arabic5]],TextClassificationList[text_classification_arabic],0),1)</f>
        <v>#N/A</v>
      </c>
    </row>
    <row r="946" spans="1:49">
      <c r="A946">
        <v>1.3926610957400228E+18</v>
      </c>
      <c r="B946">
        <v>1.3926610957400228E+18</v>
      </c>
      <c r="C946" t="s">
        <v>284296</v>
      </c>
      <c r="D946" s="1">
        <v>44329</v>
      </c>
      <c r="E946" s="2">
        <v>0.16729166666666667</v>
      </c>
      <c r="F946">
        <v>200</v>
      </c>
      <c r="G946">
        <v>1889611729</v>
      </c>
      <c r="H946" t="s">
        <v>280711</v>
      </c>
      <c r="I946" t="s">
        <v>280712</v>
      </c>
      <c r="J946" t="s">
        <v>268</v>
      </c>
      <c r="K946" t="s">
        <v>284297</v>
      </c>
      <c r="L946" t="s">
        <v>270</v>
      </c>
      <c r="M946" t="s">
        <v>271</v>
      </c>
      <c r="N946" t="s">
        <v>271</v>
      </c>
      <c r="O946" t="s">
        <v>271</v>
      </c>
      <c r="P946">
        <v>1</v>
      </c>
      <c r="Q946">
        <v>0</v>
      </c>
      <c r="R946">
        <v>2</v>
      </c>
      <c r="S946" t="s">
        <v>25796</v>
      </c>
      <c r="T946" t="s">
        <v>271</v>
      </c>
      <c r="U946" t="s">
        <v>284298</v>
      </c>
      <c r="V946" t="b">
        <v>0</v>
      </c>
      <c r="W946" t="s">
        <v>268</v>
      </c>
      <c r="X946">
        <v>0</v>
      </c>
      <c r="Y946" t="s">
        <v>268</v>
      </c>
      <c r="Z946" t="s">
        <v>268</v>
      </c>
      <c r="AA946" t="s">
        <v>268</v>
      </c>
      <c r="AB946" t="s">
        <v>268</v>
      </c>
      <c r="AC946" t="s">
        <v>268</v>
      </c>
      <c r="AD946" t="s">
        <v>268</v>
      </c>
      <c r="AE946" t="s">
        <v>268</v>
      </c>
      <c r="AF946" t="s">
        <v>271</v>
      </c>
      <c r="AG946" t="s">
        <v>268</v>
      </c>
      <c r="AH946" t="s">
        <v>268</v>
      </c>
      <c r="AI946" t="s">
        <v>268</v>
      </c>
      <c r="AJ946" t="s">
        <v>268</v>
      </c>
      <c r="AL946" t="str">
        <f>IF(Sudan_News12[[#This Row],[relevancy_classification_english]]="Relevant","مناسب",IF(Sudan_News12[[#This Row],[relevancy_classification_english]]="Relevant","عَرَضِيّ",""))</f>
        <v/>
      </c>
      <c r="AN9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6" t="e">
        <f>INDEX(TextClassificationList[],MATCH(Sudan_News12[[#This Row],[text_classification_arabic]],TextClassificationList[text_classification_arabic],0),1)</f>
        <v>#N/A</v>
      </c>
      <c r="AQ946" t="e">
        <f>INDEX(TextClassificationList[],MATCH(Sudan_News12[[#This Row],[text_classification_arabic2]],TextClassificationList[text_classification_arabic],0),1)</f>
        <v>#N/A</v>
      </c>
      <c r="AS946" t="e">
        <f>INDEX(TextClassificationList[],MATCH(Sudan_News12[[#This Row],[text_classification_arabic3]],TextClassificationList[text_classification_arabic],0),1)</f>
        <v>#N/A</v>
      </c>
      <c r="AU946" t="e">
        <f>INDEX(TextClassificationList[],MATCH(Sudan_News12[[#This Row],[text_classification_arabic4]],TextClassificationList[text_classification_arabic],0),1)</f>
        <v>#N/A</v>
      </c>
      <c r="AW946" t="e">
        <f>INDEX(TextClassificationList[],MATCH(Sudan_News12[[#This Row],[text_classification_arabic5]],TextClassificationList[text_classification_arabic],0),1)</f>
        <v>#N/A</v>
      </c>
    </row>
    <row r="947" spans="1:49">
      <c r="A947">
        <v>1.3925342731738972E+18</v>
      </c>
      <c r="B947">
        <v>1.3925342731738972E+18</v>
      </c>
      <c r="C947" t="s">
        <v>284299</v>
      </c>
      <c r="D947" s="1">
        <v>44328</v>
      </c>
      <c r="E947" s="2">
        <v>0.81732638888888887</v>
      </c>
      <c r="F947">
        <v>200</v>
      </c>
      <c r="G947">
        <v>1889611729</v>
      </c>
      <c r="H947" t="s">
        <v>280711</v>
      </c>
      <c r="I947" t="s">
        <v>280712</v>
      </c>
      <c r="J947" t="s">
        <v>268</v>
      </c>
      <c r="K947" t="s">
        <v>284300</v>
      </c>
      <c r="L947" t="s">
        <v>270</v>
      </c>
      <c r="M947" t="s">
        <v>271</v>
      </c>
      <c r="N947" t="s">
        <v>271</v>
      </c>
      <c r="O947" t="s">
        <v>271</v>
      </c>
      <c r="P947">
        <v>0</v>
      </c>
      <c r="Q947">
        <v>0</v>
      </c>
      <c r="R947">
        <v>1</v>
      </c>
      <c r="S947" t="s">
        <v>271</v>
      </c>
      <c r="T947" t="s">
        <v>271</v>
      </c>
      <c r="U947" t="s">
        <v>284301</v>
      </c>
      <c r="V947" t="b">
        <v>0</v>
      </c>
      <c r="W947" t="s">
        <v>268</v>
      </c>
      <c r="X947">
        <v>0</v>
      </c>
      <c r="Y947" t="s">
        <v>268</v>
      </c>
      <c r="Z947" t="s">
        <v>268</v>
      </c>
      <c r="AA947" t="s">
        <v>268</v>
      </c>
      <c r="AB947" t="s">
        <v>268</v>
      </c>
      <c r="AC947" t="s">
        <v>268</v>
      </c>
      <c r="AD947" t="s">
        <v>268</v>
      </c>
      <c r="AE947" t="s">
        <v>268</v>
      </c>
      <c r="AF947" t="s">
        <v>271</v>
      </c>
      <c r="AG947" t="s">
        <v>268</v>
      </c>
      <c r="AH947" t="s">
        <v>268</v>
      </c>
      <c r="AI947" t="s">
        <v>268</v>
      </c>
      <c r="AJ947" t="s">
        <v>268</v>
      </c>
      <c r="AL947" t="str">
        <f>IF(Sudan_News12[[#This Row],[relevancy_classification_english]]="Relevant","مناسب",IF(Sudan_News12[[#This Row],[relevancy_classification_english]]="Relevant","عَرَضِيّ",""))</f>
        <v/>
      </c>
      <c r="AN9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7" t="e">
        <f>INDEX(TextClassificationList[],MATCH(Sudan_News12[[#This Row],[text_classification_arabic]],TextClassificationList[text_classification_arabic],0),1)</f>
        <v>#N/A</v>
      </c>
      <c r="AQ947" t="e">
        <f>INDEX(TextClassificationList[],MATCH(Sudan_News12[[#This Row],[text_classification_arabic2]],TextClassificationList[text_classification_arabic],0),1)</f>
        <v>#N/A</v>
      </c>
      <c r="AS947" t="e">
        <f>INDEX(TextClassificationList[],MATCH(Sudan_News12[[#This Row],[text_classification_arabic3]],TextClassificationList[text_classification_arabic],0),1)</f>
        <v>#N/A</v>
      </c>
      <c r="AU947" t="e">
        <f>INDEX(TextClassificationList[],MATCH(Sudan_News12[[#This Row],[text_classification_arabic4]],TextClassificationList[text_classification_arabic],0),1)</f>
        <v>#N/A</v>
      </c>
      <c r="AW947" t="e">
        <f>INDEX(TextClassificationList[],MATCH(Sudan_News12[[#This Row],[text_classification_arabic5]],TextClassificationList[text_classification_arabic],0),1)</f>
        <v>#N/A</v>
      </c>
    </row>
    <row r="948" spans="1:49">
      <c r="A948">
        <v>1.3925341079267615E+18</v>
      </c>
      <c r="B948">
        <v>1.3925341079267615E+18</v>
      </c>
      <c r="C948" t="s">
        <v>284302</v>
      </c>
      <c r="D948" s="1">
        <v>44328</v>
      </c>
      <c r="E948" s="2">
        <v>0.81687500000000002</v>
      </c>
      <c r="F948">
        <v>200</v>
      </c>
      <c r="G948">
        <v>1889611729</v>
      </c>
      <c r="H948" t="s">
        <v>280711</v>
      </c>
      <c r="I948" t="s">
        <v>280712</v>
      </c>
      <c r="J948" t="s">
        <v>268</v>
      </c>
      <c r="K948" t="s">
        <v>284303</v>
      </c>
      <c r="L948" t="s">
        <v>270</v>
      </c>
      <c r="M948" t="s">
        <v>271</v>
      </c>
      <c r="N948" t="s">
        <v>271</v>
      </c>
      <c r="O948" t="s">
        <v>271</v>
      </c>
      <c r="P948">
        <v>0</v>
      </c>
      <c r="Q948">
        <v>0</v>
      </c>
      <c r="R948">
        <v>1</v>
      </c>
      <c r="S948" t="s">
        <v>271</v>
      </c>
      <c r="T948" t="s">
        <v>271</v>
      </c>
      <c r="U948" t="s">
        <v>284304</v>
      </c>
      <c r="V948" t="b">
        <v>0</v>
      </c>
      <c r="W948" t="s">
        <v>268</v>
      </c>
      <c r="X948">
        <v>0</v>
      </c>
      <c r="Y948" t="s">
        <v>268</v>
      </c>
      <c r="Z948" t="s">
        <v>268</v>
      </c>
      <c r="AA948" t="s">
        <v>268</v>
      </c>
      <c r="AB948" t="s">
        <v>268</v>
      </c>
      <c r="AC948" t="s">
        <v>268</v>
      </c>
      <c r="AD948" t="s">
        <v>268</v>
      </c>
      <c r="AE948" t="s">
        <v>268</v>
      </c>
      <c r="AF948" t="s">
        <v>271</v>
      </c>
      <c r="AG948" t="s">
        <v>268</v>
      </c>
      <c r="AH948" t="s">
        <v>268</v>
      </c>
      <c r="AI948" t="s">
        <v>268</v>
      </c>
      <c r="AJ948" t="s">
        <v>268</v>
      </c>
      <c r="AL948" t="str">
        <f>IF(Sudan_News12[[#This Row],[relevancy_classification_english]]="Relevant","مناسب",IF(Sudan_News12[[#This Row],[relevancy_classification_english]]="Relevant","عَرَضِيّ",""))</f>
        <v/>
      </c>
      <c r="AN9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8" t="e">
        <f>INDEX(TextClassificationList[],MATCH(Sudan_News12[[#This Row],[text_classification_arabic]],TextClassificationList[text_classification_arabic],0),1)</f>
        <v>#N/A</v>
      </c>
      <c r="AQ948" t="e">
        <f>INDEX(TextClassificationList[],MATCH(Sudan_News12[[#This Row],[text_classification_arabic2]],TextClassificationList[text_classification_arabic],0),1)</f>
        <v>#N/A</v>
      </c>
      <c r="AS948" t="e">
        <f>INDEX(TextClassificationList[],MATCH(Sudan_News12[[#This Row],[text_classification_arabic3]],TextClassificationList[text_classification_arabic],0),1)</f>
        <v>#N/A</v>
      </c>
      <c r="AU948" t="e">
        <f>INDEX(TextClassificationList[],MATCH(Sudan_News12[[#This Row],[text_classification_arabic4]],TextClassificationList[text_classification_arabic],0),1)</f>
        <v>#N/A</v>
      </c>
      <c r="AW948" t="e">
        <f>INDEX(TextClassificationList[],MATCH(Sudan_News12[[#This Row],[text_classification_arabic5]],TextClassificationList[text_classification_arabic],0),1)</f>
        <v>#N/A</v>
      </c>
    </row>
    <row r="949" spans="1:49">
      <c r="A949">
        <v>1.3925339229286441E+18</v>
      </c>
      <c r="B949">
        <v>1.3925339229286441E+18</v>
      </c>
      <c r="C949" t="s">
        <v>284305</v>
      </c>
      <c r="D949" s="1">
        <v>44328</v>
      </c>
      <c r="E949" s="2">
        <v>0.81635416666666671</v>
      </c>
      <c r="F949">
        <v>200</v>
      </c>
      <c r="G949">
        <v>1889611729</v>
      </c>
      <c r="H949" t="s">
        <v>280711</v>
      </c>
      <c r="I949" t="s">
        <v>280712</v>
      </c>
      <c r="J949" t="s">
        <v>268</v>
      </c>
      <c r="K949" t="s">
        <v>284306</v>
      </c>
      <c r="L949" t="s">
        <v>270</v>
      </c>
      <c r="M949" t="s">
        <v>271</v>
      </c>
      <c r="N949" t="s">
        <v>271</v>
      </c>
      <c r="O949" t="s">
        <v>271</v>
      </c>
      <c r="P949">
        <v>0</v>
      </c>
      <c r="Q949">
        <v>0</v>
      </c>
      <c r="R949">
        <v>2</v>
      </c>
      <c r="S949" t="s">
        <v>271</v>
      </c>
      <c r="T949" t="s">
        <v>271</v>
      </c>
      <c r="U949" t="s">
        <v>284307</v>
      </c>
      <c r="V949" t="b">
        <v>0</v>
      </c>
      <c r="W949" t="s">
        <v>268</v>
      </c>
      <c r="X949">
        <v>0</v>
      </c>
      <c r="Y949" t="s">
        <v>268</v>
      </c>
      <c r="Z949" t="s">
        <v>268</v>
      </c>
      <c r="AA949" t="s">
        <v>268</v>
      </c>
      <c r="AB949" t="s">
        <v>268</v>
      </c>
      <c r="AC949" t="s">
        <v>268</v>
      </c>
      <c r="AD949" t="s">
        <v>268</v>
      </c>
      <c r="AE949" t="s">
        <v>268</v>
      </c>
      <c r="AF949" t="s">
        <v>271</v>
      </c>
      <c r="AG949" t="s">
        <v>268</v>
      </c>
      <c r="AH949" t="s">
        <v>268</v>
      </c>
      <c r="AI949" t="s">
        <v>268</v>
      </c>
      <c r="AJ949" t="s">
        <v>268</v>
      </c>
      <c r="AL949" t="str">
        <f>IF(Sudan_News12[[#This Row],[relevancy_classification_english]]="Relevant","مناسب",IF(Sudan_News12[[#This Row],[relevancy_classification_english]]="Relevant","عَرَضِيّ",""))</f>
        <v/>
      </c>
      <c r="AN9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49" t="e">
        <f>INDEX(TextClassificationList[],MATCH(Sudan_News12[[#This Row],[text_classification_arabic]],TextClassificationList[text_classification_arabic],0),1)</f>
        <v>#N/A</v>
      </c>
      <c r="AQ949" t="e">
        <f>INDEX(TextClassificationList[],MATCH(Sudan_News12[[#This Row],[text_classification_arabic2]],TextClassificationList[text_classification_arabic],0),1)</f>
        <v>#N/A</v>
      </c>
      <c r="AS949" t="e">
        <f>INDEX(TextClassificationList[],MATCH(Sudan_News12[[#This Row],[text_classification_arabic3]],TextClassificationList[text_classification_arabic],0),1)</f>
        <v>#N/A</v>
      </c>
      <c r="AU949" t="e">
        <f>INDEX(TextClassificationList[],MATCH(Sudan_News12[[#This Row],[text_classification_arabic4]],TextClassificationList[text_classification_arabic],0),1)</f>
        <v>#N/A</v>
      </c>
      <c r="AW949" t="e">
        <f>INDEX(TextClassificationList[],MATCH(Sudan_News12[[#This Row],[text_classification_arabic5]],TextClassificationList[text_classification_arabic],0),1)</f>
        <v>#N/A</v>
      </c>
    </row>
    <row r="950" spans="1:49">
      <c r="A950">
        <v>1.392533840489558E+18</v>
      </c>
      <c r="B950">
        <v>1.392533840489558E+18</v>
      </c>
      <c r="C950" t="s">
        <v>284308</v>
      </c>
      <c r="D950" s="1">
        <v>44328</v>
      </c>
      <c r="E950" s="2">
        <v>0.81613425925925931</v>
      </c>
      <c r="F950">
        <v>200</v>
      </c>
      <c r="G950">
        <v>1889611729</v>
      </c>
      <c r="H950" t="s">
        <v>280711</v>
      </c>
      <c r="I950" t="s">
        <v>280712</v>
      </c>
      <c r="J950" t="s">
        <v>268</v>
      </c>
      <c r="K950" t="s">
        <v>284309</v>
      </c>
      <c r="L950" t="s">
        <v>270</v>
      </c>
      <c r="M950" t="s">
        <v>271</v>
      </c>
      <c r="N950" t="s">
        <v>271</v>
      </c>
      <c r="O950" t="s">
        <v>271</v>
      </c>
      <c r="P950">
        <v>0</v>
      </c>
      <c r="Q950">
        <v>0</v>
      </c>
      <c r="R950">
        <v>1</v>
      </c>
      <c r="S950" t="s">
        <v>271</v>
      </c>
      <c r="T950" t="s">
        <v>271</v>
      </c>
      <c r="U950" t="s">
        <v>284310</v>
      </c>
      <c r="V950" t="b">
        <v>0</v>
      </c>
      <c r="W950" t="s">
        <v>268</v>
      </c>
      <c r="X950">
        <v>0</v>
      </c>
      <c r="Y950" t="s">
        <v>268</v>
      </c>
      <c r="Z950" t="s">
        <v>268</v>
      </c>
      <c r="AA950" t="s">
        <v>268</v>
      </c>
      <c r="AB950" t="s">
        <v>268</v>
      </c>
      <c r="AC950" t="s">
        <v>268</v>
      </c>
      <c r="AD950" t="s">
        <v>268</v>
      </c>
      <c r="AE950" t="s">
        <v>268</v>
      </c>
      <c r="AF950" t="s">
        <v>271</v>
      </c>
      <c r="AG950" t="s">
        <v>268</v>
      </c>
      <c r="AH950" t="s">
        <v>268</v>
      </c>
      <c r="AI950" t="s">
        <v>268</v>
      </c>
      <c r="AJ950" t="s">
        <v>268</v>
      </c>
      <c r="AL950" t="str">
        <f>IF(Sudan_News12[[#This Row],[relevancy_classification_english]]="Relevant","مناسب",IF(Sudan_News12[[#This Row],[relevancy_classification_english]]="Relevant","عَرَضِيّ",""))</f>
        <v/>
      </c>
      <c r="AN9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0" t="e">
        <f>INDEX(TextClassificationList[],MATCH(Sudan_News12[[#This Row],[text_classification_arabic]],TextClassificationList[text_classification_arabic],0),1)</f>
        <v>#N/A</v>
      </c>
      <c r="AQ950" t="e">
        <f>INDEX(TextClassificationList[],MATCH(Sudan_News12[[#This Row],[text_classification_arabic2]],TextClassificationList[text_classification_arabic],0),1)</f>
        <v>#N/A</v>
      </c>
      <c r="AS950" t="e">
        <f>INDEX(TextClassificationList[],MATCH(Sudan_News12[[#This Row],[text_classification_arabic3]],TextClassificationList[text_classification_arabic],0),1)</f>
        <v>#N/A</v>
      </c>
      <c r="AU950" t="e">
        <f>INDEX(TextClassificationList[],MATCH(Sudan_News12[[#This Row],[text_classification_arabic4]],TextClassificationList[text_classification_arabic],0),1)</f>
        <v>#N/A</v>
      </c>
      <c r="AW950" t="e">
        <f>INDEX(TextClassificationList[],MATCH(Sudan_News12[[#This Row],[text_classification_arabic5]],TextClassificationList[text_classification_arabic],0),1)</f>
        <v>#N/A</v>
      </c>
    </row>
    <row r="951" spans="1:49">
      <c r="A951">
        <v>1.3922905103756329E+18</v>
      </c>
      <c r="B951">
        <v>1.3922905103756329E+18</v>
      </c>
      <c r="C951" t="s">
        <v>284311</v>
      </c>
      <c r="D951" s="1">
        <v>44328</v>
      </c>
      <c r="E951" s="2">
        <v>0.14466435185185186</v>
      </c>
      <c r="F951">
        <v>200</v>
      </c>
      <c r="G951">
        <v>1889611729</v>
      </c>
      <c r="H951" t="s">
        <v>280711</v>
      </c>
      <c r="I951" t="s">
        <v>280712</v>
      </c>
      <c r="J951" t="s">
        <v>268</v>
      </c>
      <c r="K951" t="s">
        <v>284312</v>
      </c>
      <c r="L951" t="s">
        <v>270</v>
      </c>
      <c r="M951" t="s">
        <v>271</v>
      </c>
      <c r="N951" t="s">
        <v>271</v>
      </c>
      <c r="O951" t="s">
        <v>271</v>
      </c>
      <c r="P951">
        <v>0</v>
      </c>
      <c r="Q951">
        <v>0</v>
      </c>
      <c r="R951">
        <v>1</v>
      </c>
      <c r="S951" t="s">
        <v>271</v>
      </c>
      <c r="T951" t="s">
        <v>271</v>
      </c>
      <c r="U951" t="s">
        <v>284313</v>
      </c>
      <c r="V951" t="b">
        <v>0</v>
      </c>
      <c r="W951" t="s">
        <v>268</v>
      </c>
      <c r="X951">
        <v>0</v>
      </c>
      <c r="Y951" t="s">
        <v>268</v>
      </c>
      <c r="Z951" t="s">
        <v>268</v>
      </c>
      <c r="AA951" t="s">
        <v>268</v>
      </c>
      <c r="AB951" t="s">
        <v>268</v>
      </c>
      <c r="AC951" t="s">
        <v>268</v>
      </c>
      <c r="AD951" t="s">
        <v>268</v>
      </c>
      <c r="AE951" t="s">
        <v>268</v>
      </c>
      <c r="AF951" t="s">
        <v>271</v>
      </c>
      <c r="AG951" t="s">
        <v>268</v>
      </c>
      <c r="AH951" t="s">
        <v>268</v>
      </c>
      <c r="AI951" t="s">
        <v>268</v>
      </c>
      <c r="AJ951" t="s">
        <v>268</v>
      </c>
      <c r="AL951" t="str">
        <f>IF(Sudan_News12[[#This Row],[relevancy_classification_english]]="Relevant","مناسب",IF(Sudan_News12[[#This Row],[relevancy_classification_english]]="Relevant","عَرَضِيّ",""))</f>
        <v/>
      </c>
      <c r="AN9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1" t="e">
        <f>INDEX(TextClassificationList[],MATCH(Sudan_News12[[#This Row],[text_classification_arabic]],TextClassificationList[text_classification_arabic],0),1)</f>
        <v>#N/A</v>
      </c>
      <c r="AQ951" t="e">
        <f>INDEX(TextClassificationList[],MATCH(Sudan_News12[[#This Row],[text_classification_arabic2]],TextClassificationList[text_classification_arabic],0),1)</f>
        <v>#N/A</v>
      </c>
      <c r="AS951" t="e">
        <f>INDEX(TextClassificationList[],MATCH(Sudan_News12[[#This Row],[text_classification_arabic3]],TextClassificationList[text_classification_arabic],0),1)</f>
        <v>#N/A</v>
      </c>
      <c r="AU951" t="e">
        <f>INDEX(TextClassificationList[],MATCH(Sudan_News12[[#This Row],[text_classification_arabic4]],TextClassificationList[text_classification_arabic],0),1)</f>
        <v>#N/A</v>
      </c>
      <c r="AW951" t="e">
        <f>INDEX(TextClassificationList[],MATCH(Sudan_News12[[#This Row],[text_classification_arabic5]],TextClassificationList[text_classification_arabic],0),1)</f>
        <v>#N/A</v>
      </c>
    </row>
    <row r="952" spans="1:49">
      <c r="A952">
        <v>1.3922904054300426E+18</v>
      </c>
      <c r="B952">
        <v>1.3922904054300426E+18</v>
      </c>
      <c r="C952" t="s">
        <v>284314</v>
      </c>
      <c r="D952" s="1">
        <v>44328</v>
      </c>
      <c r="E952" s="2">
        <v>0.144375</v>
      </c>
      <c r="F952">
        <v>200</v>
      </c>
      <c r="G952">
        <v>1889611729</v>
      </c>
      <c r="H952" t="s">
        <v>280711</v>
      </c>
      <c r="I952" t="s">
        <v>280712</v>
      </c>
      <c r="J952" t="s">
        <v>268</v>
      </c>
      <c r="K952" t="s">
        <v>284315</v>
      </c>
      <c r="L952" t="s">
        <v>270</v>
      </c>
      <c r="M952" t="s">
        <v>271</v>
      </c>
      <c r="N952" t="s">
        <v>271</v>
      </c>
      <c r="O952" t="s">
        <v>271</v>
      </c>
      <c r="P952">
        <v>0</v>
      </c>
      <c r="Q952">
        <v>0</v>
      </c>
      <c r="R952">
        <v>3</v>
      </c>
      <c r="S952" t="s">
        <v>271</v>
      </c>
      <c r="T952" t="s">
        <v>271</v>
      </c>
      <c r="U952" t="s">
        <v>284316</v>
      </c>
      <c r="V952" t="b">
        <v>0</v>
      </c>
      <c r="W952" t="s">
        <v>268</v>
      </c>
      <c r="X952">
        <v>0</v>
      </c>
      <c r="Y952" t="s">
        <v>268</v>
      </c>
      <c r="Z952" t="s">
        <v>268</v>
      </c>
      <c r="AA952" t="s">
        <v>268</v>
      </c>
      <c r="AB952" t="s">
        <v>268</v>
      </c>
      <c r="AC952" t="s">
        <v>268</v>
      </c>
      <c r="AD952" t="s">
        <v>268</v>
      </c>
      <c r="AE952" t="s">
        <v>268</v>
      </c>
      <c r="AF952" t="s">
        <v>271</v>
      </c>
      <c r="AG952" t="s">
        <v>268</v>
      </c>
      <c r="AH952" t="s">
        <v>268</v>
      </c>
      <c r="AI952" t="s">
        <v>268</v>
      </c>
      <c r="AJ952" t="s">
        <v>268</v>
      </c>
      <c r="AL952" t="str">
        <f>IF(Sudan_News12[[#This Row],[relevancy_classification_english]]="Relevant","مناسب",IF(Sudan_News12[[#This Row],[relevancy_classification_english]]="Relevant","عَرَضِيّ",""))</f>
        <v/>
      </c>
      <c r="AN9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2" t="e">
        <f>INDEX(TextClassificationList[],MATCH(Sudan_News12[[#This Row],[text_classification_arabic]],TextClassificationList[text_classification_arabic],0),1)</f>
        <v>#N/A</v>
      </c>
      <c r="AQ952" t="e">
        <f>INDEX(TextClassificationList[],MATCH(Sudan_News12[[#This Row],[text_classification_arabic2]],TextClassificationList[text_classification_arabic],0),1)</f>
        <v>#N/A</v>
      </c>
      <c r="AS952" t="e">
        <f>INDEX(TextClassificationList[],MATCH(Sudan_News12[[#This Row],[text_classification_arabic3]],TextClassificationList[text_classification_arabic],0),1)</f>
        <v>#N/A</v>
      </c>
      <c r="AU952" t="e">
        <f>INDEX(TextClassificationList[],MATCH(Sudan_News12[[#This Row],[text_classification_arabic4]],TextClassificationList[text_classification_arabic],0),1)</f>
        <v>#N/A</v>
      </c>
      <c r="AW952" t="e">
        <f>INDEX(TextClassificationList[],MATCH(Sudan_News12[[#This Row],[text_classification_arabic5]],TextClassificationList[text_classification_arabic],0),1)</f>
        <v>#N/A</v>
      </c>
    </row>
    <row r="953" spans="1:49">
      <c r="A953">
        <v>1.3922902358249349E+18</v>
      </c>
      <c r="B953">
        <v>1.3922902358249349E+18</v>
      </c>
      <c r="C953" t="s">
        <v>284317</v>
      </c>
      <c r="D953" s="1">
        <v>44328</v>
      </c>
      <c r="E953" s="2">
        <v>0.14391203703703703</v>
      </c>
      <c r="F953">
        <v>200</v>
      </c>
      <c r="G953">
        <v>1889611729</v>
      </c>
      <c r="H953" t="s">
        <v>280711</v>
      </c>
      <c r="I953" t="s">
        <v>280712</v>
      </c>
      <c r="J953" t="s">
        <v>268</v>
      </c>
      <c r="K953" t="s">
        <v>284318</v>
      </c>
      <c r="L953" t="s">
        <v>270</v>
      </c>
      <c r="M953" t="s">
        <v>271</v>
      </c>
      <c r="N953" t="s">
        <v>271</v>
      </c>
      <c r="O953" t="s">
        <v>271</v>
      </c>
      <c r="P953">
        <v>0</v>
      </c>
      <c r="Q953">
        <v>0</v>
      </c>
      <c r="R953">
        <v>0</v>
      </c>
      <c r="S953" t="s">
        <v>271</v>
      </c>
      <c r="T953" t="s">
        <v>271</v>
      </c>
      <c r="U953" t="s">
        <v>284319</v>
      </c>
      <c r="V953" t="b">
        <v>0</v>
      </c>
      <c r="W953" t="s">
        <v>268</v>
      </c>
      <c r="X953">
        <v>0</v>
      </c>
      <c r="Y953" t="s">
        <v>268</v>
      </c>
      <c r="Z953" t="s">
        <v>268</v>
      </c>
      <c r="AA953" t="s">
        <v>268</v>
      </c>
      <c r="AB953" t="s">
        <v>268</v>
      </c>
      <c r="AC953" t="s">
        <v>268</v>
      </c>
      <c r="AD953" t="s">
        <v>268</v>
      </c>
      <c r="AE953" t="s">
        <v>268</v>
      </c>
      <c r="AF953" t="s">
        <v>271</v>
      </c>
      <c r="AG953" t="s">
        <v>268</v>
      </c>
      <c r="AH953" t="s">
        <v>268</v>
      </c>
      <c r="AI953" t="s">
        <v>268</v>
      </c>
      <c r="AJ953" t="s">
        <v>268</v>
      </c>
      <c r="AL953" t="str">
        <f>IF(Sudan_News12[[#This Row],[relevancy_classification_english]]="Relevant","مناسب",IF(Sudan_News12[[#This Row],[relevancy_classification_english]]="Relevant","عَرَضِيّ",""))</f>
        <v/>
      </c>
      <c r="AN9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3" t="e">
        <f>INDEX(TextClassificationList[],MATCH(Sudan_News12[[#This Row],[text_classification_arabic]],TextClassificationList[text_classification_arabic],0),1)</f>
        <v>#N/A</v>
      </c>
      <c r="AQ953" t="e">
        <f>INDEX(TextClassificationList[],MATCH(Sudan_News12[[#This Row],[text_classification_arabic2]],TextClassificationList[text_classification_arabic],0),1)</f>
        <v>#N/A</v>
      </c>
      <c r="AS953" t="e">
        <f>INDEX(TextClassificationList[],MATCH(Sudan_News12[[#This Row],[text_classification_arabic3]],TextClassificationList[text_classification_arabic],0),1)</f>
        <v>#N/A</v>
      </c>
      <c r="AU953" t="e">
        <f>INDEX(TextClassificationList[],MATCH(Sudan_News12[[#This Row],[text_classification_arabic4]],TextClassificationList[text_classification_arabic],0),1)</f>
        <v>#N/A</v>
      </c>
      <c r="AW953" t="e">
        <f>INDEX(TextClassificationList[],MATCH(Sudan_News12[[#This Row],[text_classification_arabic5]],TextClassificationList[text_classification_arabic],0),1)</f>
        <v>#N/A</v>
      </c>
    </row>
    <row r="954" spans="1:49">
      <c r="A954">
        <v>1.3922897977089597E+18</v>
      </c>
      <c r="B954">
        <v>1.3922897977089597E+18</v>
      </c>
      <c r="C954" t="s">
        <v>284320</v>
      </c>
      <c r="D954" s="1">
        <v>44328</v>
      </c>
      <c r="E954" s="2">
        <v>0.14269675925925926</v>
      </c>
      <c r="F954">
        <v>200</v>
      </c>
      <c r="G954">
        <v>1889611729</v>
      </c>
      <c r="H954" t="s">
        <v>280711</v>
      </c>
      <c r="I954" t="s">
        <v>280712</v>
      </c>
      <c r="J954" t="s">
        <v>268</v>
      </c>
      <c r="K954" t="s">
        <v>284321</v>
      </c>
      <c r="L954" t="s">
        <v>270</v>
      </c>
      <c r="M954" t="s">
        <v>271</v>
      </c>
      <c r="N954" t="s">
        <v>271</v>
      </c>
      <c r="O954" t="s">
        <v>271</v>
      </c>
      <c r="P954">
        <v>0</v>
      </c>
      <c r="Q954">
        <v>0</v>
      </c>
      <c r="R954">
        <v>2</v>
      </c>
      <c r="S954" t="s">
        <v>271</v>
      </c>
      <c r="T954" t="s">
        <v>271</v>
      </c>
      <c r="U954" t="s">
        <v>284322</v>
      </c>
      <c r="V954" t="b">
        <v>0</v>
      </c>
      <c r="W954" t="s">
        <v>268</v>
      </c>
      <c r="X954">
        <v>0</v>
      </c>
      <c r="Y954" t="s">
        <v>268</v>
      </c>
      <c r="Z954" t="s">
        <v>268</v>
      </c>
      <c r="AA954" t="s">
        <v>268</v>
      </c>
      <c r="AB954" t="s">
        <v>268</v>
      </c>
      <c r="AC954" t="s">
        <v>268</v>
      </c>
      <c r="AD954" t="s">
        <v>268</v>
      </c>
      <c r="AE954" t="s">
        <v>268</v>
      </c>
      <c r="AF954" t="s">
        <v>271</v>
      </c>
      <c r="AG954" t="s">
        <v>268</v>
      </c>
      <c r="AH954" t="s">
        <v>268</v>
      </c>
      <c r="AI954" t="s">
        <v>268</v>
      </c>
      <c r="AJ954" t="s">
        <v>268</v>
      </c>
      <c r="AL954" t="str">
        <f>IF(Sudan_News12[[#This Row],[relevancy_classification_english]]="Relevant","مناسب",IF(Sudan_News12[[#This Row],[relevancy_classification_english]]="Relevant","عَرَضِيّ",""))</f>
        <v/>
      </c>
      <c r="AN9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4" t="e">
        <f>INDEX(TextClassificationList[],MATCH(Sudan_News12[[#This Row],[text_classification_arabic]],TextClassificationList[text_classification_arabic],0),1)</f>
        <v>#N/A</v>
      </c>
      <c r="AQ954" t="e">
        <f>INDEX(TextClassificationList[],MATCH(Sudan_News12[[#This Row],[text_classification_arabic2]],TextClassificationList[text_classification_arabic],0),1)</f>
        <v>#N/A</v>
      </c>
      <c r="AS954" t="e">
        <f>INDEX(TextClassificationList[],MATCH(Sudan_News12[[#This Row],[text_classification_arabic3]],TextClassificationList[text_classification_arabic],0),1)</f>
        <v>#N/A</v>
      </c>
      <c r="AU954" t="e">
        <f>INDEX(TextClassificationList[],MATCH(Sudan_News12[[#This Row],[text_classification_arabic4]],TextClassificationList[text_classification_arabic],0),1)</f>
        <v>#N/A</v>
      </c>
      <c r="AW954" t="e">
        <f>INDEX(TextClassificationList[],MATCH(Sudan_News12[[#This Row],[text_classification_arabic5]],TextClassificationList[text_classification_arabic],0),1)</f>
        <v>#N/A</v>
      </c>
    </row>
    <row r="955" spans="1:49">
      <c r="A955">
        <v>1.39228949550515E+18</v>
      </c>
      <c r="B955">
        <v>1.39228949550515E+18</v>
      </c>
      <c r="C955" t="s">
        <v>284323</v>
      </c>
      <c r="D955" s="1">
        <v>44328</v>
      </c>
      <c r="E955" s="2">
        <v>0.14186342592592593</v>
      </c>
      <c r="F955">
        <v>200</v>
      </c>
      <c r="G955">
        <v>1889611729</v>
      </c>
      <c r="H955" t="s">
        <v>280711</v>
      </c>
      <c r="I955" t="s">
        <v>280712</v>
      </c>
      <c r="J955" t="s">
        <v>268</v>
      </c>
      <c r="K955" t="s">
        <v>284324</v>
      </c>
      <c r="L955" t="s">
        <v>270</v>
      </c>
      <c r="M955" t="s">
        <v>271</v>
      </c>
      <c r="N955" t="s">
        <v>271</v>
      </c>
      <c r="O955" t="s">
        <v>284325</v>
      </c>
      <c r="P955">
        <v>0</v>
      </c>
      <c r="Q955">
        <v>1</v>
      </c>
      <c r="R955">
        <v>3</v>
      </c>
      <c r="S955" t="s">
        <v>284326</v>
      </c>
      <c r="T955" t="s">
        <v>271</v>
      </c>
      <c r="U955" t="s">
        <v>284327</v>
      </c>
      <c r="V955" t="b">
        <v>0</v>
      </c>
      <c r="W955" t="s">
        <v>268</v>
      </c>
      <c r="X955">
        <v>1</v>
      </c>
      <c r="Y955" t="s">
        <v>284328</v>
      </c>
      <c r="Z955" t="s">
        <v>268</v>
      </c>
      <c r="AA955" t="s">
        <v>268</v>
      </c>
      <c r="AB955" t="s">
        <v>268</v>
      </c>
      <c r="AC955" t="s">
        <v>268</v>
      </c>
      <c r="AD955" t="s">
        <v>268</v>
      </c>
      <c r="AE955" t="s">
        <v>268</v>
      </c>
      <c r="AF955" t="s">
        <v>271</v>
      </c>
      <c r="AG955" t="s">
        <v>268</v>
      </c>
      <c r="AH955" t="s">
        <v>268</v>
      </c>
      <c r="AI955" t="s">
        <v>268</v>
      </c>
      <c r="AJ955" t="s">
        <v>268</v>
      </c>
      <c r="AL955" t="str">
        <f>IF(Sudan_News12[[#This Row],[relevancy_classification_english]]="Relevant","مناسب",IF(Sudan_News12[[#This Row],[relevancy_classification_english]]="Relevant","عَرَضِيّ",""))</f>
        <v/>
      </c>
      <c r="AN9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5" t="e">
        <f>INDEX(TextClassificationList[],MATCH(Sudan_News12[[#This Row],[text_classification_arabic]],TextClassificationList[text_classification_arabic],0),1)</f>
        <v>#N/A</v>
      </c>
      <c r="AQ955" t="e">
        <f>INDEX(TextClassificationList[],MATCH(Sudan_News12[[#This Row],[text_classification_arabic2]],TextClassificationList[text_classification_arabic],0),1)</f>
        <v>#N/A</v>
      </c>
      <c r="AS955" t="e">
        <f>INDEX(TextClassificationList[],MATCH(Sudan_News12[[#This Row],[text_classification_arabic3]],TextClassificationList[text_classification_arabic],0),1)</f>
        <v>#N/A</v>
      </c>
      <c r="AU955" t="e">
        <f>INDEX(TextClassificationList[],MATCH(Sudan_News12[[#This Row],[text_classification_arabic4]],TextClassificationList[text_classification_arabic],0),1)</f>
        <v>#N/A</v>
      </c>
      <c r="AW955" t="e">
        <f>INDEX(TextClassificationList[],MATCH(Sudan_News12[[#This Row],[text_classification_arabic5]],TextClassificationList[text_classification_arabic],0),1)</f>
        <v>#N/A</v>
      </c>
    </row>
    <row r="956" spans="1:49">
      <c r="A956">
        <v>1.3922878640257516E+18</v>
      </c>
      <c r="B956">
        <v>1.3922878640257516E+18</v>
      </c>
      <c r="C956" t="s">
        <v>284329</v>
      </c>
      <c r="D956" s="1">
        <v>44328</v>
      </c>
      <c r="E956" s="2">
        <v>0.1373611111111111</v>
      </c>
      <c r="F956">
        <v>200</v>
      </c>
      <c r="G956">
        <v>1889611729</v>
      </c>
      <c r="H956" t="s">
        <v>280711</v>
      </c>
      <c r="I956" t="s">
        <v>280712</v>
      </c>
      <c r="J956" t="s">
        <v>268</v>
      </c>
      <c r="K956" t="s">
        <v>284330</v>
      </c>
      <c r="L956" t="s">
        <v>270</v>
      </c>
      <c r="M956" t="s">
        <v>271</v>
      </c>
      <c r="N956" t="s">
        <v>271</v>
      </c>
      <c r="O956" t="s">
        <v>284331</v>
      </c>
      <c r="P956">
        <v>0</v>
      </c>
      <c r="Q956">
        <v>0</v>
      </c>
      <c r="R956">
        <v>1</v>
      </c>
      <c r="S956" t="s">
        <v>284332</v>
      </c>
      <c r="T956" t="s">
        <v>271</v>
      </c>
      <c r="U956" t="s">
        <v>284333</v>
      </c>
      <c r="V956" t="b">
        <v>0</v>
      </c>
      <c r="W956" t="s">
        <v>268</v>
      </c>
      <c r="X956">
        <v>1</v>
      </c>
      <c r="Y956" t="s">
        <v>284334</v>
      </c>
      <c r="Z956" t="s">
        <v>268</v>
      </c>
      <c r="AA956" t="s">
        <v>268</v>
      </c>
      <c r="AB956" t="s">
        <v>268</v>
      </c>
      <c r="AC956" t="s">
        <v>268</v>
      </c>
      <c r="AD956" t="s">
        <v>268</v>
      </c>
      <c r="AE956" t="s">
        <v>268</v>
      </c>
      <c r="AF956" t="s">
        <v>271</v>
      </c>
      <c r="AG956" t="s">
        <v>268</v>
      </c>
      <c r="AH956" t="s">
        <v>268</v>
      </c>
      <c r="AI956" t="s">
        <v>268</v>
      </c>
      <c r="AJ956" t="s">
        <v>268</v>
      </c>
      <c r="AL956" t="str">
        <f>IF(Sudan_News12[[#This Row],[relevancy_classification_english]]="Relevant","مناسب",IF(Sudan_News12[[#This Row],[relevancy_classification_english]]="Relevant","عَرَضِيّ",""))</f>
        <v/>
      </c>
      <c r="AN9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6" t="e">
        <f>INDEX(TextClassificationList[],MATCH(Sudan_News12[[#This Row],[text_classification_arabic]],TextClassificationList[text_classification_arabic],0),1)</f>
        <v>#N/A</v>
      </c>
      <c r="AQ956" t="e">
        <f>INDEX(TextClassificationList[],MATCH(Sudan_News12[[#This Row],[text_classification_arabic2]],TextClassificationList[text_classification_arabic],0),1)</f>
        <v>#N/A</v>
      </c>
      <c r="AS956" t="e">
        <f>INDEX(TextClassificationList[],MATCH(Sudan_News12[[#This Row],[text_classification_arabic3]],TextClassificationList[text_classification_arabic],0),1)</f>
        <v>#N/A</v>
      </c>
      <c r="AU956" t="e">
        <f>INDEX(TextClassificationList[],MATCH(Sudan_News12[[#This Row],[text_classification_arabic4]],TextClassificationList[text_classification_arabic],0),1)</f>
        <v>#N/A</v>
      </c>
      <c r="AW956" t="e">
        <f>INDEX(TextClassificationList[],MATCH(Sudan_News12[[#This Row],[text_classification_arabic5]],TextClassificationList[text_classification_arabic],0),1)</f>
        <v>#N/A</v>
      </c>
    </row>
    <row r="957" spans="1:49">
      <c r="A957">
        <v>1.3921557602814607E+18</v>
      </c>
      <c r="B957">
        <v>1.3921557602814607E+18</v>
      </c>
      <c r="C957" t="s">
        <v>284335</v>
      </c>
      <c r="D957" s="1">
        <v>44327</v>
      </c>
      <c r="E957" s="2">
        <v>0.77282407407407405</v>
      </c>
      <c r="F957">
        <v>200</v>
      </c>
      <c r="G957">
        <v>1889611729</v>
      </c>
      <c r="H957" t="s">
        <v>280711</v>
      </c>
      <c r="I957" t="s">
        <v>280712</v>
      </c>
      <c r="J957" t="s">
        <v>268</v>
      </c>
      <c r="K957" t="s">
        <v>284336</v>
      </c>
      <c r="L957" t="s">
        <v>270</v>
      </c>
      <c r="M957" t="s">
        <v>271</v>
      </c>
      <c r="N957" t="s">
        <v>271</v>
      </c>
      <c r="O957" t="s">
        <v>284337</v>
      </c>
      <c r="P957">
        <v>1</v>
      </c>
      <c r="Q957">
        <v>2</v>
      </c>
      <c r="R957">
        <v>8</v>
      </c>
      <c r="S957" t="s">
        <v>284338</v>
      </c>
      <c r="T957" t="s">
        <v>271</v>
      </c>
      <c r="U957" t="s">
        <v>284339</v>
      </c>
      <c r="V957" t="b">
        <v>0</v>
      </c>
      <c r="W957" t="s">
        <v>268</v>
      </c>
      <c r="X957">
        <v>1</v>
      </c>
      <c r="Y957" t="s">
        <v>284340</v>
      </c>
      <c r="Z957" t="s">
        <v>268</v>
      </c>
      <c r="AA957" t="s">
        <v>268</v>
      </c>
      <c r="AB957" t="s">
        <v>268</v>
      </c>
      <c r="AC957" t="s">
        <v>268</v>
      </c>
      <c r="AD957" t="s">
        <v>268</v>
      </c>
      <c r="AE957" t="s">
        <v>268</v>
      </c>
      <c r="AF957" t="s">
        <v>271</v>
      </c>
      <c r="AG957" t="s">
        <v>268</v>
      </c>
      <c r="AH957" t="s">
        <v>268</v>
      </c>
      <c r="AI957" t="s">
        <v>268</v>
      </c>
      <c r="AJ957" t="s">
        <v>268</v>
      </c>
      <c r="AL957" t="str">
        <f>IF(Sudan_News12[[#This Row],[relevancy_classification_english]]="Relevant","مناسب",IF(Sudan_News12[[#This Row],[relevancy_classification_english]]="Relevant","عَرَضِيّ",""))</f>
        <v/>
      </c>
      <c r="AN9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7" t="e">
        <f>INDEX(TextClassificationList[],MATCH(Sudan_News12[[#This Row],[text_classification_arabic]],TextClassificationList[text_classification_arabic],0),1)</f>
        <v>#N/A</v>
      </c>
      <c r="AQ957" t="e">
        <f>INDEX(TextClassificationList[],MATCH(Sudan_News12[[#This Row],[text_classification_arabic2]],TextClassificationList[text_classification_arabic],0),1)</f>
        <v>#N/A</v>
      </c>
      <c r="AS957" t="e">
        <f>INDEX(TextClassificationList[],MATCH(Sudan_News12[[#This Row],[text_classification_arabic3]],TextClassificationList[text_classification_arabic],0),1)</f>
        <v>#N/A</v>
      </c>
      <c r="AU957" t="e">
        <f>INDEX(TextClassificationList[],MATCH(Sudan_News12[[#This Row],[text_classification_arabic4]],TextClassificationList[text_classification_arabic],0),1)</f>
        <v>#N/A</v>
      </c>
      <c r="AW957" t="e">
        <f>INDEX(TextClassificationList[],MATCH(Sudan_News12[[#This Row],[text_classification_arabic5]],TextClassificationList[text_classification_arabic],0),1)</f>
        <v>#N/A</v>
      </c>
    </row>
    <row r="958" spans="1:49">
      <c r="A958">
        <v>1.3919942477301105E+18</v>
      </c>
      <c r="B958">
        <v>1.3919942477301105E+18</v>
      </c>
      <c r="C958" t="s">
        <v>284341</v>
      </c>
      <c r="D958" s="1">
        <v>44327</v>
      </c>
      <c r="E958" s="2">
        <v>0.3271412037037037</v>
      </c>
      <c r="F958">
        <v>200</v>
      </c>
      <c r="G958">
        <v>1889611729</v>
      </c>
      <c r="H958" t="s">
        <v>280711</v>
      </c>
      <c r="I958" t="s">
        <v>280712</v>
      </c>
      <c r="J958" t="s">
        <v>268</v>
      </c>
      <c r="K958" t="s">
        <v>284342</v>
      </c>
      <c r="L958" t="s">
        <v>270</v>
      </c>
      <c r="M958" t="s">
        <v>271</v>
      </c>
      <c r="N958" t="s">
        <v>271</v>
      </c>
      <c r="O958" t="s">
        <v>271</v>
      </c>
      <c r="P958">
        <v>1</v>
      </c>
      <c r="Q958">
        <v>4</v>
      </c>
      <c r="R958">
        <v>6</v>
      </c>
      <c r="S958" t="s">
        <v>20875</v>
      </c>
      <c r="T958" t="s">
        <v>271</v>
      </c>
      <c r="U958" t="s">
        <v>284343</v>
      </c>
      <c r="V958" t="b">
        <v>0</v>
      </c>
      <c r="W958" t="s">
        <v>268</v>
      </c>
      <c r="X958">
        <v>0</v>
      </c>
      <c r="Y958" t="s">
        <v>268</v>
      </c>
      <c r="Z958" t="s">
        <v>268</v>
      </c>
      <c r="AA958" t="s">
        <v>268</v>
      </c>
      <c r="AB958" t="s">
        <v>268</v>
      </c>
      <c r="AC958" t="s">
        <v>268</v>
      </c>
      <c r="AD958" t="s">
        <v>268</v>
      </c>
      <c r="AE958" t="s">
        <v>268</v>
      </c>
      <c r="AF958" t="s">
        <v>271</v>
      </c>
      <c r="AG958" t="s">
        <v>268</v>
      </c>
      <c r="AH958" t="s">
        <v>268</v>
      </c>
      <c r="AI958" t="s">
        <v>268</v>
      </c>
      <c r="AJ958" t="s">
        <v>268</v>
      </c>
      <c r="AL958" t="str">
        <f>IF(Sudan_News12[[#This Row],[relevancy_classification_english]]="Relevant","مناسب",IF(Sudan_News12[[#This Row],[relevancy_classification_english]]="Relevant","عَرَضِيّ",""))</f>
        <v/>
      </c>
      <c r="AN9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8" t="e">
        <f>INDEX(TextClassificationList[],MATCH(Sudan_News12[[#This Row],[text_classification_arabic]],TextClassificationList[text_classification_arabic],0),1)</f>
        <v>#N/A</v>
      </c>
      <c r="AQ958" t="e">
        <f>INDEX(TextClassificationList[],MATCH(Sudan_News12[[#This Row],[text_classification_arabic2]],TextClassificationList[text_classification_arabic],0),1)</f>
        <v>#N/A</v>
      </c>
      <c r="AS958" t="e">
        <f>INDEX(TextClassificationList[],MATCH(Sudan_News12[[#This Row],[text_classification_arabic3]],TextClassificationList[text_classification_arabic],0),1)</f>
        <v>#N/A</v>
      </c>
      <c r="AU958" t="e">
        <f>INDEX(TextClassificationList[],MATCH(Sudan_News12[[#This Row],[text_classification_arabic4]],TextClassificationList[text_classification_arabic],0),1)</f>
        <v>#N/A</v>
      </c>
      <c r="AW958" t="e">
        <f>INDEX(TextClassificationList[],MATCH(Sudan_News12[[#This Row],[text_classification_arabic5]],TextClassificationList[text_classification_arabic],0),1)</f>
        <v>#N/A</v>
      </c>
    </row>
    <row r="959" spans="1:49">
      <c r="A959">
        <v>1.3919938063089787E+18</v>
      </c>
      <c r="B959">
        <v>1.3919938063089787E+18</v>
      </c>
      <c r="C959" t="s">
        <v>284344</v>
      </c>
      <c r="D959" s="1">
        <v>44327</v>
      </c>
      <c r="E959" s="2">
        <v>0.32592592592592595</v>
      </c>
      <c r="F959">
        <v>200</v>
      </c>
      <c r="G959">
        <v>1889611729</v>
      </c>
      <c r="H959" t="s">
        <v>280711</v>
      </c>
      <c r="I959" t="s">
        <v>280712</v>
      </c>
      <c r="J959" t="s">
        <v>268</v>
      </c>
      <c r="K959" t="s">
        <v>284345</v>
      </c>
      <c r="L959" t="s">
        <v>270</v>
      </c>
      <c r="M959" t="s">
        <v>271</v>
      </c>
      <c r="N959" t="s">
        <v>271</v>
      </c>
      <c r="O959" t="s">
        <v>271</v>
      </c>
      <c r="P959">
        <v>0</v>
      </c>
      <c r="Q959">
        <v>1</v>
      </c>
      <c r="R959">
        <v>4</v>
      </c>
      <c r="S959" t="s">
        <v>20875</v>
      </c>
      <c r="T959" t="s">
        <v>271</v>
      </c>
      <c r="U959" t="s">
        <v>284346</v>
      </c>
      <c r="V959" t="b">
        <v>0</v>
      </c>
      <c r="W959" t="s">
        <v>268</v>
      </c>
      <c r="X959">
        <v>0</v>
      </c>
      <c r="Y959" t="s">
        <v>268</v>
      </c>
      <c r="Z959" t="s">
        <v>268</v>
      </c>
      <c r="AA959" t="s">
        <v>268</v>
      </c>
      <c r="AB959" t="s">
        <v>268</v>
      </c>
      <c r="AC959" t="s">
        <v>268</v>
      </c>
      <c r="AD959" t="s">
        <v>268</v>
      </c>
      <c r="AE959" t="s">
        <v>268</v>
      </c>
      <c r="AF959" t="s">
        <v>271</v>
      </c>
      <c r="AG959" t="s">
        <v>268</v>
      </c>
      <c r="AH959" t="s">
        <v>268</v>
      </c>
      <c r="AI959" t="s">
        <v>268</v>
      </c>
      <c r="AJ959" t="s">
        <v>268</v>
      </c>
      <c r="AL959" t="str">
        <f>IF(Sudan_News12[[#This Row],[relevancy_classification_english]]="Relevant","مناسب",IF(Sudan_News12[[#This Row],[relevancy_classification_english]]="Relevant","عَرَضِيّ",""))</f>
        <v/>
      </c>
      <c r="AN9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59" t="e">
        <f>INDEX(TextClassificationList[],MATCH(Sudan_News12[[#This Row],[text_classification_arabic]],TextClassificationList[text_classification_arabic],0),1)</f>
        <v>#N/A</v>
      </c>
      <c r="AQ959" t="e">
        <f>INDEX(TextClassificationList[],MATCH(Sudan_News12[[#This Row],[text_classification_arabic2]],TextClassificationList[text_classification_arabic],0),1)</f>
        <v>#N/A</v>
      </c>
      <c r="AS959" t="e">
        <f>INDEX(TextClassificationList[],MATCH(Sudan_News12[[#This Row],[text_classification_arabic3]],TextClassificationList[text_classification_arabic],0),1)</f>
        <v>#N/A</v>
      </c>
      <c r="AU959" t="e">
        <f>INDEX(TextClassificationList[],MATCH(Sudan_News12[[#This Row],[text_classification_arabic4]],TextClassificationList[text_classification_arabic],0),1)</f>
        <v>#N/A</v>
      </c>
      <c r="AW959" t="e">
        <f>INDEX(TextClassificationList[],MATCH(Sudan_News12[[#This Row],[text_classification_arabic5]],TextClassificationList[text_classification_arabic],0),1)</f>
        <v>#N/A</v>
      </c>
    </row>
    <row r="960" spans="1:49">
      <c r="A960">
        <v>1.3919760794815242E+18</v>
      </c>
      <c r="B960">
        <v>1.3919760794815242E+18</v>
      </c>
      <c r="C960" t="s">
        <v>284347</v>
      </c>
      <c r="D960" s="1">
        <v>44327</v>
      </c>
      <c r="E960" s="2">
        <v>0.2770023148148148</v>
      </c>
      <c r="F960">
        <v>200</v>
      </c>
      <c r="G960">
        <v>1889611729</v>
      </c>
      <c r="H960" t="s">
        <v>280711</v>
      </c>
      <c r="I960" t="s">
        <v>280712</v>
      </c>
      <c r="J960" t="s">
        <v>268</v>
      </c>
      <c r="K960" t="s">
        <v>284348</v>
      </c>
      <c r="L960" t="s">
        <v>270</v>
      </c>
      <c r="M960" t="s">
        <v>271</v>
      </c>
      <c r="N960" t="s">
        <v>271</v>
      </c>
      <c r="O960" t="s">
        <v>271</v>
      </c>
      <c r="P960">
        <v>0</v>
      </c>
      <c r="Q960">
        <v>0</v>
      </c>
      <c r="R960">
        <v>0</v>
      </c>
      <c r="S960" t="s">
        <v>271</v>
      </c>
      <c r="T960" t="s">
        <v>271</v>
      </c>
      <c r="U960" t="s">
        <v>284349</v>
      </c>
      <c r="V960" t="b">
        <v>0</v>
      </c>
      <c r="W960" t="s">
        <v>268</v>
      </c>
      <c r="X960">
        <v>0</v>
      </c>
      <c r="Y960" t="s">
        <v>268</v>
      </c>
      <c r="Z960" t="s">
        <v>268</v>
      </c>
      <c r="AA960" t="s">
        <v>268</v>
      </c>
      <c r="AB960" t="s">
        <v>268</v>
      </c>
      <c r="AC960" t="s">
        <v>268</v>
      </c>
      <c r="AD960" t="s">
        <v>268</v>
      </c>
      <c r="AE960" t="s">
        <v>268</v>
      </c>
      <c r="AF960" t="s">
        <v>271</v>
      </c>
      <c r="AG960" t="s">
        <v>268</v>
      </c>
      <c r="AH960" t="s">
        <v>268</v>
      </c>
      <c r="AI960" t="s">
        <v>268</v>
      </c>
      <c r="AJ960" t="s">
        <v>268</v>
      </c>
      <c r="AL960" t="str">
        <f>IF(Sudan_News12[[#This Row],[relevancy_classification_english]]="Relevant","مناسب",IF(Sudan_News12[[#This Row],[relevancy_classification_english]]="Relevant","عَرَضِيّ",""))</f>
        <v/>
      </c>
      <c r="AN9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0" t="e">
        <f>INDEX(TextClassificationList[],MATCH(Sudan_News12[[#This Row],[text_classification_arabic]],TextClassificationList[text_classification_arabic],0),1)</f>
        <v>#N/A</v>
      </c>
      <c r="AQ960" t="e">
        <f>INDEX(TextClassificationList[],MATCH(Sudan_News12[[#This Row],[text_classification_arabic2]],TextClassificationList[text_classification_arabic],0),1)</f>
        <v>#N/A</v>
      </c>
      <c r="AS960" t="e">
        <f>INDEX(TextClassificationList[],MATCH(Sudan_News12[[#This Row],[text_classification_arabic3]],TextClassificationList[text_classification_arabic],0),1)</f>
        <v>#N/A</v>
      </c>
      <c r="AU960" t="e">
        <f>INDEX(TextClassificationList[],MATCH(Sudan_News12[[#This Row],[text_classification_arabic4]],TextClassificationList[text_classification_arabic],0),1)</f>
        <v>#N/A</v>
      </c>
      <c r="AW960" t="e">
        <f>INDEX(TextClassificationList[],MATCH(Sudan_News12[[#This Row],[text_classification_arabic5]],TextClassificationList[text_classification_arabic],0),1)</f>
        <v>#N/A</v>
      </c>
    </row>
    <row r="961" spans="1:49">
      <c r="A961">
        <v>1.3919759423990825E+18</v>
      </c>
      <c r="B961">
        <v>1.3919759423990825E+18</v>
      </c>
      <c r="C961" t="s">
        <v>284350</v>
      </c>
      <c r="D961" s="1">
        <v>44327</v>
      </c>
      <c r="E961" s="2">
        <v>0.27662037037037035</v>
      </c>
      <c r="F961">
        <v>200</v>
      </c>
      <c r="G961">
        <v>1889611729</v>
      </c>
      <c r="H961" t="s">
        <v>280711</v>
      </c>
      <c r="I961" t="s">
        <v>280712</v>
      </c>
      <c r="J961" t="s">
        <v>268</v>
      </c>
      <c r="K961" t="s">
        <v>284351</v>
      </c>
      <c r="L961" t="s">
        <v>270</v>
      </c>
      <c r="M961" t="s">
        <v>271</v>
      </c>
      <c r="N961" t="s">
        <v>271</v>
      </c>
      <c r="O961" t="s">
        <v>271</v>
      </c>
      <c r="P961">
        <v>0</v>
      </c>
      <c r="Q961">
        <v>0</v>
      </c>
      <c r="R961">
        <v>1</v>
      </c>
      <c r="S961" t="s">
        <v>271</v>
      </c>
      <c r="T961" t="s">
        <v>271</v>
      </c>
      <c r="U961" t="s">
        <v>284352</v>
      </c>
      <c r="V961" t="b">
        <v>0</v>
      </c>
      <c r="W961" t="s">
        <v>268</v>
      </c>
      <c r="X961">
        <v>0</v>
      </c>
      <c r="Y961" t="s">
        <v>268</v>
      </c>
      <c r="Z961" t="s">
        <v>268</v>
      </c>
      <c r="AA961" t="s">
        <v>268</v>
      </c>
      <c r="AB961" t="s">
        <v>268</v>
      </c>
      <c r="AC961" t="s">
        <v>268</v>
      </c>
      <c r="AD961" t="s">
        <v>268</v>
      </c>
      <c r="AE961" t="s">
        <v>268</v>
      </c>
      <c r="AF961" t="s">
        <v>271</v>
      </c>
      <c r="AG961" t="s">
        <v>268</v>
      </c>
      <c r="AH961" t="s">
        <v>268</v>
      </c>
      <c r="AI961" t="s">
        <v>268</v>
      </c>
      <c r="AJ961" t="s">
        <v>268</v>
      </c>
      <c r="AL961" t="str">
        <f>IF(Sudan_News12[[#This Row],[relevancy_classification_english]]="Relevant","مناسب",IF(Sudan_News12[[#This Row],[relevancy_classification_english]]="Relevant","عَرَضِيّ",""))</f>
        <v/>
      </c>
      <c r="AN9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1" t="e">
        <f>INDEX(TextClassificationList[],MATCH(Sudan_News12[[#This Row],[text_classification_arabic]],TextClassificationList[text_classification_arabic],0),1)</f>
        <v>#N/A</v>
      </c>
      <c r="AQ961" t="e">
        <f>INDEX(TextClassificationList[],MATCH(Sudan_News12[[#This Row],[text_classification_arabic2]],TextClassificationList[text_classification_arabic],0),1)</f>
        <v>#N/A</v>
      </c>
      <c r="AS961" t="e">
        <f>INDEX(TextClassificationList[],MATCH(Sudan_News12[[#This Row],[text_classification_arabic3]],TextClassificationList[text_classification_arabic],0),1)</f>
        <v>#N/A</v>
      </c>
      <c r="AU961" t="e">
        <f>INDEX(TextClassificationList[],MATCH(Sudan_News12[[#This Row],[text_classification_arabic4]],TextClassificationList[text_classification_arabic],0),1)</f>
        <v>#N/A</v>
      </c>
      <c r="AW961" t="e">
        <f>INDEX(TextClassificationList[],MATCH(Sudan_News12[[#This Row],[text_classification_arabic5]],TextClassificationList[text_classification_arabic],0),1)</f>
        <v>#N/A</v>
      </c>
    </row>
    <row r="962" spans="1:49">
      <c r="A962">
        <v>1.3919758592973414E+18</v>
      </c>
      <c r="B962">
        <v>1.3919758592973414E+18</v>
      </c>
      <c r="C962" t="s">
        <v>284353</v>
      </c>
      <c r="D962" s="1">
        <v>44327</v>
      </c>
      <c r="E962" s="2">
        <v>0.27640046296296295</v>
      </c>
      <c r="F962">
        <v>200</v>
      </c>
      <c r="G962">
        <v>1889611729</v>
      </c>
      <c r="H962" t="s">
        <v>280711</v>
      </c>
      <c r="I962" t="s">
        <v>280712</v>
      </c>
      <c r="J962" t="s">
        <v>268</v>
      </c>
      <c r="K962" t="s">
        <v>284354</v>
      </c>
      <c r="L962" t="s">
        <v>270</v>
      </c>
      <c r="M962" t="s">
        <v>271</v>
      </c>
      <c r="N962" t="s">
        <v>271</v>
      </c>
      <c r="O962" t="s">
        <v>271</v>
      </c>
      <c r="P962">
        <v>0</v>
      </c>
      <c r="Q962">
        <v>0</v>
      </c>
      <c r="R962">
        <v>0</v>
      </c>
      <c r="S962" t="s">
        <v>271</v>
      </c>
      <c r="T962" t="s">
        <v>271</v>
      </c>
      <c r="U962" t="s">
        <v>284355</v>
      </c>
      <c r="V962" t="b">
        <v>0</v>
      </c>
      <c r="W962" t="s">
        <v>268</v>
      </c>
      <c r="X962">
        <v>0</v>
      </c>
      <c r="Y962" t="s">
        <v>268</v>
      </c>
      <c r="Z962" t="s">
        <v>268</v>
      </c>
      <c r="AA962" t="s">
        <v>268</v>
      </c>
      <c r="AB962" t="s">
        <v>268</v>
      </c>
      <c r="AC962" t="s">
        <v>268</v>
      </c>
      <c r="AD962" t="s">
        <v>268</v>
      </c>
      <c r="AE962" t="s">
        <v>268</v>
      </c>
      <c r="AF962" t="s">
        <v>271</v>
      </c>
      <c r="AG962" t="s">
        <v>268</v>
      </c>
      <c r="AH962" t="s">
        <v>268</v>
      </c>
      <c r="AI962" t="s">
        <v>268</v>
      </c>
      <c r="AJ962" t="s">
        <v>268</v>
      </c>
      <c r="AL962" t="str">
        <f>IF(Sudan_News12[[#This Row],[relevancy_classification_english]]="Relevant","مناسب",IF(Sudan_News12[[#This Row],[relevancy_classification_english]]="Relevant","عَرَضِيّ",""))</f>
        <v/>
      </c>
      <c r="AN9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2" t="e">
        <f>INDEX(TextClassificationList[],MATCH(Sudan_News12[[#This Row],[text_classification_arabic]],TextClassificationList[text_classification_arabic],0),1)</f>
        <v>#N/A</v>
      </c>
      <c r="AQ962" t="e">
        <f>INDEX(TextClassificationList[],MATCH(Sudan_News12[[#This Row],[text_classification_arabic2]],TextClassificationList[text_classification_arabic],0),1)</f>
        <v>#N/A</v>
      </c>
      <c r="AS962" t="e">
        <f>INDEX(TextClassificationList[],MATCH(Sudan_News12[[#This Row],[text_classification_arabic3]],TextClassificationList[text_classification_arabic],0),1)</f>
        <v>#N/A</v>
      </c>
      <c r="AU962" t="e">
        <f>INDEX(TextClassificationList[],MATCH(Sudan_News12[[#This Row],[text_classification_arabic4]],TextClassificationList[text_classification_arabic],0),1)</f>
        <v>#N/A</v>
      </c>
      <c r="AW962" t="e">
        <f>INDEX(TextClassificationList[],MATCH(Sudan_News12[[#This Row],[text_classification_arabic5]],TextClassificationList[text_classification_arabic],0),1)</f>
        <v>#N/A</v>
      </c>
    </row>
    <row r="963" spans="1:49">
      <c r="A963">
        <v>1.3919756364078326E+18</v>
      </c>
      <c r="B963">
        <v>1.3919756364078326E+18</v>
      </c>
      <c r="C963" t="s">
        <v>284356</v>
      </c>
      <c r="D963" s="1">
        <v>44327</v>
      </c>
      <c r="E963" s="2">
        <v>0.27578703703703705</v>
      </c>
      <c r="F963">
        <v>200</v>
      </c>
      <c r="G963">
        <v>1889611729</v>
      </c>
      <c r="H963" t="s">
        <v>280711</v>
      </c>
      <c r="I963" t="s">
        <v>280712</v>
      </c>
      <c r="J963" t="s">
        <v>268</v>
      </c>
      <c r="K963" t="s">
        <v>284357</v>
      </c>
      <c r="L963" t="s">
        <v>270</v>
      </c>
      <c r="M963" t="s">
        <v>271</v>
      </c>
      <c r="N963" t="s">
        <v>271</v>
      </c>
      <c r="O963" t="s">
        <v>271</v>
      </c>
      <c r="P963">
        <v>0</v>
      </c>
      <c r="Q963">
        <v>0</v>
      </c>
      <c r="R963">
        <v>0</v>
      </c>
      <c r="S963" t="s">
        <v>271</v>
      </c>
      <c r="T963" t="s">
        <v>271</v>
      </c>
      <c r="U963" t="s">
        <v>284358</v>
      </c>
      <c r="V963" t="b">
        <v>0</v>
      </c>
      <c r="W963" t="s">
        <v>268</v>
      </c>
      <c r="X963">
        <v>0</v>
      </c>
      <c r="Y963" t="s">
        <v>268</v>
      </c>
      <c r="Z963" t="s">
        <v>268</v>
      </c>
      <c r="AA963" t="s">
        <v>268</v>
      </c>
      <c r="AB963" t="s">
        <v>268</v>
      </c>
      <c r="AC963" t="s">
        <v>268</v>
      </c>
      <c r="AD963" t="s">
        <v>268</v>
      </c>
      <c r="AE963" t="s">
        <v>268</v>
      </c>
      <c r="AF963" t="s">
        <v>271</v>
      </c>
      <c r="AG963" t="s">
        <v>268</v>
      </c>
      <c r="AH963" t="s">
        <v>268</v>
      </c>
      <c r="AI963" t="s">
        <v>268</v>
      </c>
      <c r="AJ963" t="s">
        <v>268</v>
      </c>
      <c r="AL963" t="str">
        <f>IF(Sudan_News12[[#This Row],[relevancy_classification_english]]="Relevant","مناسب",IF(Sudan_News12[[#This Row],[relevancy_classification_english]]="Relevant","عَرَضِيّ",""))</f>
        <v/>
      </c>
      <c r="AN9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3" t="e">
        <f>INDEX(TextClassificationList[],MATCH(Sudan_News12[[#This Row],[text_classification_arabic]],TextClassificationList[text_classification_arabic],0),1)</f>
        <v>#N/A</v>
      </c>
      <c r="AQ963" t="e">
        <f>INDEX(TextClassificationList[],MATCH(Sudan_News12[[#This Row],[text_classification_arabic2]],TextClassificationList[text_classification_arabic],0),1)</f>
        <v>#N/A</v>
      </c>
      <c r="AS963" t="e">
        <f>INDEX(TextClassificationList[],MATCH(Sudan_News12[[#This Row],[text_classification_arabic3]],TextClassificationList[text_classification_arabic],0),1)</f>
        <v>#N/A</v>
      </c>
      <c r="AU963" t="e">
        <f>INDEX(TextClassificationList[],MATCH(Sudan_News12[[#This Row],[text_classification_arabic4]],TextClassificationList[text_classification_arabic],0),1)</f>
        <v>#N/A</v>
      </c>
      <c r="AW963" t="e">
        <f>INDEX(TextClassificationList[],MATCH(Sudan_News12[[#This Row],[text_classification_arabic5]],TextClassificationList[text_classification_arabic],0),1)</f>
        <v>#N/A</v>
      </c>
    </row>
    <row r="964" spans="1:49">
      <c r="A964">
        <v>1.3919754352615916E+18</v>
      </c>
      <c r="B964">
        <v>1.3919753016646083E+18</v>
      </c>
      <c r="C964" t="s">
        <v>284359</v>
      </c>
      <c r="D964" s="1">
        <v>44327</v>
      </c>
      <c r="E964" s="2">
        <v>0.27523148148148147</v>
      </c>
      <c r="F964">
        <v>200</v>
      </c>
      <c r="G964">
        <v>1889611729</v>
      </c>
      <c r="H964" t="s">
        <v>280711</v>
      </c>
      <c r="I964" t="s">
        <v>280712</v>
      </c>
      <c r="J964" t="s">
        <v>268</v>
      </c>
      <c r="K964" t="s">
        <v>284360</v>
      </c>
      <c r="L964" t="s">
        <v>270</v>
      </c>
      <c r="M964" t="s">
        <v>271</v>
      </c>
      <c r="N964" t="s">
        <v>271</v>
      </c>
      <c r="O964" t="s">
        <v>271</v>
      </c>
      <c r="P964">
        <v>0</v>
      </c>
      <c r="Q964">
        <v>0</v>
      </c>
      <c r="R964">
        <v>0</v>
      </c>
      <c r="S964" t="s">
        <v>284361</v>
      </c>
      <c r="T964" t="s">
        <v>271</v>
      </c>
      <c r="U964" t="s">
        <v>284362</v>
      </c>
      <c r="V964" t="b">
        <v>0</v>
      </c>
      <c r="W964" t="s">
        <v>268</v>
      </c>
      <c r="X964">
        <v>0</v>
      </c>
      <c r="Y964" t="s">
        <v>268</v>
      </c>
      <c r="Z964" t="s">
        <v>268</v>
      </c>
      <c r="AA964" t="s">
        <v>268</v>
      </c>
      <c r="AB964" t="s">
        <v>268</v>
      </c>
      <c r="AC964" t="s">
        <v>268</v>
      </c>
      <c r="AD964" t="s">
        <v>268</v>
      </c>
      <c r="AE964" t="s">
        <v>268</v>
      </c>
      <c r="AF964" t="s">
        <v>271</v>
      </c>
      <c r="AG964" t="s">
        <v>268</v>
      </c>
      <c r="AH964" t="s">
        <v>268</v>
      </c>
      <c r="AI964" t="s">
        <v>268</v>
      </c>
      <c r="AJ964" t="s">
        <v>268</v>
      </c>
      <c r="AL964" t="str">
        <f>IF(Sudan_News12[[#This Row],[relevancy_classification_english]]="Relevant","مناسب",IF(Sudan_News12[[#This Row],[relevancy_classification_english]]="Relevant","عَرَضِيّ",""))</f>
        <v/>
      </c>
      <c r="AN9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4" t="e">
        <f>INDEX(TextClassificationList[],MATCH(Sudan_News12[[#This Row],[text_classification_arabic]],TextClassificationList[text_classification_arabic],0),1)</f>
        <v>#N/A</v>
      </c>
      <c r="AQ964" t="e">
        <f>INDEX(TextClassificationList[],MATCH(Sudan_News12[[#This Row],[text_classification_arabic2]],TextClassificationList[text_classification_arabic],0),1)</f>
        <v>#N/A</v>
      </c>
      <c r="AS964" t="e">
        <f>INDEX(TextClassificationList[],MATCH(Sudan_News12[[#This Row],[text_classification_arabic3]],TextClassificationList[text_classification_arabic],0),1)</f>
        <v>#N/A</v>
      </c>
      <c r="AU964" t="e">
        <f>INDEX(TextClassificationList[],MATCH(Sudan_News12[[#This Row],[text_classification_arabic4]],TextClassificationList[text_classification_arabic],0),1)</f>
        <v>#N/A</v>
      </c>
      <c r="AW964" t="e">
        <f>INDEX(TextClassificationList[],MATCH(Sudan_News12[[#This Row],[text_classification_arabic5]],TextClassificationList[text_classification_arabic],0),1)</f>
        <v>#N/A</v>
      </c>
    </row>
    <row r="965" spans="1:49">
      <c r="A965">
        <v>1.3919753016646083E+18</v>
      </c>
      <c r="B965">
        <v>1.3919753016646083E+18</v>
      </c>
      <c r="C965" t="s">
        <v>284363</v>
      </c>
      <c r="D965" s="1">
        <v>44327</v>
      </c>
      <c r="E965" s="2">
        <v>0.27486111111111111</v>
      </c>
      <c r="F965">
        <v>200</v>
      </c>
      <c r="G965">
        <v>1889611729</v>
      </c>
      <c r="H965" t="s">
        <v>280711</v>
      </c>
      <c r="I965" t="s">
        <v>280712</v>
      </c>
      <c r="J965" t="s">
        <v>268</v>
      </c>
      <c r="K965" t="s">
        <v>284364</v>
      </c>
      <c r="L965" t="s">
        <v>270</v>
      </c>
      <c r="M965" t="s">
        <v>271</v>
      </c>
      <c r="N965" t="s">
        <v>271</v>
      </c>
      <c r="O965" t="s">
        <v>284365</v>
      </c>
      <c r="P965">
        <v>1</v>
      </c>
      <c r="Q965">
        <v>0</v>
      </c>
      <c r="R965">
        <v>2</v>
      </c>
      <c r="S965" t="s">
        <v>271</v>
      </c>
      <c r="T965" t="s">
        <v>271</v>
      </c>
      <c r="U965" t="s">
        <v>284366</v>
      </c>
      <c r="V965" t="b">
        <v>0</v>
      </c>
      <c r="W965" t="s">
        <v>268</v>
      </c>
      <c r="X965">
        <v>1</v>
      </c>
      <c r="Y965" t="s">
        <v>284367</v>
      </c>
      <c r="Z965" t="s">
        <v>268</v>
      </c>
      <c r="AA965" t="s">
        <v>268</v>
      </c>
      <c r="AB965" t="s">
        <v>268</v>
      </c>
      <c r="AC965" t="s">
        <v>268</v>
      </c>
      <c r="AD965" t="s">
        <v>268</v>
      </c>
      <c r="AE965" t="s">
        <v>268</v>
      </c>
      <c r="AF965" t="s">
        <v>271</v>
      </c>
      <c r="AG965" t="s">
        <v>268</v>
      </c>
      <c r="AH965" t="s">
        <v>268</v>
      </c>
      <c r="AI965" t="s">
        <v>268</v>
      </c>
      <c r="AJ965" t="s">
        <v>268</v>
      </c>
      <c r="AL965" t="str">
        <f>IF(Sudan_News12[[#This Row],[relevancy_classification_english]]="Relevant","مناسب",IF(Sudan_News12[[#This Row],[relevancy_classification_english]]="Relevant","عَرَضِيّ",""))</f>
        <v/>
      </c>
      <c r="AN9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5" t="e">
        <f>INDEX(TextClassificationList[],MATCH(Sudan_News12[[#This Row],[text_classification_arabic]],TextClassificationList[text_classification_arabic],0),1)</f>
        <v>#N/A</v>
      </c>
      <c r="AQ965" t="e">
        <f>INDEX(TextClassificationList[],MATCH(Sudan_News12[[#This Row],[text_classification_arabic2]],TextClassificationList[text_classification_arabic],0),1)</f>
        <v>#N/A</v>
      </c>
      <c r="AS965" t="e">
        <f>INDEX(TextClassificationList[],MATCH(Sudan_News12[[#This Row],[text_classification_arabic3]],TextClassificationList[text_classification_arabic],0),1)</f>
        <v>#N/A</v>
      </c>
      <c r="AU965" t="e">
        <f>INDEX(TextClassificationList[],MATCH(Sudan_News12[[#This Row],[text_classification_arabic4]],TextClassificationList[text_classification_arabic],0),1)</f>
        <v>#N/A</v>
      </c>
      <c r="AW965" t="e">
        <f>INDEX(TextClassificationList[],MATCH(Sudan_News12[[#This Row],[text_classification_arabic5]],TextClassificationList[text_classification_arabic],0),1)</f>
        <v>#N/A</v>
      </c>
    </row>
    <row r="966" spans="1:49">
      <c r="A966">
        <v>1.3904770054901105E+18</v>
      </c>
      <c r="B966">
        <v>1.3904770054901105E+18</v>
      </c>
      <c r="C966" t="s">
        <v>284368</v>
      </c>
      <c r="D966" s="1">
        <v>44323</v>
      </c>
      <c r="E966" s="2">
        <v>0.14034722222222223</v>
      </c>
      <c r="F966">
        <v>200</v>
      </c>
      <c r="G966">
        <v>1889611729</v>
      </c>
      <c r="H966" t="s">
        <v>280711</v>
      </c>
      <c r="I966" t="s">
        <v>280712</v>
      </c>
      <c r="J966" t="s">
        <v>268</v>
      </c>
      <c r="K966" t="s">
        <v>284369</v>
      </c>
      <c r="L966" t="s">
        <v>270</v>
      </c>
      <c r="M966" t="s">
        <v>271</v>
      </c>
      <c r="N966" t="s">
        <v>271</v>
      </c>
      <c r="O966" t="s">
        <v>271</v>
      </c>
      <c r="P966">
        <v>0</v>
      </c>
      <c r="Q966">
        <v>0</v>
      </c>
      <c r="R966">
        <v>1</v>
      </c>
      <c r="S966" t="s">
        <v>271</v>
      </c>
      <c r="T966" t="s">
        <v>271</v>
      </c>
      <c r="U966" t="s">
        <v>284370</v>
      </c>
      <c r="V966" t="b">
        <v>0</v>
      </c>
      <c r="W966" t="s">
        <v>268</v>
      </c>
      <c r="X966">
        <v>0</v>
      </c>
      <c r="Y966" t="s">
        <v>268</v>
      </c>
      <c r="Z966" t="s">
        <v>268</v>
      </c>
      <c r="AA966" t="s">
        <v>268</v>
      </c>
      <c r="AB966" t="s">
        <v>268</v>
      </c>
      <c r="AC966" t="s">
        <v>268</v>
      </c>
      <c r="AD966" t="s">
        <v>268</v>
      </c>
      <c r="AE966" t="s">
        <v>268</v>
      </c>
      <c r="AF966" t="s">
        <v>271</v>
      </c>
      <c r="AG966" t="s">
        <v>268</v>
      </c>
      <c r="AH966" t="s">
        <v>268</v>
      </c>
      <c r="AI966" t="s">
        <v>268</v>
      </c>
      <c r="AJ966" t="s">
        <v>268</v>
      </c>
      <c r="AL966" t="str">
        <f>IF(Sudan_News12[[#This Row],[relevancy_classification_english]]="Relevant","مناسب",IF(Sudan_News12[[#This Row],[relevancy_classification_english]]="Relevant","عَرَضِيّ",""))</f>
        <v/>
      </c>
      <c r="AN9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6" t="e">
        <f>INDEX(TextClassificationList[],MATCH(Sudan_News12[[#This Row],[text_classification_arabic]],TextClassificationList[text_classification_arabic],0),1)</f>
        <v>#N/A</v>
      </c>
      <c r="AQ966" t="e">
        <f>INDEX(TextClassificationList[],MATCH(Sudan_News12[[#This Row],[text_classification_arabic2]],TextClassificationList[text_classification_arabic],0),1)</f>
        <v>#N/A</v>
      </c>
      <c r="AS966" t="e">
        <f>INDEX(TextClassificationList[],MATCH(Sudan_News12[[#This Row],[text_classification_arabic3]],TextClassificationList[text_classification_arabic],0),1)</f>
        <v>#N/A</v>
      </c>
      <c r="AU966" t="e">
        <f>INDEX(TextClassificationList[],MATCH(Sudan_News12[[#This Row],[text_classification_arabic4]],TextClassificationList[text_classification_arabic],0),1)</f>
        <v>#N/A</v>
      </c>
      <c r="AW966" t="e">
        <f>INDEX(TextClassificationList[],MATCH(Sudan_News12[[#This Row],[text_classification_arabic5]],TextClassificationList[text_classification_arabic],0),1)</f>
        <v>#N/A</v>
      </c>
    </row>
    <row r="967" spans="1:49">
      <c r="A967">
        <v>1.3904769252111852E+18</v>
      </c>
      <c r="B967">
        <v>1.3904769252111852E+18</v>
      </c>
      <c r="C967" t="s">
        <v>284371</v>
      </c>
      <c r="D967" s="1">
        <v>44323</v>
      </c>
      <c r="E967" s="2">
        <v>0.1401273148148148</v>
      </c>
      <c r="F967">
        <v>200</v>
      </c>
      <c r="G967">
        <v>1889611729</v>
      </c>
      <c r="H967" t="s">
        <v>280711</v>
      </c>
      <c r="I967" t="s">
        <v>280712</v>
      </c>
      <c r="J967" t="s">
        <v>268</v>
      </c>
      <c r="K967" t="s">
        <v>284372</v>
      </c>
      <c r="L967" t="s">
        <v>270</v>
      </c>
      <c r="M967" t="s">
        <v>271</v>
      </c>
      <c r="N967" t="s">
        <v>271</v>
      </c>
      <c r="O967" t="s">
        <v>271</v>
      </c>
      <c r="P967">
        <v>0</v>
      </c>
      <c r="Q967">
        <v>0</v>
      </c>
      <c r="R967">
        <v>4</v>
      </c>
      <c r="S967" t="s">
        <v>271</v>
      </c>
      <c r="T967" t="s">
        <v>271</v>
      </c>
      <c r="U967" t="s">
        <v>284373</v>
      </c>
      <c r="V967" t="b">
        <v>0</v>
      </c>
      <c r="W967" t="s">
        <v>268</v>
      </c>
      <c r="X967">
        <v>0</v>
      </c>
      <c r="Y967" t="s">
        <v>268</v>
      </c>
      <c r="Z967" t="s">
        <v>268</v>
      </c>
      <c r="AA967" t="s">
        <v>268</v>
      </c>
      <c r="AB967" t="s">
        <v>268</v>
      </c>
      <c r="AC967" t="s">
        <v>268</v>
      </c>
      <c r="AD967" t="s">
        <v>268</v>
      </c>
      <c r="AE967" t="s">
        <v>268</v>
      </c>
      <c r="AF967" t="s">
        <v>271</v>
      </c>
      <c r="AG967" t="s">
        <v>268</v>
      </c>
      <c r="AH967" t="s">
        <v>268</v>
      </c>
      <c r="AI967" t="s">
        <v>268</v>
      </c>
      <c r="AJ967" t="s">
        <v>268</v>
      </c>
      <c r="AL967" t="str">
        <f>IF(Sudan_News12[[#This Row],[relevancy_classification_english]]="Relevant","مناسب",IF(Sudan_News12[[#This Row],[relevancy_classification_english]]="Relevant","عَرَضِيّ",""))</f>
        <v/>
      </c>
      <c r="AN9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7" t="e">
        <f>INDEX(TextClassificationList[],MATCH(Sudan_News12[[#This Row],[text_classification_arabic]],TextClassificationList[text_classification_arabic],0),1)</f>
        <v>#N/A</v>
      </c>
      <c r="AQ967" t="e">
        <f>INDEX(TextClassificationList[],MATCH(Sudan_News12[[#This Row],[text_classification_arabic2]],TextClassificationList[text_classification_arabic],0),1)</f>
        <v>#N/A</v>
      </c>
      <c r="AS967" t="e">
        <f>INDEX(TextClassificationList[],MATCH(Sudan_News12[[#This Row],[text_classification_arabic3]],TextClassificationList[text_classification_arabic],0),1)</f>
        <v>#N/A</v>
      </c>
      <c r="AU967" t="e">
        <f>INDEX(TextClassificationList[],MATCH(Sudan_News12[[#This Row],[text_classification_arabic4]],TextClassificationList[text_classification_arabic],0),1)</f>
        <v>#N/A</v>
      </c>
      <c r="AW967" t="e">
        <f>INDEX(TextClassificationList[],MATCH(Sudan_News12[[#This Row],[text_classification_arabic5]],TextClassificationList[text_classification_arabic],0),1)</f>
        <v>#N/A</v>
      </c>
    </row>
    <row r="968" spans="1:49">
      <c r="A968">
        <v>1.390476836480725E+18</v>
      </c>
      <c r="B968">
        <v>1.390476836480725E+18</v>
      </c>
      <c r="C968" t="s">
        <v>284374</v>
      </c>
      <c r="D968" s="1">
        <v>44323</v>
      </c>
      <c r="E968" s="2">
        <v>0.13988425925925926</v>
      </c>
      <c r="F968">
        <v>200</v>
      </c>
      <c r="G968">
        <v>1889611729</v>
      </c>
      <c r="H968" t="s">
        <v>280711</v>
      </c>
      <c r="I968" t="s">
        <v>280712</v>
      </c>
      <c r="J968" t="s">
        <v>268</v>
      </c>
      <c r="K968" t="s">
        <v>284375</v>
      </c>
      <c r="L968" t="s">
        <v>270</v>
      </c>
      <c r="M968" t="s">
        <v>271</v>
      </c>
      <c r="N968" t="s">
        <v>271</v>
      </c>
      <c r="O968" t="s">
        <v>271</v>
      </c>
      <c r="P968">
        <v>0</v>
      </c>
      <c r="Q968">
        <v>0</v>
      </c>
      <c r="R968">
        <v>2</v>
      </c>
      <c r="S968" t="s">
        <v>271</v>
      </c>
      <c r="T968" t="s">
        <v>271</v>
      </c>
      <c r="U968" t="s">
        <v>284376</v>
      </c>
      <c r="V968" t="b">
        <v>0</v>
      </c>
      <c r="W968" t="s">
        <v>268</v>
      </c>
      <c r="X968">
        <v>0</v>
      </c>
      <c r="Y968" t="s">
        <v>268</v>
      </c>
      <c r="Z968" t="s">
        <v>268</v>
      </c>
      <c r="AA968" t="s">
        <v>268</v>
      </c>
      <c r="AB968" t="s">
        <v>268</v>
      </c>
      <c r="AC968" t="s">
        <v>268</v>
      </c>
      <c r="AD968" t="s">
        <v>268</v>
      </c>
      <c r="AE968" t="s">
        <v>268</v>
      </c>
      <c r="AF968" t="s">
        <v>271</v>
      </c>
      <c r="AG968" t="s">
        <v>268</v>
      </c>
      <c r="AH968" t="s">
        <v>268</v>
      </c>
      <c r="AI968" t="s">
        <v>268</v>
      </c>
      <c r="AJ968" t="s">
        <v>268</v>
      </c>
      <c r="AL968" t="str">
        <f>IF(Sudan_News12[[#This Row],[relevancy_classification_english]]="Relevant","مناسب",IF(Sudan_News12[[#This Row],[relevancy_classification_english]]="Relevant","عَرَضِيّ",""))</f>
        <v/>
      </c>
      <c r="AN9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8" t="e">
        <f>INDEX(TextClassificationList[],MATCH(Sudan_News12[[#This Row],[text_classification_arabic]],TextClassificationList[text_classification_arabic],0),1)</f>
        <v>#N/A</v>
      </c>
      <c r="AQ968" t="e">
        <f>INDEX(TextClassificationList[],MATCH(Sudan_News12[[#This Row],[text_classification_arabic2]],TextClassificationList[text_classification_arabic],0),1)</f>
        <v>#N/A</v>
      </c>
      <c r="AS968" t="e">
        <f>INDEX(TextClassificationList[],MATCH(Sudan_News12[[#This Row],[text_classification_arabic3]],TextClassificationList[text_classification_arabic],0),1)</f>
        <v>#N/A</v>
      </c>
      <c r="AU968" t="e">
        <f>INDEX(TextClassificationList[],MATCH(Sudan_News12[[#This Row],[text_classification_arabic4]],TextClassificationList[text_classification_arabic],0),1)</f>
        <v>#N/A</v>
      </c>
      <c r="AW968" t="e">
        <f>INDEX(TextClassificationList[],MATCH(Sudan_News12[[#This Row],[text_classification_arabic5]],TextClassificationList[text_classification_arabic],0),1)</f>
        <v>#N/A</v>
      </c>
    </row>
    <row r="969" spans="1:49">
      <c r="A969">
        <v>1.3904767385856369E+18</v>
      </c>
      <c r="B969">
        <v>1.3904767385856369E+18</v>
      </c>
      <c r="C969" t="s">
        <v>284377</v>
      </c>
      <c r="D969" s="1">
        <v>44323</v>
      </c>
      <c r="E969" s="2">
        <v>0.13960648148148147</v>
      </c>
      <c r="F969">
        <v>200</v>
      </c>
      <c r="G969">
        <v>1889611729</v>
      </c>
      <c r="H969" t="s">
        <v>280711</v>
      </c>
      <c r="I969" t="s">
        <v>280712</v>
      </c>
      <c r="J969" t="s">
        <v>268</v>
      </c>
      <c r="K969" t="s">
        <v>284378</v>
      </c>
      <c r="L969" t="s">
        <v>270</v>
      </c>
      <c r="M969" t="s">
        <v>271</v>
      </c>
      <c r="N969" t="s">
        <v>271</v>
      </c>
      <c r="O969" t="s">
        <v>271</v>
      </c>
      <c r="P969">
        <v>0</v>
      </c>
      <c r="Q969">
        <v>0</v>
      </c>
      <c r="R969">
        <v>0</v>
      </c>
      <c r="S969" t="s">
        <v>271</v>
      </c>
      <c r="T969" t="s">
        <v>271</v>
      </c>
      <c r="U969" t="s">
        <v>284379</v>
      </c>
      <c r="V969" t="b">
        <v>0</v>
      </c>
      <c r="W969" t="s">
        <v>268</v>
      </c>
      <c r="X969">
        <v>0</v>
      </c>
      <c r="Y969" t="s">
        <v>268</v>
      </c>
      <c r="Z969" t="s">
        <v>268</v>
      </c>
      <c r="AA969" t="s">
        <v>268</v>
      </c>
      <c r="AB969" t="s">
        <v>268</v>
      </c>
      <c r="AC969" t="s">
        <v>268</v>
      </c>
      <c r="AD969" t="s">
        <v>268</v>
      </c>
      <c r="AE969" t="s">
        <v>268</v>
      </c>
      <c r="AF969" t="s">
        <v>271</v>
      </c>
      <c r="AG969" t="s">
        <v>268</v>
      </c>
      <c r="AH969" t="s">
        <v>268</v>
      </c>
      <c r="AI969" t="s">
        <v>268</v>
      </c>
      <c r="AJ969" t="s">
        <v>268</v>
      </c>
      <c r="AL969" t="str">
        <f>IF(Sudan_News12[[#This Row],[relevancy_classification_english]]="Relevant","مناسب",IF(Sudan_News12[[#This Row],[relevancy_classification_english]]="Relevant","عَرَضِيّ",""))</f>
        <v/>
      </c>
      <c r="AN9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69" t="e">
        <f>INDEX(TextClassificationList[],MATCH(Sudan_News12[[#This Row],[text_classification_arabic]],TextClassificationList[text_classification_arabic],0),1)</f>
        <v>#N/A</v>
      </c>
      <c r="AQ969" t="e">
        <f>INDEX(TextClassificationList[],MATCH(Sudan_News12[[#This Row],[text_classification_arabic2]],TextClassificationList[text_classification_arabic],0),1)</f>
        <v>#N/A</v>
      </c>
      <c r="AS969" t="e">
        <f>INDEX(TextClassificationList[],MATCH(Sudan_News12[[#This Row],[text_classification_arabic3]],TextClassificationList[text_classification_arabic],0),1)</f>
        <v>#N/A</v>
      </c>
      <c r="AU969" t="e">
        <f>INDEX(TextClassificationList[],MATCH(Sudan_News12[[#This Row],[text_classification_arabic4]],TextClassificationList[text_classification_arabic],0),1)</f>
        <v>#N/A</v>
      </c>
      <c r="AW969" t="e">
        <f>INDEX(TextClassificationList[],MATCH(Sudan_News12[[#This Row],[text_classification_arabic5]],TextClassificationList[text_classification_arabic],0),1)</f>
        <v>#N/A</v>
      </c>
    </row>
    <row r="970" spans="1:49">
      <c r="A970">
        <v>1.3904765487682068E+18</v>
      </c>
      <c r="B970">
        <v>1.3904765487682068E+18</v>
      </c>
      <c r="C970" t="s">
        <v>284380</v>
      </c>
      <c r="D970" s="1">
        <v>44323</v>
      </c>
      <c r="E970" s="2">
        <v>0.13908564814814814</v>
      </c>
      <c r="F970">
        <v>200</v>
      </c>
      <c r="G970">
        <v>1889611729</v>
      </c>
      <c r="H970" t="s">
        <v>280711</v>
      </c>
      <c r="I970" t="s">
        <v>280712</v>
      </c>
      <c r="J970" t="s">
        <v>268</v>
      </c>
      <c r="K970" t="s">
        <v>284381</v>
      </c>
      <c r="L970" t="s">
        <v>270</v>
      </c>
      <c r="M970" t="s">
        <v>271</v>
      </c>
      <c r="N970" t="s">
        <v>271</v>
      </c>
      <c r="O970" t="s">
        <v>271</v>
      </c>
      <c r="P970">
        <v>0</v>
      </c>
      <c r="Q970">
        <v>0</v>
      </c>
      <c r="R970">
        <v>0</v>
      </c>
      <c r="S970" t="s">
        <v>3528</v>
      </c>
      <c r="T970" t="s">
        <v>271</v>
      </c>
      <c r="U970" t="s">
        <v>284382</v>
      </c>
      <c r="V970" t="b">
        <v>0</v>
      </c>
      <c r="W970" t="s">
        <v>268</v>
      </c>
      <c r="X970">
        <v>0</v>
      </c>
      <c r="Y970" t="s">
        <v>268</v>
      </c>
      <c r="Z970" t="s">
        <v>268</v>
      </c>
      <c r="AA970" t="s">
        <v>268</v>
      </c>
      <c r="AB970" t="s">
        <v>268</v>
      </c>
      <c r="AC970" t="s">
        <v>268</v>
      </c>
      <c r="AD970" t="s">
        <v>268</v>
      </c>
      <c r="AE970" t="s">
        <v>268</v>
      </c>
      <c r="AF970" t="s">
        <v>271</v>
      </c>
      <c r="AG970" t="s">
        <v>268</v>
      </c>
      <c r="AH970" t="s">
        <v>268</v>
      </c>
      <c r="AI970" t="s">
        <v>268</v>
      </c>
      <c r="AJ970" t="s">
        <v>268</v>
      </c>
      <c r="AL970" t="str">
        <f>IF(Sudan_News12[[#This Row],[relevancy_classification_english]]="Relevant","مناسب",IF(Sudan_News12[[#This Row],[relevancy_classification_english]]="Relevant","عَرَضِيّ",""))</f>
        <v/>
      </c>
      <c r="AN9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0" t="e">
        <f>INDEX(TextClassificationList[],MATCH(Sudan_News12[[#This Row],[text_classification_arabic]],TextClassificationList[text_classification_arabic],0),1)</f>
        <v>#N/A</v>
      </c>
      <c r="AQ970" t="e">
        <f>INDEX(TextClassificationList[],MATCH(Sudan_News12[[#This Row],[text_classification_arabic2]],TextClassificationList[text_classification_arabic],0),1)</f>
        <v>#N/A</v>
      </c>
      <c r="AS970" t="e">
        <f>INDEX(TextClassificationList[],MATCH(Sudan_News12[[#This Row],[text_classification_arabic3]],TextClassificationList[text_classification_arabic],0),1)</f>
        <v>#N/A</v>
      </c>
      <c r="AU970" t="e">
        <f>INDEX(TextClassificationList[],MATCH(Sudan_News12[[#This Row],[text_classification_arabic4]],TextClassificationList[text_classification_arabic],0),1)</f>
        <v>#N/A</v>
      </c>
      <c r="AW970" t="e">
        <f>INDEX(TextClassificationList[],MATCH(Sudan_News12[[#This Row],[text_classification_arabic5]],TextClassificationList[text_classification_arabic],0),1)</f>
        <v>#N/A</v>
      </c>
    </row>
    <row r="971" spans="1:49">
      <c r="A971">
        <v>1.3904763508053975E+18</v>
      </c>
      <c r="B971">
        <v>1.3904763508053975E+18</v>
      </c>
      <c r="C971" t="s">
        <v>284383</v>
      </c>
      <c r="D971" s="1">
        <v>44323</v>
      </c>
      <c r="E971" s="2">
        <v>0.13854166666666667</v>
      </c>
      <c r="F971">
        <v>200</v>
      </c>
      <c r="G971">
        <v>1889611729</v>
      </c>
      <c r="H971" t="s">
        <v>280711</v>
      </c>
      <c r="I971" t="s">
        <v>280712</v>
      </c>
      <c r="J971" t="s">
        <v>268</v>
      </c>
      <c r="K971" t="s">
        <v>284384</v>
      </c>
      <c r="L971" t="s">
        <v>270</v>
      </c>
      <c r="M971" t="s">
        <v>271</v>
      </c>
      <c r="N971" t="s">
        <v>271</v>
      </c>
      <c r="O971" t="s">
        <v>271</v>
      </c>
      <c r="P971">
        <v>0</v>
      </c>
      <c r="Q971">
        <v>0</v>
      </c>
      <c r="R971">
        <v>3</v>
      </c>
      <c r="S971" t="s">
        <v>284385</v>
      </c>
      <c r="T971" t="s">
        <v>271</v>
      </c>
      <c r="U971" t="s">
        <v>284386</v>
      </c>
      <c r="V971" t="b">
        <v>0</v>
      </c>
      <c r="W971" t="s">
        <v>268</v>
      </c>
      <c r="X971">
        <v>0</v>
      </c>
      <c r="Y971" t="s">
        <v>268</v>
      </c>
      <c r="Z971" t="s">
        <v>268</v>
      </c>
      <c r="AA971" t="s">
        <v>268</v>
      </c>
      <c r="AB971" t="s">
        <v>268</v>
      </c>
      <c r="AC971" t="s">
        <v>268</v>
      </c>
      <c r="AD971" t="s">
        <v>268</v>
      </c>
      <c r="AE971" t="s">
        <v>268</v>
      </c>
      <c r="AF971" t="s">
        <v>271</v>
      </c>
      <c r="AG971" t="s">
        <v>268</v>
      </c>
      <c r="AH971" t="s">
        <v>268</v>
      </c>
      <c r="AI971" t="s">
        <v>268</v>
      </c>
      <c r="AJ971" t="s">
        <v>268</v>
      </c>
      <c r="AL971" t="str">
        <f>IF(Sudan_News12[[#This Row],[relevancy_classification_english]]="Relevant","مناسب",IF(Sudan_News12[[#This Row],[relevancy_classification_english]]="Relevant","عَرَضِيّ",""))</f>
        <v/>
      </c>
      <c r="AN9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1" t="e">
        <f>INDEX(TextClassificationList[],MATCH(Sudan_News12[[#This Row],[text_classification_arabic]],TextClassificationList[text_classification_arabic],0),1)</f>
        <v>#N/A</v>
      </c>
      <c r="AQ971" t="e">
        <f>INDEX(TextClassificationList[],MATCH(Sudan_News12[[#This Row],[text_classification_arabic2]],TextClassificationList[text_classification_arabic],0),1)</f>
        <v>#N/A</v>
      </c>
      <c r="AS971" t="e">
        <f>INDEX(TextClassificationList[],MATCH(Sudan_News12[[#This Row],[text_classification_arabic3]],TextClassificationList[text_classification_arabic],0),1)</f>
        <v>#N/A</v>
      </c>
      <c r="AU971" t="e">
        <f>INDEX(TextClassificationList[],MATCH(Sudan_News12[[#This Row],[text_classification_arabic4]],TextClassificationList[text_classification_arabic],0),1)</f>
        <v>#N/A</v>
      </c>
      <c r="AW971" t="e">
        <f>INDEX(TextClassificationList[],MATCH(Sudan_News12[[#This Row],[text_classification_arabic5]],TextClassificationList[text_classification_arabic],0),1)</f>
        <v>#N/A</v>
      </c>
    </row>
    <row r="972" spans="1:49">
      <c r="A972">
        <v>1.3903517723346739E+18</v>
      </c>
      <c r="B972">
        <v>1.3903517723346739E+18</v>
      </c>
      <c r="C972" t="s">
        <v>284387</v>
      </c>
      <c r="D972" s="1">
        <v>44322</v>
      </c>
      <c r="E972" s="2">
        <v>0.79476851851851849</v>
      </c>
      <c r="F972">
        <v>200</v>
      </c>
      <c r="G972">
        <v>1889611729</v>
      </c>
      <c r="H972" t="s">
        <v>280711</v>
      </c>
      <c r="I972" t="s">
        <v>280712</v>
      </c>
      <c r="J972" t="s">
        <v>268</v>
      </c>
      <c r="K972" t="s">
        <v>284388</v>
      </c>
      <c r="L972" t="s">
        <v>758</v>
      </c>
      <c r="M972" t="s">
        <v>271</v>
      </c>
      <c r="N972" t="s">
        <v>284389</v>
      </c>
      <c r="O972" t="s">
        <v>271</v>
      </c>
      <c r="P972">
        <v>0</v>
      </c>
      <c r="Q972">
        <v>0</v>
      </c>
      <c r="R972">
        <v>0</v>
      </c>
      <c r="S972" t="s">
        <v>271</v>
      </c>
      <c r="T972" t="s">
        <v>271</v>
      </c>
      <c r="U972" t="s">
        <v>284390</v>
      </c>
      <c r="V972" t="b">
        <v>0</v>
      </c>
      <c r="W972" t="s">
        <v>268</v>
      </c>
      <c r="X972">
        <v>0</v>
      </c>
      <c r="Y972" t="s">
        <v>268</v>
      </c>
      <c r="Z972" t="s">
        <v>268</v>
      </c>
      <c r="AA972" t="s">
        <v>268</v>
      </c>
      <c r="AB972" t="s">
        <v>268</v>
      </c>
      <c r="AC972" t="s">
        <v>268</v>
      </c>
      <c r="AD972" t="s">
        <v>268</v>
      </c>
      <c r="AE972" t="s">
        <v>268</v>
      </c>
      <c r="AF972" t="s">
        <v>271</v>
      </c>
      <c r="AG972" t="s">
        <v>268</v>
      </c>
      <c r="AH972" t="s">
        <v>268</v>
      </c>
      <c r="AI972" t="s">
        <v>268</v>
      </c>
      <c r="AJ972" t="s">
        <v>268</v>
      </c>
      <c r="AL972" t="str">
        <f>IF(Sudan_News12[[#This Row],[relevancy_classification_english]]="Relevant","مناسب",IF(Sudan_News12[[#This Row],[relevancy_classification_english]]="Relevant","عَرَضِيّ",""))</f>
        <v/>
      </c>
      <c r="AN9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2" t="e">
        <f>INDEX(TextClassificationList[],MATCH(Sudan_News12[[#This Row],[text_classification_arabic]],TextClassificationList[text_classification_arabic],0),1)</f>
        <v>#N/A</v>
      </c>
      <c r="AQ972" t="e">
        <f>INDEX(TextClassificationList[],MATCH(Sudan_News12[[#This Row],[text_classification_arabic2]],TextClassificationList[text_classification_arabic],0),1)</f>
        <v>#N/A</v>
      </c>
      <c r="AS972" t="e">
        <f>INDEX(TextClassificationList[],MATCH(Sudan_News12[[#This Row],[text_classification_arabic3]],TextClassificationList[text_classification_arabic],0),1)</f>
        <v>#N/A</v>
      </c>
      <c r="AU972" t="e">
        <f>INDEX(TextClassificationList[],MATCH(Sudan_News12[[#This Row],[text_classification_arabic4]],TextClassificationList[text_classification_arabic],0),1)</f>
        <v>#N/A</v>
      </c>
      <c r="AW972" t="e">
        <f>INDEX(TextClassificationList[],MATCH(Sudan_News12[[#This Row],[text_classification_arabic5]],TextClassificationList[text_classification_arabic],0),1)</f>
        <v>#N/A</v>
      </c>
    </row>
    <row r="973" spans="1:49">
      <c r="A973">
        <v>1.3901832588565668E+18</v>
      </c>
      <c r="B973">
        <v>1.3901832588565668E+18</v>
      </c>
      <c r="C973" t="s">
        <v>284391</v>
      </c>
      <c r="D973" s="1">
        <v>44322</v>
      </c>
      <c r="E973" s="2">
        <v>0.32975694444444442</v>
      </c>
      <c r="F973">
        <v>200</v>
      </c>
      <c r="G973">
        <v>1889611729</v>
      </c>
      <c r="H973" t="s">
        <v>280711</v>
      </c>
      <c r="I973" t="s">
        <v>280712</v>
      </c>
      <c r="J973" t="s">
        <v>268</v>
      </c>
      <c r="K973" t="s">
        <v>284392</v>
      </c>
      <c r="L973" t="s">
        <v>270</v>
      </c>
      <c r="M973" t="s">
        <v>271</v>
      </c>
      <c r="N973" t="s">
        <v>284393</v>
      </c>
      <c r="O973" t="s">
        <v>271</v>
      </c>
      <c r="P973">
        <v>0</v>
      </c>
      <c r="Q973">
        <v>0</v>
      </c>
      <c r="R973">
        <v>2</v>
      </c>
      <c r="S973" t="s">
        <v>284394</v>
      </c>
      <c r="T973" t="s">
        <v>271</v>
      </c>
      <c r="U973" t="s">
        <v>284395</v>
      </c>
      <c r="V973" t="b">
        <v>0</v>
      </c>
      <c r="W973" t="s">
        <v>268</v>
      </c>
      <c r="X973">
        <v>0</v>
      </c>
      <c r="Y973" t="s">
        <v>268</v>
      </c>
      <c r="Z973" t="s">
        <v>268</v>
      </c>
      <c r="AA973" t="s">
        <v>268</v>
      </c>
      <c r="AB973" t="s">
        <v>268</v>
      </c>
      <c r="AC973" t="s">
        <v>268</v>
      </c>
      <c r="AD973" t="s">
        <v>268</v>
      </c>
      <c r="AE973" t="s">
        <v>268</v>
      </c>
      <c r="AF973" t="s">
        <v>271</v>
      </c>
      <c r="AG973" t="s">
        <v>268</v>
      </c>
      <c r="AH973" t="s">
        <v>268</v>
      </c>
      <c r="AI973" t="s">
        <v>268</v>
      </c>
      <c r="AJ973" t="s">
        <v>268</v>
      </c>
      <c r="AL973" t="str">
        <f>IF(Sudan_News12[[#This Row],[relevancy_classification_english]]="Relevant","مناسب",IF(Sudan_News12[[#This Row],[relevancy_classification_english]]="Relevant","عَرَضِيّ",""))</f>
        <v/>
      </c>
      <c r="AN9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3" t="e">
        <f>INDEX(TextClassificationList[],MATCH(Sudan_News12[[#This Row],[text_classification_arabic]],TextClassificationList[text_classification_arabic],0),1)</f>
        <v>#N/A</v>
      </c>
      <c r="AQ973" t="e">
        <f>INDEX(TextClassificationList[],MATCH(Sudan_News12[[#This Row],[text_classification_arabic2]],TextClassificationList[text_classification_arabic],0),1)</f>
        <v>#N/A</v>
      </c>
      <c r="AS973" t="e">
        <f>INDEX(TextClassificationList[],MATCH(Sudan_News12[[#This Row],[text_classification_arabic3]],TextClassificationList[text_classification_arabic],0),1)</f>
        <v>#N/A</v>
      </c>
      <c r="AU973" t="e">
        <f>INDEX(TextClassificationList[],MATCH(Sudan_News12[[#This Row],[text_classification_arabic4]],TextClassificationList[text_classification_arabic],0),1)</f>
        <v>#N/A</v>
      </c>
      <c r="AW973" t="e">
        <f>INDEX(TextClassificationList[],MATCH(Sudan_News12[[#This Row],[text_classification_arabic5]],TextClassificationList[text_classification_arabic],0),1)</f>
        <v>#N/A</v>
      </c>
    </row>
    <row r="974" spans="1:49">
      <c r="A974">
        <v>1.3893535046665257E+18</v>
      </c>
      <c r="B974">
        <v>1.3893535046665257E+18</v>
      </c>
      <c r="C974" t="s">
        <v>284396</v>
      </c>
      <c r="D974" s="1">
        <v>44320</v>
      </c>
      <c r="E974" s="2">
        <v>4.0081018518518516E-2</v>
      </c>
      <c r="F974">
        <v>200</v>
      </c>
      <c r="G974">
        <v>1889611729</v>
      </c>
      <c r="H974" t="s">
        <v>280711</v>
      </c>
      <c r="I974" t="s">
        <v>280712</v>
      </c>
      <c r="J974" t="s">
        <v>268</v>
      </c>
      <c r="K974" t="s">
        <v>284397</v>
      </c>
      <c r="L974" t="s">
        <v>270</v>
      </c>
      <c r="M974" t="s">
        <v>271</v>
      </c>
      <c r="N974" t="s">
        <v>271</v>
      </c>
      <c r="O974" t="s">
        <v>284398</v>
      </c>
      <c r="P974">
        <v>2</v>
      </c>
      <c r="Q974">
        <v>1</v>
      </c>
      <c r="R974">
        <v>3</v>
      </c>
      <c r="S974" t="s">
        <v>271</v>
      </c>
      <c r="T974" t="s">
        <v>271</v>
      </c>
      <c r="U974" t="s">
        <v>284399</v>
      </c>
      <c r="V974" t="b">
        <v>0</v>
      </c>
      <c r="W974" t="s">
        <v>268</v>
      </c>
      <c r="X974">
        <v>1</v>
      </c>
      <c r="Y974" t="s">
        <v>284400</v>
      </c>
      <c r="Z974" t="s">
        <v>268</v>
      </c>
      <c r="AA974" t="s">
        <v>268</v>
      </c>
      <c r="AB974" t="s">
        <v>268</v>
      </c>
      <c r="AC974" t="s">
        <v>268</v>
      </c>
      <c r="AD974" t="s">
        <v>268</v>
      </c>
      <c r="AE974" t="s">
        <v>268</v>
      </c>
      <c r="AF974" t="s">
        <v>271</v>
      </c>
      <c r="AG974" t="s">
        <v>268</v>
      </c>
      <c r="AH974" t="s">
        <v>268</v>
      </c>
      <c r="AI974" t="s">
        <v>268</v>
      </c>
      <c r="AJ974" t="s">
        <v>268</v>
      </c>
      <c r="AL974" t="str">
        <f>IF(Sudan_News12[[#This Row],[relevancy_classification_english]]="Relevant","مناسب",IF(Sudan_News12[[#This Row],[relevancy_classification_english]]="Relevant","عَرَضِيّ",""))</f>
        <v/>
      </c>
      <c r="AN9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4" t="e">
        <f>INDEX(TextClassificationList[],MATCH(Sudan_News12[[#This Row],[text_classification_arabic]],TextClassificationList[text_classification_arabic],0),1)</f>
        <v>#N/A</v>
      </c>
      <c r="AQ974" t="e">
        <f>INDEX(TextClassificationList[],MATCH(Sudan_News12[[#This Row],[text_classification_arabic2]],TextClassificationList[text_classification_arabic],0),1)</f>
        <v>#N/A</v>
      </c>
      <c r="AS974" t="e">
        <f>INDEX(TextClassificationList[],MATCH(Sudan_News12[[#This Row],[text_classification_arabic3]],TextClassificationList[text_classification_arabic],0),1)</f>
        <v>#N/A</v>
      </c>
      <c r="AU974" t="e">
        <f>INDEX(TextClassificationList[],MATCH(Sudan_News12[[#This Row],[text_classification_arabic4]],TextClassificationList[text_classification_arabic],0),1)</f>
        <v>#N/A</v>
      </c>
      <c r="AW974" t="e">
        <f>INDEX(TextClassificationList[],MATCH(Sudan_News12[[#This Row],[text_classification_arabic5]],TextClassificationList[text_classification_arabic],0),1)</f>
        <v>#N/A</v>
      </c>
    </row>
    <row r="975" spans="1:49">
      <c r="A975">
        <v>1.3889630870305669E+18</v>
      </c>
      <c r="B975">
        <v>1.3889630870305669E+18</v>
      </c>
      <c r="C975" t="s">
        <v>284401</v>
      </c>
      <c r="D975" s="1">
        <v>44318</v>
      </c>
      <c r="E975" s="2">
        <v>0.96273148148148147</v>
      </c>
      <c r="F975">
        <v>200</v>
      </c>
      <c r="G975">
        <v>1889611729</v>
      </c>
      <c r="H975" t="s">
        <v>280711</v>
      </c>
      <c r="I975" t="s">
        <v>280712</v>
      </c>
      <c r="J975" t="s">
        <v>268</v>
      </c>
      <c r="K975" t="s">
        <v>284402</v>
      </c>
      <c r="L975" t="s">
        <v>758</v>
      </c>
      <c r="M975" t="s">
        <v>271</v>
      </c>
      <c r="N975" t="s">
        <v>284403</v>
      </c>
      <c r="O975" t="s">
        <v>271</v>
      </c>
      <c r="P975">
        <v>0</v>
      </c>
      <c r="Q975">
        <v>0</v>
      </c>
      <c r="R975">
        <v>1</v>
      </c>
      <c r="S975" t="s">
        <v>271</v>
      </c>
      <c r="T975" t="s">
        <v>271</v>
      </c>
      <c r="U975" t="s">
        <v>284404</v>
      </c>
      <c r="V975" t="b">
        <v>0</v>
      </c>
      <c r="W975" t="s">
        <v>268</v>
      </c>
      <c r="X975">
        <v>0</v>
      </c>
      <c r="Y975" t="s">
        <v>268</v>
      </c>
      <c r="Z975" t="s">
        <v>268</v>
      </c>
      <c r="AA975" t="s">
        <v>268</v>
      </c>
      <c r="AB975" t="s">
        <v>268</v>
      </c>
      <c r="AC975" t="s">
        <v>268</v>
      </c>
      <c r="AD975" t="s">
        <v>268</v>
      </c>
      <c r="AE975" t="s">
        <v>268</v>
      </c>
      <c r="AF975" t="s">
        <v>271</v>
      </c>
      <c r="AG975" t="s">
        <v>268</v>
      </c>
      <c r="AH975" t="s">
        <v>268</v>
      </c>
      <c r="AI975" t="s">
        <v>268</v>
      </c>
      <c r="AJ975" t="s">
        <v>268</v>
      </c>
      <c r="AL975" t="str">
        <f>IF(Sudan_News12[[#This Row],[relevancy_classification_english]]="Relevant","مناسب",IF(Sudan_News12[[#This Row],[relevancy_classification_english]]="Relevant","عَرَضِيّ",""))</f>
        <v/>
      </c>
      <c r="AN9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5" t="e">
        <f>INDEX(TextClassificationList[],MATCH(Sudan_News12[[#This Row],[text_classification_arabic]],TextClassificationList[text_classification_arabic],0),1)</f>
        <v>#N/A</v>
      </c>
      <c r="AQ975" t="e">
        <f>INDEX(TextClassificationList[],MATCH(Sudan_News12[[#This Row],[text_classification_arabic2]],TextClassificationList[text_classification_arabic],0),1)</f>
        <v>#N/A</v>
      </c>
      <c r="AS975" t="e">
        <f>INDEX(TextClassificationList[],MATCH(Sudan_News12[[#This Row],[text_classification_arabic3]],TextClassificationList[text_classification_arabic],0),1)</f>
        <v>#N/A</v>
      </c>
      <c r="AU975" t="e">
        <f>INDEX(TextClassificationList[],MATCH(Sudan_News12[[#This Row],[text_classification_arabic4]],TextClassificationList[text_classification_arabic],0),1)</f>
        <v>#N/A</v>
      </c>
      <c r="AW975" t="e">
        <f>INDEX(TextClassificationList[],MATCH(Sudan_News12[[#This Row],[text_classification_arabic5]],TextClassificationList[text_classification_arabic],0),1)</f>
        <v>#N/A</v>
      </c>
    </row>
    <row r="976" spans="1:49">
      <c r="A976">
        <v>1.3888931007104532E+18</v>
      </c>
      <c r="B976">
        <v>1.3888929922835005E+18</v>
      </c>
      <c r="C976" t="s">
        <v>284405</v>
      </c>
      <c r="D976" s="1">
        <v>44318</v>
      </c>
      <c r="E976" s="2">
        <v>0.76960648148148147</v>
      </c>
      <c r="F976">
        <v>200</v>
      </c>
      <c r="G976">
        <v>1889611729</v>
      </c>
      <c r="H976" t="s">
        <v>280711</v>
      </c>
      <c r="I976" t="s">
        <v>280712</v>
      </c>
      <c r="J976" t="s">
        <v>268</v>
      </c>
      <c r="K976" t="s">
        <v>284406</v>
      </c>
      <c r="L976" t="s">
        <v>270</v>
      </c>
      <c r="M976" t="s">
        <v>271</v>
      </c>
      <c r="N976" t="s">
        <v>271</v>
      </c>
      <c r="O976" t="s">
        <v>271</v>
      </c>
      <c r="P976">
        <v>0</v>
      </c>
      <c r="Q976">
        <v>1</v>
      </c>
      <c r="R976">
        <v>0</v>
      </c>
      <c r="S976" t="s">
        <v>271</v>
      </c>
      <c r="T976" t="s">
        <v>271</v>
      </c>
      <c r="U976" t="s">
        <v>284407</v>
      </c>
      <c r="V976" t="b">
        <v>0</v>
      </c>
      <c r="W976" t="s">
        <v>268</v>
      </c>
      <c r="X976">
        <v>0</v>
      </c>
      <c r="Y976" t="s">
        <v>268</v>
      </c>
      <c r="Z976" t="s">
        <v>268</v>
      </c>
      <c r="AA976" t="s">
        <v>268</v>
      </c>
      <c r="AB976" t="s">
        <v>268</v>
      </c>
      <c r="AC976" t="s">
        <v>268</v>
      </c>
      <c r="AD976" t="s">
        <v>268</v>
      </c>
      <c r="AE976" t="s">
        <v>268</v>
      </c>
      <c r="AF976" t="s">
        <v>271</v>
      </c>
      <c r="AG976" t="s">
        <v>268</v>
      </c>
      <c r="AH976" t="s">
        <v>268</v>
      </c>
      <c r="AI976" t="s">
        <v>268</v>
      </c>
      <c r="AJ976" t="s">
        <v>268</v>
      </c>
      <c r="AL976" t="str">
        <f>IF(Sudan_News12[[#This Row],[relevancy_classification_english]]="Relevant","مناسب",IF(Sudan_News12[[#This Row],[relevancy_classification_english]]="Relevant","عَرَضِيّ",""))</f>
        <v/>
      </c>
      <c r="AN9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6" t="e">
        <f>INDEX(TextClassificationList[],MATCH(Sudan_News12[[#This Row],[text_classification_arabic]],TextClassificationList[text_classification_arabic],0),1)</f>
        <v>#N/A</v>
      </c>
      <c r="AQ976" t="e">
        <f>INDEX(TextClassificationList[],MATCH(Sudan_News12[[#This Row],[text_classification_arabic2]],TextClassificationList[text_classification_arabic],0),1)</f>
        <v>#N/A</v>
      </c>
      <c r="AS976" t="e">
        <f>INDEX(TextClassificationList[],MATCH(Sudan_News12[[#This Row],[text_classification_arabic3]],TextClassificationList[text_classification_arabic],0),1)</f>
        <v>#N/A</v>
      </c>
      <c r="AU976" t="e">
        <f>INDEX(TextClassificationList[],MATCH(Sudan_News12[[#This Row],[text_classification_arabic4]],TextClassificationList[text_classification_arabic],0),1)</f>
        <v>#N/A</v>
      </c>
      <c r="AW976" t="e">
        <f>INDEX(TextClassificationList[],MATCH(Sudan_News12[[#This Row],[text_classification_arabic5]],TextClassificationList[text_classification_arabic],0),1)</f>
        <v>#N/A</v>
      </c>
    </row>
    <row r="977" spans="1:49">
      <c r="A977">
        <v>1.3888929922835005E+18</v>
      </c>
      <c r="B977">
        <v>1.3888929922835005E+18</v>
      </c>
      <c r="C977" t="s">
        <v>284408</v>
      </c>
      <c r="D977" s="1">
        <v>44318</v>
      </c>
      <c r="E977" s="2">
        <v>0.76930555555555558</v>
      </c>
      <c r="F977">
        <v>200</v>
      </c>
      <c r="G977">
        <v>1889611729</v>
      </c>
      <c r="H977" t="s">
        <v>280711</v>
      </c>
      <c r="I977" t="s">
        <v>280712</v>
      </c>
      <c r="J977" t="s">
        <v>268</v>
      </c>
      <c r="K977" t="s">
        <v>284409</v>
      </c>
      <c r="L977" t="s">
        <v>270</v>
      </c>
      <c r="M977" t="s">
        <v>271</v>
      </c>
      <c r="N977" t="s">
        <v>271</v>
      </c>
      <c r="O977" t="s">
        <v>271</v>
      </c>
      <c r="P977">
        <v>1</v>
      </c>
      <c r="Q977">
        <v>1</v>
      </c>
      <c r="R977">
        <v>1</v>
      </c>
      <c r="S977" t="s">
        <v>284410</v>
      </c>
      <c r="T977" t="s">
        <v>271</v>
      </c>
      <c r="U977" t="s">
        <v>284411</v>
      </c>
      <c r="V977" t="b">
        <v>0</v>
      </c>
      <c r="W977" t="s">
        <v>268</v>
      </c>
      <c r="X977">
        <v>0</v>
      </c>
      <c r="Y977" t="s">
        <v>268</v>
      </c>
      <c r="Z977" t="s">
        <v>268</v>
      </c>
      <c r="AA977" t="s">
        <v>268</v>
      </c>
      <c r="AB977" t="s">
        <v>268</v>
      </c>
      <c r="AC977" t="s">
        <v>268</v>
      </c>
      <c r="AD977" t="s">
        <v>268</v>
      </c>
      <c r="AE977" t="s">
        <v>268</v>
      </c>
      <c r="AF977" t="s">
        <v>271</v>
      </c>
      <c r="AG977" t="s">
        <v>268</v>
      </c>
      <c r="AH977" t="s">
        <v>268</v>
      </c>
      <c r="AI977" t="s">
        <v>268</v>
      </c>
      <c r="AJ977" t="s">
        <v>268</v>
      </c>
      <c r="AL977" t="str">
        <f>IF(Sudan_News12[[#This Row],[relevancy_classification_english]]="Relevant","مناسب",IF(Sudan_News12[[#This Row],[relevancy_classification_english]]="Relevant","عَرَضِيّ",""))</f>
        <v/>
      </c>
      <c r="AN9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7" t="e">
        <f>INDEX(TextClassificationList[],MATCH(Sudan_News12[[#This Row],[text_classification_arabic]],TextClassificationList[text_classification_arabic],0),1)</f>
        <v>#N/A</v>
      </c>
      <c r="AQ977" t="e">
        <f>INDEX(TextClassificationList[],MATCH(Sudan_News12[[#This Row],[text_classification_arabic2]],TextClassificationList[text_classification_arabic],0),1)</f>
        <v>#N/A</v>
      </c>
      <c r="AS977" t="e">
        <f>INDEX(TextClassificationList[],MATCH(Sudan_News12[[#This Row],[text_classification_arabic3]],TextClassificationList[text_classification_arabic],0),1)</f>
        <v>#N/A</v>
      </c>
      <c r="AU977" t="e">
        <f>INDEX(TextClassificationList[],MATCH(Sudan_News12[[#This Row],[text_classification_arabic4]],TextClassificationList[text_classification_arabic],0),1)</f>
        <v>#N/A</v>
      </c>
      <c r="AW977" t="e">
        <f>INDEX(TextClassificationList[],MATCH(Sudan_News12[[#This Row],[text_classification_arabic5]],TextClassificationList[text_classification_arabic],0),1)</f>
        <v>#N/A</v>
      </c>
    </row>
    <row r="978" spans="1:49">
      <c r="A978">
        <v>1.3888928608004547E+18</v>
      </c>
      <c r="B978">
        <v>1.3888928608004547E+18</v>
      </c>
      <c r="C978" t="s">
        <v>284412</v>
      </c>
      <c r="D978" s="1">
        <v>44318</v>
      </c>
      <c r="E978" s="2">
        <v>0.76894675925925926</v>
      </c>
      <c r="F978">
        <v>200</v>
      </c>
      <c r="G978">
        <v>1889611729</v>
      </c>
      <c r="H978" t="s">
        <v>280711</v>
      </c>
      <c r="I978" t="s">
        <v>280712</v>
      </c>
      <c r="J978" t="s">
        <v>268</v>
      </c>
      <c r="K978" t="s">
        <v>284413</v>
      </c>
      <c r="L978" t="s">
        <v>270</v>
      </c>
      <c r="M978" t="s">
        <v>271</v>
      </c>
      <c r="N978" t="s">
        <v>271</v>
      </c>
      <c r="O978" t="s">
        <v>271</v>
      </c>
      <c r="P978">
        <v>1</v>
      </c>
      <c r="Q978">
        <v>0</v>
      </c>
      <c r="R978">
        <v>0</v>
      </c>
      <c r="S978" t="s">
        <v>284410</v>
      </c>
      <c r="T978" t="s">
        <v>271</v>
      </c>
      <c r="U978" t="s">
        <v>284414</v>
      </c>
      <c r="V978" t="b">
        <v>0</v>
      </c>
      <c r="W978" t="s">
        <v>268</v>
      </c>
      <c r="X978">
        <v>0</v>
      </c>
      <c r="Y978" t="s">
        <v>268</v>
      </c>
      <c r="Z978" t="s">
        <v>268</v>
      </c>
      <c r="AA978" t="s">
        <v>268</v>
      </c>
      <c r="AB978" t="s">
        <v>268</v>
      </c>
      <c r="AC978" t="s">
        <v>268</v>
      </c>
      <c r="AD978" t="s">
        <v>268</v>
      </c>
      <c r="AE978" t="s">
        <v>268</v>
      </c>
      <c r="AF978" t="s">
        <v>271</v>
      </c>
      <c r="AG978" t="s">
        <v>268</v>
      </c>
      <c r="AH978" t="s">
        <v>268</v>
      </c>
      <c r="AI978" t="s">
        <v>268</v>
      </c>
      <c r="AJ978" t="s">
        <v>268</v>
      </c>
      <c r="AL978" t="str">
        <f>IF(Sudan_News12[[#This Row],[relevancy_classification_english]]="Relevant","مناسب",IF(Sudan_News12[[#This Row],[relevancy_classification_english]]="Relevant","عَرَضِيّ",""))</f>
        <v/>
      </c>
      <c r="AN9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8" t="e">
        <f>INDEX(TextClassificationList[],MATCH(Sudan_News12[[#This Row],[text_classification_arabic]],TextClassificationList[text_classification_arabic],0),1)</f>
        <v>#N/A</v>
      </c>
      <c r="AQ978" t="e">
        <f>INDEX(TextClassificationList[],MATCH(Sudan_News12[[#This Row],[text_classification_arabic2]],TextClassificationList[text_classification_arabic],0),1)</f>
        <v>#N/A</v>
      </c>
      <c r="AS978" t="e">
        <f>INDEX(TextClassificationList[],MATCH(Sudan_News12[[#This Row],[text_classification_arabic3]],TextClassificationList[text_classification_arabic],0),1)</f>
        <v>#N/A</v>
      </c>
      <c r="AU978" t="e">
        <f>INDEX(TextClassificationList[],MATCH(Sudan_News12[[#This Row],[text_classification_arabic4]],TextClassificationList[text_classification_arabic],0),1)</f>
        <v>#N/A</v>
      </c>
      <c r="AW978" t="e">
        <f>INDEX(TextClassificationList[],MATCH(Sudan_News12[[#This Row],[text_classification_arabic5]],TextClassificationList[text_classification_arabic],0),1)</f>
        <v>#N/A</v>
      </c>
    </row>
    <row r="979" spans="1:49">
      <c r="A979">
        <v>1.3888922934159852E+18</v>
      </c>
      <c r="B979">
        <v>1.3888922934159852E+18</v>
      </c>
      <c r="C979" t="s">
        <v>284415</v>
      </c>
      <c r="D979" s="1">
        <v>44318</v>
      </c>
      <c r="E979" s="2">
        <v>0.7673726851851852</v>
      </c>
      <c r="F979">
        <v>200</v>
      </c>
      <c r="G979">
        <v>1889611729</v>
      </c>
      <c r="H979" t="s">
        <v>280711</v>
      </c>
      <c r="I979" t="s">
        <v>280712</v>
      </c>
      <c r="J979" t="s">
        <v>268</v>
      </c>
      <c r="K979" t="s">
        <v>284416</v>
      </c>
      <c r="L979" t="s">
        <v>270</v>
      </c>
      <c r="M979" t="s">
        <v>271</v>
      </c>
      <c r="N979" t="s">
        <v>271</v>
      </c>
      <c r="O979" t="s">
        <v>271</v>
      </c>
      <c r="P979">
        <v>0</v>
      </c>
      <c r="Q979">
        <v>0</v>
      </c>
      <c r="R979">
        <v>1</v>
      </c>
      <c r="S979" t="s">
        <v>284417</v>
      </c>
      <c r="T979" t="s">
        <v>271</v>
      </c>
      <c r="U979" t="s">
        <v>284418</v>
      </c>
      <c r="V979" t="b">
        <v>0</v>
      </c>
      <c r="W979" t="s">
        <v>268</v>
      </c>
      <c r="X979">
        <v>0</v>
      </c>
      <c r="Y979" t="s">
        <v>268</v>
      </c>
      <c r="Z979" t="s">
        <v>268</v>
      </c>
      <c r="AA979" t="s">
        <v>268</v>
      </c>
      <c r="AB979" t="s">
        <v>268</v>
      </c>
      <c r="AC979" t="s">
        <v>268</v>
      </c>
      <c r="AD979" t="s">
        <v>268</v>
      </c>
      <c r="AE979" t="s">
        <v>268</v>
      </c>
      <c r="AF979" t="s">
        <v>271</v>
      </c>
      <c r="AG979" t="s">
        <v>268</v>
      </c>
      <c r="AH979" t="s">
        <v>268</v>
      </c>
      <c r="AI979" t="s">
        <v>268</v>
      </c>
      <c r="AJ979" t="s">
        <v>268</v>
      </c>
      <c r="AL979" t="str">
        <f>IF(Sudan_News12[[#This Row],[relevancy_classification_english]]="Relevant","مناسب",IF(Sudan_News12[[#This Row],[relevancy_classification_english]]="Relevant","عَرَضِيّ",""))</f>
        <v/>
      </c>
      <c r="AN9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79" t="e">
        <f>INDEX(TextClassificationList[],MATCH(Sudan_News12[[#This Row],[text_classification_arabic]],TextClassificationList[text_classification_arabic],0),1)</f>
        <v>#N/A</v>
      </c>
      <c r="AQ979" t="e">
        <f>INDEX(TextClassificationList[],MATCH(Sudan_News12[[#This Row],[text_classification_arabic2]],TextClassificationList[text_classification_arabic],0),1)</f>
        <v>#N/A</v>
      </c>
      <c r="AS979" t="e">
        <f>INDEX(TextClassificationList[],MATCH(Sudan_News12[[#This Row],[text_classification_arabic3]],TextClassificationList[text_classification_arabic],0),1)</f>
        <v>#N/A</v>
      </c>
      <c r="AU979" t="e">
        <f>INDEX(TextClassificationList[],MATCH(Sudan_News12[[#This Row],[text_classification_arabic4]],TextClassificationList[text_classification_arabic],0),1)</f>
        <v>#N/A</v>
      </c>
      <c r="AW979" t="e">
        <f>INDEX(TextClassificationList[],MATCH(Sudan_News12[[#This Row],[text_classification_arabic5]],TextClassificationList[text_classification_arabic],0),1)</f>
        <v>#N/A</v>
      </c>
    </row>
    <row r="980" spans="1:49">
      <c r="A980">
        <v>1.3888920965689549E+18</v>
      </c>
      <c r="B980">
        <v>1.3888920965689549E+18</v>
      </c>
      <c r="C980" t="s">
        <v>284419</v>
      </c>
      <c r="D980" s="1">
        <v>44318</v>
      </c>
      <c r="E980" s="2">
        <v>0.76682870370370371</v>
      </c>
      <c r="F980">
        <v>200</v>
      </c>
      <c r="G980">
        <v>1889611729</v>
      </c>
      <c r="H980" t="s">
        <v>280711</v>
      </c>
      <c r="I980" t="s">
        <v>280712</v>
      </c>
      <c r="J980" t="s">
        <v>268</v>
      </c>
      <c r="K980" t="s">
        <v>284420</v>
      </c>
      <c r="L980" t="s">
        <v>270</v>
      </c>
      <c r="M980" t="s">
        <v>271</v>
      </c>
      <c r="N980" t="s">
        <v>271</v>
      </c>
      <c r="O980" t="s">
        <v>271</v>
      </c>
      <c r="P980">
        <v>0</v>
      </c>
      <c r="Q980">
        <v>0</v>
      </c>
      <c r="R980">
        <v>0</v>
      </c>
      <c r="S980" t="s">
        <v>284421</v>
      </c>
      <c r="T980" t="s">
        <v>271</v>
      </c>
      <c r="U980" t="s">
        <v>284422</v>
      </c>
      <c r="V980" t="b">
        <v>0</v>
      </c>
      <c r="W980" t="s">
        <v>268</v>
      </c>
      <c r="X980">
        <v>0</v>
      </c>
      <c r="Y980" t="s">
        <v>268</v>
      </c>
      <c r="Z980" t="s">
        <v>268</v>
      </c>
      <c r="AA980" t="s">
        <v>268</v>
      </c>
      <c r="AB980" t="s">
        <v>268</v>
      </c>
      <c r="AC980" t="s">
        <v>268</v>
      </c>
      <c r="AD980" t="s">
        <v>268</v>
      </c>
      <c r="AE980" t="s">
        <v>268</v>
      </c>
      <c r="AF980" t="s">
        <v>271</v>
      </c>
      <c r="AG980" t="s">
        <v>268</v>
      </c>
      <c r="AH980" t="s">
        <v>268</v>
      </c>
      <c r="AI980" t="s">
        <v>268</v>
      </c>
      <c r="AJ980" t="s">
        <v>268</v>
      </c>
      <c r="AL980" t="str">
        <f>IF(Sudan_News12[[#This Row],[relevancy_classification_english]]="Relevant","مناسب",IF(Sudan_News12[[#This Row],[relevancy_classification_english]]="Relevant","عَرَضِيّ",""))</f>
        <v/>
      </c>
      <c r="AN9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0" t="e">
        <f>INDEX(TextClassificationList[],MATCH(Sudan_News12[[#This Row],[text_classification_arabic]],TextClassificationList[text_classification_arabic],0),1)</f>
        <v>#N/A</v>
      </c>
      <c r="AQ980" t="e">
        <f>INDEX(TextClassificationList[],MATCH(Sudan_News12[[#This Row],[text_classification_arabic2]],TextClassificationList[text_classification_arabic],0),1)</f>
        <v>#N/A</v>
      </c>
      <c r="AS980" t="e">
        <f>INDEX(TextClassificationList[],MATCH(Sudan_News12[[#This Row],[text_classification_arabic3]],TextClassificationList[text_classification_arabic],0),1)</f>
        <v>#N/A</v>
      </c>
      <c r="AU980" t="e">
        <f>INDEX(TextClassificationList[],MATCH(Sudan_News12[[#This Row],[text_classification_arabic4]],TextClassificationList[text_classification_arabic],0),1)</f>
        <v>#N/A</v>
      </c>
      <c r="AW980" t="e">
        <f>INDEX(TextClassificationList[],MATCH(Sudan_News12[[#This Row],[text_classification_arabic5]],TextClassificationList[text_classification_arabic],0),1)</f>
        <v>#N/A</v>
      </c>
    </row>
    <row r="981" spans="1:49">
      <c r="A981">
        <v>1.3880982665590948E+18</v>
      </c>
      <c r="B981">
        <v>1.3880982665590948E+18</v>
      </c>
      <c r="C981" t="s">
        <v>284423</v>
      </c>
      <c r="D981" s="1">
        <v>44316</v>
      </c>
      <c r="E981" s="2">
        <v>0.57628472222222227</v>
      </c>
      <c r="F981">
        <v>200</v>
      </c>
      <c r="G981">
        <v>1889611729</v>
      </c>
      <c r="H981" t="s">
        <v>280711</v>
      </c>
      <c r="I981" t="s">
        <v>280712</v>
      </c>
      <c r="J981" t="s">
        <v>268</v>
      </c>
      <c r="K981" t="s">
        <v>284424</v>
      </c>
      <c r="L981" t="s">
        <v>270</v>
      </c>
      <c r="M981" t="s">
        <v>271</v>
      </c>
      <c r="N981" t="s">
        <v>271</v>
      </c>
      <c r="O981" t="s">
        <v>271</v>
      </c>
      <c r="P981">
        <v>0</v>
      </c>
      <c r="Q981">
        <v>1</v>
      </c>
      <c r="R981">
        <v>0</v>
      </c>
      <c r="S981" t="s">
        <v>271</v>
      </c>
      <c r="T981" t="s">
        <v>271</v>
      </c>
      <c r="U981" t="s">
        <v>284425</v>
      </c>
      <c r="V981" t="b">
        <v>0</v>
      </c>
      <c r="W981" t="s">
        <v>268</v>
      </c>
      <c r="X981">
        <v>0</v>
      </c>
      <c r="Y981" t="s">
        <v>268</v>
      </c>
      <c r="Z981" t="s">
        <v>268</v>
      </c>
      <c r="AA981" t="s">
        <v>268</v>
      </c>
      <c r="AB981" t="s">
        <v>268</v>
      </c>
      <c r="AC981" t="s">
        <v>268</v>
      </c>
      <c r="AD981" t="s">
        <v>268</v>
      </c>
      <c r="AE981" t="s">
        <v>268</v>
      </c>
      <c r="AF981" t="s">
        <v>271</v>
      </c>
      <c r="AG981" t="s">
        <v>268</v>
      </c>
      <c r="AH981" t="s">
        <v>268</v>
      </c>
      <c r="AI981" t="s">
        <v>268</v>
      </c>
      <c r="AJ981" t="s">
        <v>268</v>
      </c>
      <c r="AL981" t="str">
        <f>IF(Sudan_News12[[#This Row],[relevancy_classification_english]]="Relevant","مناسب",IF(Sudan_News12[[#This Row],[relevancy_classification_english]]="Relevant","عَرَضِيّ",""))</f>
        <v/>
      </c>
      <c r="AN9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1" t="e">
        <f>INDEX(TextClassificationList[],MATCH(Sudan_News12[[#This Row],[text_classification_arabic]],TextClassificationList[text_classification_arabic],0),1)</f>
        <v>#N/A</v>
      </c>
      <c r="AQ981" t="e">
        <f>INDEX(TextClassificationList[],MATCH(Sudan_News12[[#This Row],[text_classification_arabic2]],TextClassificationList[text_classification_arabic],0),1)</f>
        <v>#N/A</v>
      </c>
      <c r="AS981" t="e">
        <f>INDEX(TextClassificationList[],MATCH(Sudan_News12[[#This Row],[text_classification_arabic3]],TextClassificationList[text_classification_arabic],0),1)</f>
        <v>#N/A</v>
      </c>
      <c r="AU981" t="e">
        <f>INDEX(TextClassificationList[],MATCH(Sudan_News12[[#This Row],[text_classification_arabic4]],TextClassificationList[text_classification_arabic],0),1)</f>
        <v>#N/A</v>
      </c>
      <c r="AW981" t="e">
        <f>INDEX(TextClassificationList[],MATCH(Sudan_News12[[#This Row],[text_classification_arabic5]],TextClassificationList[text_classification_arabic],0),1)</f>
        <v>#N/A</v>
      </c>
    </row>
    <row r="982" spans="1:49">
      <c r="A982">
        <v>1.3878857125030953E+18</v>
      </c>
      <c r="B982">
        <v>1.3878857125030953E+18</v>
      </c>
      <c r="C982" t="s">
        <v>284426</v>
      </c>
      <c r="D982" s="1">
        <v>44315</v>
      </c>
      <c r="E982" s="2">
        <v>0.98974537037037036</v>
      </c>
      <c r="F982">
        <v>200</v>
      </c>
      <c r="G982">
        <v>1889611729</v>
      </c>
      <c r="H982" t="s">
        <v>280711</v>
      </c>
      <c r="I982" t="s">
        <v>280712</v>
      </c>
      <c r="J982" t="s">
        <v>268</v>
      </c>
      <c r="K982" t="s">
        <v>284427</v>
      </c>
      <c r="L982" t="s">
        <v>270</v>
      </c>
      <c r="M982" t="s">
        <v>271</v>
      </c>
      <c r="N982" t="s">
        <v>284428</v>
      </c>
      <c r="O982" t="s">
        <v>271</v>
      </c>
      <c r="P982">
        <v>0</v>
      </c>
      <c r="Q982">
        <v>0</v>
      </c>
      <c r="R982">
        <v>0</v>
      </c>
      <c r="S982" t="s">
        <v>271</v>
      </c>
      <c r="T982" t="s">
        <v>271</v>
      </c>
      <c r="U982" t="s">
        <v>284429</v>
      </c>
      <c r="V982" t="b">
        <v>0</v>
      </c>
      <c r="W982" t="s">
        <v>268</v>
      </c>
      <c r="X982">
        <v>0</v>
      </c>
      <c r="Y982" t="s">
        <v>268</v>
      </c>
      <c r="Z982" t="s">
        <v>268</v>
      </c>
      <c r="AA982" t="s">
        <v>268</v>
      </c>
      <c r="AB982" t="s">
        <v>268</v>
      </c>
      <c r="AC982" t="s">
        <v>268</v>
      </c>
      <c r="AD982" t="s">
        <v>268</v>
      </c>
      <c r="AE982" t="s">
        <v>268</v>
      </c>
      <c r="AF982" t="s">
        <v>271</v>
      </c>
      <c r="AG982" t="s">
        <v>268</v>
      </c>
      <c r="AH982" t="s">
        <v>268</v>
      </c>
      <c r="AI982" t="s">
        <v>268</v>
      </c>
      <c r="AJ982" t="s">
        <v>268</v>
      </c>
      <c r="AL982" t="str">
        <f>IF(Sudan_News12[[#This Row],[relevancy_classification_english]]="Relevant","مناسب",IF(Sudan_News12[[#This Row],[relevancy_classification_english]]="Relevant","عَرَضِيّ",""))</f>
        <v/>
      </c>
      <c r="AN9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2" t="e">
        <f>INDEX(TextClassificationList[],MATCH(Sudan_News12[[#This Row],[text_classification_arabic]],TextClassificationList[text_classification_arabic],0),1)</f>
        <v>#N/A</v>
      </c>
      <c r="AQ982" t="e">
        <f>INDEX(TextClassificationList[],MATCH(Sudan_News12[[#This Row],[text_classification_arabic2]],TextClassificationList[text_classification_arabic],0),1)</f>
        <v>#N/A</v>
      </c>
      <c r="AS982" t="e">
        <f>INDEX(TextClassificationList[],MATCH(Sudan_News12[[#This Row],[text_classification_arabic3]],TextClassificationList[text_classification_arabic],0),1)</f>
        <v>#N/A</v>
      </c>
      <c r="AU982" t="e">
        <f>INDEX(TextClassificationList[],MATCH(Sudan_News12[[#This Row],[text_classification_arabic4]],TextClassificationList[text_classification_arabic],0),1)</f>
        <v>#N/A</v>
      </c>
      <c r="AW982" t="e">
        <f>INDEX(TextClassificationList[],MATCH(Sudan_News12[[#This Row],[text_classification_arabic5]],TextClassificationList[text_classification_arabic],0),1)</f>
        <v>#N/A</v>
      </c>
    </row>
    <row r="983" spans="1:49">
      <c r="A983">
        <v>1.3878769483580948E+18</v>
      </c>
      <c r="B983">
        <v>1.3878769483580948E+18</v>
      </c>
      <c r="C983" t="s">
        <v>284430</v>
      </c>
      <c r="D983" s="1">
        <v>44315</v>
      </c>
      <c r="E983" s="2">
        <v>0.9655555555555555</v>
      </c>
      <c r="F983">
        <v>200</v>
      </c>
      <c r="G983">
        <v>1889611729</v>
      </c>
      <c r="H983" t="s">
        <v>280711</v>
      </c>
      <c r="I983" t="s">
        <v>280712</v>
      </c>
      <c r="J983" t="s">
        <v>268</v>
      </c>
      <c r="K983" t="s">
        <v>284431</v>
      </c>
      <c r="L983" t="s">
        <v>270</v>
      </c>
      <c r="M983" t="s">
        <v>271</v>
      </c>
      <c r="N983" t="s">
        <v>271</v>
      </c>
      <c r="O983" t="s">
        <v>284432</v>
      </c>
      <c r="P983">
        <v>0</v>
      </c>
      <c r="Q983">
        <v>0</v>
      </c>
      <c r="R983">
        <v>0</v>
      </c>
      <c r="S983" t="s">
        <v>284433</v>
      </c>
      <c r="T983" t="s">
        <v>271</v>
      </c>
      <c r="U983" t="s">
        <v>284434</v>
      </c>
      <c r="V983" t="b">
        <v>0</v>
      </c>
      <c r="W983" t="s">
        <v>268</v>
      </c>
      <c r="X983">
        <v>1</v>
      </c>
      <c r="Y983" t="s">
        <v>284435</v>
      </c>
      <c r="Z983" t="s">
        <v>268</v>
      </c>
      <c r="AA983" t="s">
        <v>268</v>
      </c>
      <c r="AB983" t="s">
        <v>268</v>
      </c>
      <c r="AC983" t="s">
        <v>268</v>
      </c>
      <c r="AD983" t="s">
        <v>268</v>
      </c>
      <c r="AE983" t="s">
        <v>268</v>
      </c>
      <c r="AF983" t="s">
        <v>271</v>
      </c>
      <c r="AG983" t="s">
        <v>268</v>
      </c>
      <c r="AH983" t="s">
        <v>268</v>
      </c>
      <c r="AI983" t="s">
        <v>268</v>
      </c>
      <c r="AJ983" t="s">
        <v>268</v>
      </c>
      <c r="AL983" t="str">
        <f>IF(Sudan_News12[[#This Row],[relevancy_classification_english]]="Relevant","مناسب",IF(Sudan_News12[[#This Row],[relevancy_classification_english]]="Relevant","عَرَضِيّ",""))</f>
        <v/>
      </c>
      <c r="AN9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3" t="e">
        <f>INDEX(TextClassificationList[],MATCH(Sudan_News12[[#This Row],[text_classification_arabic]],TextClassificationList[text_classification_arabic],0),1)</f>
        <v>#N/A</v>
      </c>
      <c r="AQ983" t="e">
        <f>INDEX(TextClassificationList[],MATCH(Sudan_News12[[#This Row],[text_classification_arabic2]],TextClassificationList[text_classification_arabic],0),1)</f>
        <v>#N/A</v>
      </c>
      <c r="AS983" t="e">
        <f>INDEX(TextClassificationList[],MATCH(Sudan_News12[[#This Row],[text_classification_arabic3]],TextClassificationList[text_classification_arabic],0),1)</f>
        <v>#N/A</v>
      </c>
      <c r="AU983" t="e">
        <f>INDEX(TextClassificationList[],MATCH(Sudan_News12[[#This Row],[text_classification_arabic4]],TextClassificationList[text_classification_arabic],0),1)</f>
        <v>#N/A</v>
      </c>
      <c r="AW983" t="e">
        <f>INDEX(TextClassificationList[],MATCH(Sudan_News12[[#This Row],[text_classification_arabic5]],TextClassificationList[text_classification_arabic],0),1)</f>
        <v>#N/A</v>
      </c>
    </row>
    <row r="984" spans="1:49">
      <c r="A984">
        <v>1.38784665967838E+18</v>
      </c>
      <c r="B984">
        <v>1.38784665967838E+18</v>
      </c>
      <c r="C984" t="s">
        <v>284436</v>
      </c>
      <c r="D984" s="1">
        <v>44315</v>
      </c>
      <c r="E984" s="2">
        <v>0.88197916666666665</v>
      </c>
      <c r="F984">
        <v>200</v>
      </c>
      <c r="G984">
        <v>1889611729</v>
      </c>
      <c r="H984" t="s">
        <v>280711</v>
      </c>
      <c r="I984" t="s">
        <v>280712</v>
      </c>
      <c r="J984" t="s">
        <v>268</v>
      </c>
      <c r="K984" t="s">
        <v>284437</v>
      </c>
      <c r="L984" t="s">
        <v>270</v>
      </c>
      <c r="M984" t="s">
        <v>271</v>
      </c>
      <c r="N984" t="s">
        <v>271</v>
      </c>
      <c r="O984" t="s">
        <v>271</v>
      </c>
      <c r="P984">
        <v>1</v>
      </c>
      <c r="Q984">
        <v>1</v>
      </c>
      <c r="R984">
        <v>1</v>
      </c>
      <c r="S984" t="s">
        <v>271</v>
      </c>
      <c r="T984" t="s">
        <v>271</v>
      </c>
      <c r="U984" t="s">
        <v>284438</v>
      </c>
      <c r="V984" t="b">
        <v>0</v>
      </c>
      <c r="W984" t="s">
        <v>268</v>
      </c>
      <c r="X984">
        <v>0</v>
      </c>
      <c r="Y984" t="s">
        <v>268</v>
      </c>
      <c r="Z984" t="s">
        <v>268</v>
      </c>
      <c r="AA984" t="s">
        <v>268</v>
      </c>
      <c r="AB984" t="s">
        <v>268</v>
      </c>
      <c r="AC984" t="s">
        <v>268</v>
      </c>
      <c r="AD984" t="s">
        <v>268</v>
      </c>
      <c r="AE984" t="s">
        <v>268</v>
      </c>
      <c r="AF984" t="s">
        <v>271</v>
      </c>
      <c r="AG984" t="s">
        <v>268</v>
      </c>
      <c r="AH984" t="s">
        <v>268</v>
      </c>
      <c r="AI984" t="s">
        <v>268</v>
      </c>
      <c r="AJ984" t="s">
        <v>268</v>
      </c>
      <c r="AL984" t="str">
        <f>IF(Sudan_News12[[#This Row],[relevancy_classification_english]]="Relevant","مناسب",IF(Sudan_News12[[#This Row],[relevancy_classification_english]]="Relevant","عَرَضِيّ",""))</f>
        <v/>
      </c>
      <c r="AN9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4" t="e">
        <f>INDEX(TextClassificationList[],MATCH(Sudan_News12[[#This Row],[text_classification_arabic]],TextClassificationList[text_classification_arabic],0),1)</f>
        <v>#N/A</v>
      </c>
      <c r="AQ984" t="e">
        <f>INDEX(TextClassificationList[],MATCH(Sudan_News12[[#This Row],[text_classification_arabic2]],TextClassificationList[text_classification_arabic],0),1)</f>
        <v>#N/A</v>
      </c>
      <c r="AS984" t="e">
        <f>INDEX(TextClassificationList[],MATCH(Sudan_News12[[#This Row],[text_classification_arabic3]],TextClassificationList[text_classification_arabic],0),1)</f>
        <v>#N/A</v>
      </c>
      <c r="AU984" t="e">
        <f>INDEX(TextClassificationList[],MATCH(Sudan_News12[[#This Row],[text_classification_arabic4]],TextClassificationList[text_classification_arabic],0),1)</f>
        <v>#N/A</v>
      </c>
      <c r="AW984" t="e">
        <f>INDEX(TextClassificationList[],MATCH(Sudan_News12[[#This Row],[text_classification_arabic5]],TextClassificationList[text_classification_arabic],0),1)</f>
        <v>#N/A</v>
      </c>
    </row>
    <row r="985" spans="1:49">
      <c r="A985">
        <v>1.3878181149398221E+18</v>
      </c>
      <c r="B985">
        <v>1.3878181149398221E+18</v>
      </c>
      <c r="C985" t="s">
        <v>284439</v>
      </c>
      <c r="D985" s="1">
        <v>44315</v>
      </c>
      <c r="E985" s="2">
        <v>0.80320601851851847</v>
      </c>
      <c r="F985">
        <v>200</v>
      </c>
      <c r="G985">
        <v>1889611729</v>
      </c>
      <c r="H985" t="s">
        <v>280711</v>
      </c>
      <c r="I985" t="s">
        <v>280712</v>
      </c>
      <c r="J985" t="s">
        <v>268</v>
      </c>
      <c r="K985" t="s">
        <v>284440</v>
      </c>
      <c r="L985" t="s">
        <v>270</v>
      </c>
      <c r="M985" t="s">
        <v>271</v>
      </c>
      <c r="N985" t="s">
        <v>271</v>
      </c>
      <c r="O985" t="s">
        <v>271</v>
      </c>
      <c r="P985">
        <v>0</v>
      </c>
      <c r="Q985">
        <v>0</v>
      </c>
      <c r="R985">
        <v>2</v>
      </c>
      <c r="S985" t="s">
        <v>271</v>
      </c>
      <c r="T985" t="s">
        <v>271</v>
      </c>
      <c r="U985" t="s">
        <v>284441</v>
      </c>
      <c r="V985" t="b">
        <v>0</v>
      </c>
      <c r="W985" t="s">
        <v>268</v>
      </c>
      <c r="X985">
        <v>0</v>
      </c>
      <c r="Y985" t="s">
        <v>268</v>
      </c>
      <c r="Z985" t="s">
        <v>268</v>
      </c>
      <c r="AA985" t="s">
        <v>268</v>
      </c>
      <c r="AB985" t="s">
        <v>268</v>
      </c>
      <c r="AC985" t="s">
        <v>268</v>
      </c>
      <c r="AD985" t="s">
        <v>268</v>
      </c>
      <c r="AE985" t="s">
        <v>268</v>
      </c>
      <c r="AF985" t="s">
        <v>271</v>
      </c>
      <c r="AG985" t="s">
        <v>268</v>
      </c>
      <c r="AH985" t="s">
        <v>268</v>
      </c>
      <c r="AI985" t="s">
        <v>268</v>
      </c>
      <c r="AJ985" t="s">
        <v>268</v>
      </c>
      <c r="AL985" t="str">
        <f>IF(Sudan_News12[[#This Row],[relevancy_classification_english]]="Relevant","مناسب",IF(Sudan_News12[[#This Row],[relevancy_classification_english]]="Relevant","عَرَضِيّ",""))</f>
        <v/>
      </c>
      <c r="AN9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5" t="e">
        <f>INDEX(TextClassificationList[],MATCH(Sudan_News12[[#This Row],[text_classification_arabic]],TextClassificationList[text_classification_arabic],0),1)</f>
        <v>#N/A</v>
      </c>
      <c r="AQ985" t="e">
        <f>INDEX(TextClassificationList[],MATCH(Sudan_News12[[#This Row],[text_classification_arabic2]],TextClassificationList[text_classification_arabic],0),1)</f>
        <v>#N/A</v>
      </c>
      <c r="AS985" t="e">
        <f>INDEX(TextClassificationList[],MATCH(Sudan_News12[[#This Row],[text_classification_arabic3]],TextClassificationList[text_classification_arabic],0),1)</f>
        <v>#N/A</v>
      </c>
      <c r="AU985" t="e">
        <f>INDEX(TextClassificationList[],MATCH(Sudan_News12[[#This Row],[text_classification_arabic4]],TextClassificationList[text_classification_arabic],0),1)</f>
        <v>#N/A</v>
      </c>
      <c r="AW985" t="e">
        <f>INDEX(TextClassificationList[],MATCH(Sudan_News12[[#This Row],[text_classification_arabic5]],TextClassificationList[text_classification_arabic],0),1)</f>
        <v>#N/A</v>
      </c>
    </row>
    <row r="986" spans="1:49">
      <c r="A986">
        <v>1.3878086060206449E+18</v>
      </c>
      <c r="B986">
        <v>1.3878086060206449E+18</v>
      </c>
      <c r="C986" t="s">
        <v>284442</v>
      </c>
      <c r="D986" s="1">
        <v>44315</v>
      </c>
      <c r="E986" s="2">
        <v>0.77696759259259263</v>
      </c>
      <c r="F986">
        <v>200</v>
      </c>
      <c r="G986">
        <v>1889611729</v>
      </c>
      <c r="H986" t="s">
        <v>280711</v>
      </c>
      <c r="I986" t="s">
        <v>280712</v>
      </c>
      <c r="J986" t="s">
        <v>268</v>
      </c>
      <c r="K986" t="s">
        <v>284443</v>
      </c>
      <c r="L986" t="s">
        <v>270</v>
      </c>
      <c r="M986" t="s">
        <v>271</v>
      </c>
      <c r="N986" t="s">
        <v>271</v>
      </c>
      <c r="O986" t="s">
        <v>271</v>
      </c>
      <c r="P986">
        <v>0</v>
      </c>
      <c r="Q986">
        <v>0</v>
      </c>
      <c r="R986">
        <v>1</v>
      </c>
      <c r="S986" t="s">
        <v>271</v>
      </c>
      <c r="T986" t="s">
        <v>271</v>
      </c>
      <c r="U986" t="s">
        <v>284444</v>
      </c>
      <c r="V986" t="b">
        <v>0</v>
      </c>
      <c r="W986" t="s">
        <v>284445</v>
      </c>
      <c r="X986">
        <v>0</v>
      </c>
      <c r="Y986" t="s">
        <v>268</v>
      </c>
      <c r="Z986" t="s">
        <v>268</v>
      </c>
      <c r="AA986" t="s">
        <v>268</v>
      </c>
      <c r="AB986" t="s">
        <v>268</v>
      </c>
      <c r="AC986" t="s">
        <v>268</v>
      </c>
      <c r="AD986" t="s">
        <v>268</v>
      </c>
      <c r="AE986" t="s">
        <v>268</v>
      </c>
      <c r="AF986" t="s">
        <v>271</v>
      </c>
      <c r="AG986" t="s">
        <v>268</v>
      </c>
      <c r="AH986" t="s">
        <v>268</v>
      </c>
      <c r="AI986" t="s">
        <v>268</v>
      </c>
      <c r="AJ986" t="s">
        <v>268</v>
      </c>
      <c r="AL986" t="str">
        <f>IF(Sudan_News12[[#This Row],[relevancy_classification_english]]="Relevant","مناسب",IF(Sudan_News12[[#This Row],[relevancy_classification_english]]="Relevant","عَرَضِيّ",""))</f>
        <v/>
      </c>
      <c r="AN9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6" t="e">
        <f>INDEX(TextClassificationList[],MATCH(Sudan_News12[[#This Row],[text_classification_arabic]],TextClassificationList[text_classification_arabic],0),1)</f>
        <v>#N/A</v>
      </c>
      <c r="AQ986" t="e">
        <f>INDEX(TextClassificationList[],MATCH(Sudan_News12[[#This Row],[text_classification_arabic2]],TextClassificationList[text_classification_arabic],0),1)</f>
        <v>#N/A</v>
      </c>
      <c r="AS986" t="e">
        <f>INDEX(TextClassificationList[],MATCH(Sudan_News12[[#This Row],[text_classification_arabic3]],TextClassificationList[text_classification_arabic],0),1)</f>
        <v>#N/A</v>
      </c>
      <c r="AU986" t="e">
        <f>INDEX(TextClassificationList[],MATCH(Sudan_News12[[#This Row],[text_classification_arabic4]],TextClassificationList[text_classification_arabic],0),1)</f>
        <v>#N/A</v>
      </c>
      <c r="AW986" t="e">
        <f>INDEX(TextClassificationList[],MATCH(Sudan_News12[[#This Row],[text_classification_arabic5]],TextClassificationList[text_classification_arabic],0),1)</f>
        <v>#N/A</v>
      </c>
    </row>
    <row r="987" spans="1:49">
      <c r="A987">
        <v>1.387801797125972E+18</v>
      </c>
      <c r="B987">
        <v>1.387801797125972E+18</v>
      </c>
      <c r="C987" t="s">
        <v>284446</v>
      </c>
      <c r="D987" s="1">
        <v>44315</v>
      </c>
      <c r="E987" s="2">
        <v>0.75818287037037035</v>
      </c>
      <c r="F987">
        <v>200</v>
      </c>
      <c r="G987">
        <v>1889611729</v>
      </c>
      <c r="H987" t="s">
        <v>280711</v>
      </c>
      <c r="I987" t="s">
        <v>280712</v>
      </c>
      <c r="J987" t="s">
        <v>268</v>
      </c>
      <c r="K987" t="s">
        <v>284447</v>
      </c>
      <c r="L987" t="s">
        <v>270</v>
      </c>
      <c r="M987" t="s">
        <v>271</v>
      </c>
      <c r="N987" t="s">
        <v>271</v>
      </c>
      <c r="O987" t="s">
        <v>271</v>
      </c>
      <c r="P987">
        <v>0</v>
      </c>
      <c r="Q987">
        <v>0</v>
      </c>
      <c r="R987">
        <v>2</v>
      </c>
      <c r="S987" t="s">
        <v>271</v>
      </c>
      <c r="T987" t="s">
        <v>271</v>
      </c>
      <c r="U987" t="s">
        <v>284448</v>
      </c>
      <c r="V987" t="b">
        <v>0</v>
      </c>
      <c r="W987" t="s">
        <v>268</v>
      </c>
      <c r="X987">
        <v>0</v>
      </c>
      <c r="Y987" t="s">
        <v>268</v>
      </c>
      <c r="Z987" t="s">
        <v>268</v>
      </c>
      <c r="AA987" t="s">
        <v>268</v>
      </c>
      <c r="AB987" t="s">
        <v>268</v>
      </c>
      <c r="AC987" t="s">
        <v>268</v>
      </c>
      <c r="AD987" t="s">
        <v>268</v>
      </c>
      <c r="AE987" t="s">
        <v>268</v>
      </c>
      <c r="AF987" t="s">
        <v>271</v>
      </c>
      <c r="AG987" t="s">
        <v>268</v>
      </c>
      <c r="AH987" t="s">
        <v>268</v>
      </c>
      <c r="AI987" t="s">
        <v>268</v>
      </c>
      <c r="AJ987" t="s">
        <v>268</v>
      </c>
      <c r="AL987" t="str">
        <f>IF(Sudan_News12[[#This Row],[relevancy_classification_english]]="Relevant","مناسب",IF(Sudan_News12[[#This Row],[relevancy_classification_english]]="Relevant","عَرَضِيّ",""))</f>
        <v/>
      </c>
      <c r="AN9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7" t="e">
        <f>INDEX(TextClassificationList[],MATCH(Sudan_News12[[#This Row],[text_classification_arabic]],TextClassificationList[text_classification_arabic],0),1)</f>
        <v>#N/A</v>
      </c>
      <c r="AQ987" t="e">
        <f>INDEX(TextClassificationList[],MATCH(Sudan_News12[[#This Row],[text_classification_arabic2]],TextClassificationList[text_classification_arabic],0),1)</f>
        <v>#N/A</v>
      </c>
      <c r="AS987" t="e">
        <f>INDEX(TextClassificationList[],MATCH(Sudan_News12[[#This Row],[text_classification_arabic3]],TextClassificationList[text_classification_arabic],0),1)</f>
        <v>#N/A</v>
      </c>
      <c r="AU987" t="e">
        <f>INDEX(TextClassificationList[],MATCH(Sudan_News12[[#This Row],[text_classification_arabic4]],TextClassificationList[text_classification_arabic],0),1)</f>
        <v>#N/A</v>
      </c>
      <c r="AW987" t="e">
        <f>INDEX(TextClassificationList[],MATCH(Sudan_News12[[#This Row],[text_classification_arabic5]],TextClassificationList[text_classification_arabic],0),1)</f>
        <v>#N/A</v>
      </c>
    </row>
    <row r="988" spans="1:49">
      <c r="A988">
        <v>1.3875348145306501E+18</v>
      </c>
      <c r="B988">
        <v>1.3875348145306501E+18</v>
      </c>
      <c r="C988" t="s">
        <v>284449</v>
      </c>
      <c r="D988" s="1">
        <v>44315</v>
      </c>
      <c r="E988" s="2">
        <v>2.1446759259259259E-2</v>
      </c>
      <c r="F988">
        <v>200</v>
      </c>
      <c r="G988">
        <v>1889611729</v>
      </c>
      <c r="H988" t="s">
        <v>280711</v>
      </c>
      <c r="I988" t="s">
        <v>280712</v>
      </c>
      <c r="J988" t="s">
        <v>268</v>
      </c>
      <c r="K988" t="s">
        <v>284450</v>
      </c>
      <c r="L988" t="s">
        <v>270</v>
      </c>
      <c r="M988" t="s">
        <v>271</v>
      </c>
      <c r="N988" t="s">
        <v>271</v>
      </c>
      <c r="O988" t="s">
        <v>284451</v>
      </c>
      <c r="P988">
        <v>0</v>
      </c>
      <c r="Q988">
        <v>1</v>
      </c>
      <c r="R988">
        <v>1</v>
      </c>
      <c r="S988" t="s">
        <v>271</v>
      </c>
      <c r="T988" t="s">
        <v>271</v>
      </c>
      <c r="U988" t="s">
        <v>284452</v>
      </c>
      <c r="V988" t="b">
        <v>0</v>
      </c>
      <c r="W988" t="s">
        <v>268</v>
      </c>
      <c r="X988">
        <v>1</v>
      </c>
      <c r="Y988" t="s">
        <v>284453</v>
      </c>
      <c r="Z988" t="s">
        <v>268</v>
      </c>
      <c r="AA988" t="s">
        <v>268</v>
      </c>
      <c r="AB988" t="s">
        <v>268</v>
      </c>
      <c r="AC988" t="s">
        <v>268</v>
      </c>
      <c r="AD988" t="s">
        <v>268</v>
      </c>
      <c r="AE988" t="s">
        <v>268</v>
      </c>
      <c r="AF988" t="s">
        <v>271</v>
      </c>
      <c r="AG988" t="s">
        <v>268</v>
      </c>
      <c r="AH988" t="s">
        <v>268</v>
      </c>
      <c r="AI988" t="s">
        <v>268</v>
      </c>
      <c r="AJ988" t="s">
        <v>268</v>
      </c>
      <c r="AL988" t="str">
        <f>IF(Sudan_News12[[#This Row],[relevancy_classification_english]]="Relevant","مناسب",IF(Sudan_News12[[#This Row],[relevancy_classification_english]]="Relevant","عَرَضِيّ",""))</f>
        <v/>
      </c>
      <c r="AN9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8" t="e">
        <f>INDEX(TextClassificationList[],MATCH(Sudan_News12[[#This Row],[text_classification_arabic]],TextClassificationList[text_classification_arabic],0),1)</f>
        <v>#N/A</v>
      </c>
      <c r="AQ988" t="e">
        <f>INDEX(TextClassificationList[],MATCH(Sudan_News12[[#This Row],[text_classification_arabic2]],TextClassificationList[text_classification_arabic],0),1)</f>
        <v>#N/A</v>
      </c>
      <c r="AS988" t="e">
        <f>INDEX(TextClassificationList[],MATCH(Sudan_News12[[#This Row],[text_classification_arabic3]],TextClassificationList[text_classification_arabic],0),1)</f>
        <v>#N/A</v>
      </c>
      <c r="AU988" t="e">
        <f>INDEX(TextClassificationList[],MATCH(Sudan_News12[[#This Row],[text_classification_arabic4]],TextClassificationList[text_classification_arabic],0),1)</f>
        <v>#N/A</v>
      </c>
      <c r="AW988" t="e">
        <f>INDEX(TextClassificationList[],MATCH(Sudan_News12[[#This Row],[text_classification_arabic5]],TextClassificationList[text_classification_arabic],0),1)</f>
        <v>#N/A</v>
      </c>
    </row>
    <row r="989" spans="1:49">
      <c r="A989">
        <v>1.3875346111488532E+18</v>
      </c>
      <c r="B989">
        <v>1.3875346111488532E+18</v>
      </c>
      <c r="C989" t="s">
        <v>284454</v>
      </c>
      <c r="D989" s="1">
        <v>44315</v>
      </c>
      <c r="E989" s="2">
        <v>2.0891203703703703E-2</v>
      </c>
      <c r="F989">
        <v>200</v>
      </c>
      <c r="G989">
        <v>1889611729</v>
      </c>
      <c r="H989" t="s">
        <v>280711</v>
      </c>
      <c r="I989" t="s">
        <v>280712</v>
      </c>
      <c r="J989" t="s">
        <v>268</v>
      </c>
      <c r="K989" t="s">
        <v>284455</v>
      </c>
      <c r="L989" t="s">
        <v>270</v>
      </c>
      <c r="M989" t="s">
        <v>271</v>
      </c>
      <c r="N989" t="s">
        <v>271</v>
      </c>
      <c r="O989" t="s">
        <v>284456</v>
      </c>
      <c r="P989">
        <v>0</v>
      </c>
      <c r="Q989">
        <v>0</v>
      </c>
      <c r="R989">
        <v>0</v>
      </c>
      <c r="S989" t="s">
        <v>271</v>
      </c>
      <c r="T989" t="s">
        <v>271</v>
      </c>
      <c r="U989" t="s">
        <v>284457</v>
      </c>
      <c r="V989" t="b">
        <v>0</v>
      </c>
      <c r="W989" t="s">
        <v>268</v>
      </c>
      <c r="X989">
        <v>1</v>
      </c>
      <c r="Y989" t="s">
        <v>284458</v>
      </c>
      <c r="Z989" t="s">
        <v>268</v>
      </c>
      <c r="AA989" t="s">
        <v>268</v>
      </c>
      <c r="AB989" t="s">
        <v>268</v>
      </c>
      <c r="AC989" t="s">
        <v>268</v>
      </c>
      <c r="AD989" t="s">
        <v>268</v>
      </c>
      <c r="AE989" t="s">
        <v>268</v>
      </c>
      <c r="AF989" t="s">
        <v>271</v>
      </c>
      <c r="AG989" t="s">
        <v>268</v>
      </c>
      <c r="AH989" t="s">
        <v>268</v>
      </c>
      <c r="AI989" t="s">
        <v>268</v>
      </c>
      <c r="AJ989" t="s">
        <v>268</v>
      </c>
      <c r="AL989" t="str">
        <f>IF(Sudan_News12[[#This Row],[relevancy_classification_english]]="Relevant","مناسب",IF(Sudan_News12[[#This Row],[relevancy_classification_english]]="Relevant","عَرَضِيّ",""))</f>
        <v/>
      </c>
      <c r="AN9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89" t="e">
        <f>INDEX(TextClassificationList[],MATCH(Sudan_News12[[#This Row],[text_classification_arabic]],TextClassificationList[text_classification_arabic],0),1)</f>
        <v>#N/A</v>
      </c>
      <c r="AQ989" t="e">
        <f>INDEX(TextClassificationList[],MATCH(Sudan_News12[[#This Row],[text_classification_arabic2]],TextClassificationList[text_classification_arabic],0),1)</f>
        <v>#N/A</v>
      </c>
      <c r="AS989" t="e">
        <f>INDEX(TextClassificationList[],MATCH(Sudan_News12[[#This Row],[text_classification_arabic3]],TextClassificationList[text_classification_arabic],0),1)</f>
        <v>#N/A</v>
      </c>
      <c r="AU989" t="e">
        <f>INDEX(TextClassificationList[],MATCH(Sudan_News12[[#This Row],[text_classification_arabic4]],TextClassificationList[text_classification_arabic],0),1)</f>
        <v>#N/A</v>
      </c>
      <c r="AW989" t="e">
        <f>INDEX(TextClassificationList[],MATCH(Sudan_News12[[#This Row],[text_classification_arabic5]],TextClassificationList[text_classification_arabic],0),1)</f>
        <v>#N/A</v>
      </c>
    </row>
    <row r="990" spans="1:49">
      <c r="A990">
        <v>1.3874684070339789E+18</v>
      </c>
      <c r="B990">
        <v>1.3874684070339789E+18</v>
      </c>
      <c r="C990" t="s">
        <v>284459</v>
      </c>
      <c r="D990" s="1">
        <v>44314</v>
      </c>
      <c r="E990" s="2">
        <v>0.83819444444444446</v>
      </c>
      <c r="F990">
        <v>200</v>
      </c>
      <c r="G990">
        <v>1889611729</v>
      </c>
      <c r="H990" t="s">
        <v>280711</v>
      </c>
      <c r="I990" t="s">
        <v>280712</v>
      </c>
      <c r="J990" t="s">
        <v>268</v>
      </c>
      <c r="K990" t="s">
        <v>284460</v>
      </c>
      <c r="L990" t="s">
        <v>270</v>
      </c>
      <c r="M990" t="s">
        <v>271</v>
      </c>
      <c r="N990" t="s">
        <v>271</v>
      </c>
      <c r="O990" t="s">
        <v>271</v>
      </c>
      <c r="P990">
        <v>0</v>
      </c>
      <c r="Q990">
        <v>0</v>
      </c>
      <c r="R990">
        <v>1</v>
      </c>
      <c r="S990" t="s">
        <v>271</v>
      </c>
      <c r="T990" t="s">
        <v>271</v>
      </c>
      <c r="U990" t="s">
        <v>284461</v>
      </c>
      <c r="V990" t="b">
        <v>0</v>
      </c>
      <c r="W990" t="s">
        <v>268</v>
      </c>
      <c r="X990">
        <v>0</v>
      </c>
      <c r="Y990" t="s">
        <v>268</v>
      </c>
      <c r="Z990" t="s">
        <v>268</v>
      </c>
      <c r="AA990" t="s">
        <v>268</v>
      </c>
      <c r="AB990" t="s">
        <v>268</v>
      </c>
      <c r="AC990" t="s">
        <v>268</v>
      </c>
      <c r="AD990" t="s">
        <v>268</v>
      </c>
      <c r="AE990" t="s">
        <v>268</v>
      </c>
      <c r="AF990" t="s">
        <v>271</v>
      </c>
      <c r="AG990" t="s">
        <v>268</v>
      </c>
      <c r="AH990" t="s">
        <v>268</v>
      </c>
      <c r="AI990" t="s">
        <v>268</v>
      </c>
      <c r="AJ990" t="s">
        <v>268</v>
      </c>
      <c r="AL990" t="str">
        <f>IF(Sudan_News12[[#This Row],[relevancy_classification_english]]="Relevant","مناسب",IF(Sudan_News12[[#This Row],[relevancy_classification_english]]="Relevant","عَرَضِيّ",""))</f>
        <v/>
      </c>
      <c r="AN9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0" t="e">
        <f>INDEX(TextClassificationList[],MATCH(Sudan_News12[[#This Row],[text_classification_arabic]],TextClassificationList[text_classification_arabic],0),1)</f>
        <v>#N/A</v>
      </c>
      <c r="AQ990" t="e">
        <f>INDEX(TextClassificationList[],MATCH(Sudan_News12[[#This Row],[text_classification_arabic2]],TextClassificationList[text_classification_arabic],0),1)</f>
        <v>#N/A</v>
      </c>
      <c r="AS990" t="e">
        <f>INDEX(TextClassificationList[],MATCH(Sudan_News12[[#This Row],[text_classification_arabic3]],TextClassificationList[text_classification_arabic],0),1)</f>
        <v>#N/A</v>
      </c>
      <c r="AU990" t="e">
        <f>INDEX(TextClassificationList[],MATCH(Sudan_News12[[#This Row],[text_classification_arabic4]],TextClassificationList[text_classification_arabic],0),1)</f>
        <v>#N/A</v>
      </c>
      <c r="AW990" t="e">
        <f>INDEX(TextClassificationList[],MATCH(Sudan_News12[[#This Row],[text_classification_arabic5]],TextClassificationList[text_classification_arabic],0),1)</f>
        <v>#N/A</v>
      </c>
    </row>
    <row r="991" spans="1:49">
      <c r="A991">
        <v>1.3874576873618842E+18</v>
      </c>
      <c r="B991">
        <v>1.3874576873618842E+18</v>
      </c>
      <c r="C991" t="s">
        <v>284462</v>
      </c>
      <c r="D991" s="1">
        <v>44314</v>
      </c>
      <c r="E991" s="2">
        <v>0.80862268518518521</v>
      </c>
      <c r="F991">
        <v>200</v>
      </c>
      <c r="G991">
        <v>1889611729</v>
      </c>
      <c r="H991" t="s">
        <v>280711</v>
      </c>
      <c r="I991" t="s">
        <v>280712</v>
      </c>
      <c r="J991" t="s">
        <v>268</v>
      </c>
      <c r="K991" t="s">
        <v>284463</v>
      </c>
      <c r="L991" t="s">
        <v>758</v>
      </c>
      <c r="M991" t="s">
        <v>271</v>
      </c>
      <c r="N991" t="s">
        <v>284464</v>
      </c>
      <c r="O991" t="s">
        <v>271</v>
      </c>
      <c r="P991">
        <v>0</v>
      </c>
      <c r="Q991">
        <v>0</v>
      </c>
      <c r="R991">
        <v>0</v>
      </c>
      <c r="S991" t="s">
        <v>271</v>
      </c>
      <c r="T991" t="s">
        <v>271</v>
      </c>
      <c r="U991" t="s">
        <v>284465</v>
      </c>
      <c r="V991" t="b">
        <v>0</v>
      </c>
      <c r="W991" t="s">
        <v>268</v>
      </c>
      <c r="X991">
        <v>0</v>
      </c>
      <c r="Y991" t="s">
        <v>268</v>
      </c>
      <c r="Z991" t="s">
        <v>268</v>
      </c>
      <c r="AA991" t="s">
        <v>268</v>
      </c>
      <c r="AB991" t="s">
        <v>268</v>
      </c>
      <c r="AC991" t="s">
        <v>268</v>
      </c>
      <c r="AD991" t="s">
        <v>268</v>
      </c>
      <c r="AE991" t="s">
        <v>268</v>
      </c>
      <c r="AF991" t="s">
        <v>271</v>
      </c>
      <c r="AG991" t="s">
        <v>268</v>
      </c>
      <c r="AH991" t="s">
        <v>268</v>
      </c>
      <c r="AI991" t="s">
        <v>268</v>
      </c>
      <c r="AJ991" t="s">
        <v>268</v>
      </c>
      <c r="AL991" t="str">
        <f>IF(Sudan_News12[[#This Row],[relevancy_classification_english]]="Relevant","مناسب",IF(Sudan_News12[[#This Row],[relevancy_classification_english]]="Relevant","عَرَضِيّ",""))</f>
        <v/>
      </c>
      <c r="AN9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1" t="e">
        <f>INDEX(TextClassificationList[],MATCH(Sudan_News12[[#This Row],[text_classification_arabic]],TextClassificationList[text_classification_arabic],0),1)</f>
        <v>#N/A</v>
      </c>
      <c r="AQ991" t="e">
        <f>INDEX(TextClassificationList[],MATCH(Sudan_News12[[#This Row],[text_classification_arabic2]],TextClassificationList[text_classification_arabic],0),1)</f>
        <v>#N/A</v>
      </c>
      <c r="AS991" t="e">
        <f>INDEX(TextClassificationList[],MATCH(Sudan_News12[[#This Row],[text_classification_arabic3]],TextClassificationList[text_classification_arabic],0),1)</f>
        <v>#N/A</v>
      </c>
      <c r="AU991" t="e">
        <f>INDEX(TextClassificationList[],MATCH(Sudan_News12[[#This Row],[text_classification_arabic4]],TextClassificationList[text_classification_arabic],0),1)</f>
        <v>#N/A</v>
      </c>
      <c r="AW991" t="e">
        <f>INDEX(TextClassificationList[],MATCH(Sudan_News12[[#This Row],[text_classification_arabic5]],TextClassificationList[text_classification_arabic],0),1)</f>
        <v>#N/A</v>
      </c>
    </row>
    <row r="992" spans="1:49">
      <c r="A992">
        <v>1.3874336296603525E+18</v>
      </c>
      <c r="B992">
        <v>1.3874336296603525E+18</v>
      </c>
      <c r="C992" t="s">
        <v>284466</v>
      </c>
      <c r="D992" s="1">
        <v>44314</v>
      </c>
      <c r="E992" s="2">
        <v>0.74223379629629627</v>
      </c>
      <c r="F992">
        <v>200</v>
      </c>
      <c r="G992">
        <v>1889611729</v>
      </c>
      <c r="H992" t="s">
        <v>280711</v>
      </c>
      <c r="I992" t="s">
        <v>280712</v>
      </c>
      <c r="J992" t="s">
        <v>268</v>
      </c>
      <c r="K992" t="s">
        <v>284467</v>
      </c>
      <c r="L992" t="s">
        <v>270</v>
      </c>
      <c r="M992" t="s">
        <v>271</v>
      </c>
      <c r="N992" t="s">
        <v>271</v>
      </c>
      <c r="O992" t="s">
        <v>271</v>
      </c>
      <c r="P992">
        <v>1</v>
      </c>
      <c r="Q992">
        <v>1</v>
      </c>
      <c r="R992">
        <v>2</v>
      </c>
      <c r="S992" t="s">
        <v>271</v>
      </c>
      <c r="T992" t="s">
        <v>271</v>
      </c>
      <c r="U992" t="s">
        <v>284468</v>
      </c>
      <c r="V992" t="b">
        <v>0</v>
      </c>
      <c r="W992" t="s">
        <v>268</v>
      </c>
      <c r="X992">
        <v>0</v>
      </c>
      <c r="Y992" t="s">
        <v>268</v>
      </c>
      <c r="Z992" t="s">
        <v>268</v>
      </c>
      <c r="AA992" t="s">
        <v>268</v>
      </c>
      <c r="AB992" t="s">
        <v>268</v>
      </c>
      <c r="AC992" t="s">
        <v>268</v>
      </c>
      <c r="AD992" t="s">
        <v>268</v>
      </c>
      <c r="AE992" t="s">
        <v>268</v>
      </c>
      <c r="AF992" t="s">
        <v>271</v>
      </c>
      <c r="AG992" t="s">
        <v>268</v>
      </c>
      <c r="AH992" t="s">
        <v>268</v>
      </c>
      <c r="AI992" t="s">
        <v>268</v>
      </c>
      <c r="AJ992" t="s">
        <v>268</v>
      </c>
      <c r="AL992" t="str">
        <f>IF(Sudan_News12[[#This Row],[relevancy_classification_english]]="Relevant","مناسب",IF(Sudan_News12[[#This Row],[relevancy_classification_english]]="Relevant","عَرَضِيّ",""))</f>
        <v/>
      </c>
      <c r="AN9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2" t="e">
        <f>INDEX(TextClassificationList[],MATCH(Sudan_News12[[#This Row],[text_classification_arabic]],TextClassificationList[text_classification_arabic],0),1)</f>
        <v>#N/A</v>
      </c>
      <c r="AQ992" t="e">
        <f>INDEX(TextClassificationList[],MATCH(Sudan_News12[[#This Row],[text_classification_arabic2]],TextClassificationList[text_classification_arabic],0),1)</f>
        <v>#N/A</v>
      </c>
      <c r="AS992" t="e">
        <f>INDEX(TextClassificationList[],MATCH(Sudan_News12[[#This Row],[text_classification_arabic3]],TextClassificationList[text_classification_arabic],0),1)</f>
        <v>#N/A</v>
      </c>
      <c r="AU992" t="e">
        <f>INDEX(TextClassificationList[],MATCH(Sudan_News12[[#This Row],[text_classification_arabic4]],TextClassificationList[text_classification_arabic],0),1)</f>
        <v>#N/A</v>
      </c>
      <c r="AW992" t="e">
        <f>INDEX(TextClassificationList[],MATCH(Sudan_News12[[#This Row],[text_classification_arabic5]],TextClassificationList[text_classification_arabic],0),1)</f>
        <v>#N/A</v>
      </c>
    </row>
    <row r="993" spans="1:49">
      <c r="A993">
        <v>1.3871704000067052E+18</v>
      </c>
      <c r="B993">
        <v>1.3871704000067052E+18</v>
      </c>
      <c r="C993" t="s">
        <v>284469</v>
      </c>
      <c r="D993" s="1">
        <v>44314</v>
      </c>
      <c r="E993" s="2">
        <v>1.5856481481481482E-2</v>
      </c>
      <c r="F993">
        <v>200</v>
      </c>
      <c r="G993">
        <v>1889611729</v>
      </c>
      <c r="H993" t="s">
        <v>280711</v>
      </c>
      <c r="I993" t="s">
        <v>280712</v>
      </c>
      <c r="J993" t="s">
        <v>268</v>
      </c>
      <c r="K993" t="s">
        <v>284470</v>
      </c>
      <c r="L993" t="s">
        <v>270</v>
      </c>
      <c r="M993" t="s">
        <v>271</v>
      </c>
      <c r="N993" t="s">
        <v>271</v>
      </c>
      <c r="O993" t="s">
        <v>271</v>
      </c>
      <c r="P993">
        <v>0</v>
      </c>
      <c r="Q993">
        <v>1</v>
      </c>
      <c r="R993">
        <v>1</v>
      </c>
      <c r="S993" t="s">
        <v>284471</v>
      </c>
      <c r="T993" t="s">
        <v>271</v>
      </c>
      <c r="U993" t="s">
        <v>284472</v>
      </c>
      <c r="V993" t="b">
        <v>0</v>
      </c>
      <c r="W993" t="s">
        <v>268</v>
      </c>
      <c r="X993">
        <v>0</v>
      </c>
      <c r="Y993" t="s">
        <v>268</v>
      </c>
      <c r="Z993" t="s">
        <v>268</v>
      </c>
      <c r="AA993" t="s">
        <v>268</v>
      </c>
      <c r="AB993" t="s">
        <v>268</v>
      </c>
      <c r="AC993" t="s">
        <v>268</v>
      </c>
      <c r="AD993" t="s">
        <v>268</v>
      </c>
      <c r="AE993" t="s">
        <v>268</v>
      </c>
      <c r="AF993" t="s">
        <v>271</v>
      </c>
      <c r="AG993" t="s">
        <v>268</v>
      </c>
      <c r="AH993" t="s">
        <v>268</v>
      </c>
      <c r="AI993" t="s">
        <v>268</v>
      </c>
      <c r="AJ993" t="s">
        <v>268</v>
      </c>
      <c r="AL993" t="str">
        <f>IF(Sudan_News12[[#This Row],[relevancy_classification_english]]="Relevant","مناسب",IF(Sudan_News12[[#This Row],[relevancy_classification_english]]="Relevant","عَرَضِيّ",""))</f>
        <v/>
      </c>
      <c r="AN9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3" t="e">
        <f>INDEX(TextClassificationList[],MATCH(Sudan_News12[[#This Row],[text_classification_arabic]],TextClassificationList[text_classification_arabic],0),1)</f>
        <v>#N/A</v>
      </c>
      <c r="AQ993" t="e">
        <f>INDEX(TextClassificationList[],MATCH(Sudan_News12[[#This Row],[text_classification_arabic2]],TextClassificationList[text_classification_arabic],0),1)</f>
        <v>#N/A</v>
      </c>
      <c r="AS993" t="e">
        <f>INDEX(TextClassificationList[],MATCH(Sudan_News12[[#This Row],[text_classification_arabic3]],TextClassificationList[text_classification_arabic],0),1)</f>
        <v>#N/A</v>
      </c>
      <c r="AU993" t="e">
        <f>INDEX(TextClassificationList[],MATCH(Sudan_News12[[#This Row],[text_classification_arabic4]],TextClassificationList[text_classification_arabic],0),1)</f>
        <v>#N/A</v>
      </c>
      <c r="AW993" t="e">
        <f>INDEX(TextClassificationList[],MATCH(Sudan_News12[[#This Row],[text_classification_arabic5]],TextClassificationList[text_classification_arabic],0),1)</f>
        <v>#N/A</v>
      </c>
    </row>
    <row r="994" spans="1:49">
      <c r="A994">
        <v>1.3871701589140193E+18</v>
      </c>
      <c r="B994">
        <v>1.3871701589140193E+18</v>
      </c>
      <c r="C994" t="s">
        <v>284473</v>
      </c>
      <c r="D994" s="1">
        <v>44314</v>
      </c>
      <c r="E994" s="2">
        <v>1.5185185185185185E-2</v>
      </c>
      <c r="F994">
        <v>200</v>
      </c>
      <c r="G994">
        <v>1889611729</v>
      </c>
      <c r="H994" t="s">
        <v>280711</v>
      </c>
      <c r="I994" t="s">
        <v>280712</v>
      </c>
      <c r="J994" t="s">
        <v>268</v>
      </c>
      <c r="K994" t="s">
        <v>284474</v>
      </c>
      <c r="L994" t="s">
        <v>270</v>
      </c>
      <c r="M994" t="s">
        <v>271</v>
      </c>
      <c r="N994" t="s">
        <v>271</v>
      </c>
      <c r="O994" t="s">
        <v>271</v>
      </c>
      <c r="P994">
        <v>1</v>
      </c>
      <c r="Q994">
        <v>1</v>
      </c>
      <c r="R994">
        <v>2</v>
      </c>
      <c r="S994" t="s">
        <v>271</v>
      </c>
      <c r="T994" t="s">
        <v>271</v>
      </c>
      <c r="U994" t="s">
        <v>284475</v>
      </c>
      <c r="V994" t="b">
        <v>0</v>
      </c>
      <c r="W994" t="s">
        <v>268</v>
      </c>
      <c r="X994">
        <v>0</v>
      </c>
      <c r="Y994" t="s">
        <v>268</v>
      </c>
      <c r="Z994" t="s">
        <v>268</v>
      </c>
      <c r="AA994" t="s">
        <v>268</v>
      </c>
      <c r="AB994" t="s">
        <v>268</v>
      </c>
      <c r="AC994" t="s">
        <v>268</v>
      </c>
      <c r="AD994" t="s">
        <v>268</v>
      </c>
      <c r="AE994" t="s">
        <v>268</v>
      </c>
      <c r="AF994" t="s">
        <v>271</v>
      </c>
      <c r="AG994" t="s">
        <v>268</v>
      </c>
      <c r="AH994" t="s">
        <v>268</v>
      </c>
      <c r="AI994" t="s">
        <v>268</v>
      </c>
      <c r="AJ994" t="s">
        <v>268</v>
      </c>
      <c r="AL994" t="str">
        <f>IF(Sudan_News12[[#This Row],[relevancy_classification_english]]="Relevant","مناسب",IF(Sudan_News12[[#This Row],[relevancy_classification_english]]="Relevant","عَرَضِيّ",""))</f>
        <v/>
      </c>
      <c r="AN9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4" t="e">
        <f>INDEX(TextClassificationList[],MATCH(Sudan_News12[[#This Row],[text_classification_arabic]],TextClassificationList[text_classification_arabic],0),1)</f>
        <v>#N/A</v>
      </c>
      <c r="AQ994" t="e">
        <f>INDEX(TextClassificationList[],MATCH(Sudan_News12[[#This Row],[text_classification_arabic2]],TextClassificationList[text_classification_arabic],0),1)</f>
        <v>#N/A</v>
      </c>
      <c r="AS994" t="e">
        <f>INDEX(TextClassificationList[],MATCH(Sudan_News12[[#This Row],[text_classification_arabic3]],TextClassificationList[text_classification_arabic],0),1)</f>
        <v>#N/A</v>
      </c>
      <c r="AU994" t="e">
        <f>INDEX(TextClassificationList[],MATCH(Sudan_News12[[#This Row],[text_classification_arabic4]],TextClassificationList[text_classification_arabic],0),1)</f>
        <v>#N/A</v>
      </c>
      <c r="AW994" t="e">
        <f>INDEX(TextClassificationList[],MATCH(Sudan_News12[[#This Row],[text_classification_arabic5]],TextClassificationList[text_classification_arabic],0),1)</f>
        <v>#N/A</v>
      </c>
    </row>
    <row r="995" spans="1:49">
      <c r="A995">
        <v>1.387031472192766E+18</v>
      </c>
      <c r="B995">
        <v>1.387031472192766E+18</v>
      </c>
      <c r="C995" t="s">
        <v>284476</v>
      </c>
      <c r="D995" s="1">
        <v>44313</v>
      </c>
      <c r="E995" s="2">
        <v>0.63248842592592591</v>
      </c>
      <c r="F995">
        <v>200</v>
      </c>
      <c r="G995">
        <v>1889611729</v>
      </c>
      <c r="H995" t="s">
        <v>280711</v>
      </c>
      <c r="I995" t="s">
        <v>280712</v>
      </c>
      <c r="J995" t="s">
        <v>268</v>
      </c>
      <c r="K995" t="s">
        <v>284477</v>
      </c>
      <c r="L995" t="s">
        <v>270</v>
      </c>
      <c r="M995" t="s">
        <v>271</v>
      </c>
      <c r="N995" t="s">
        <v>271</v>
      </c>
      <c r="O995" t="s">
        <v>271</v>
      </c>
      <c r="P995">
        <v>0</v>
      </c>
      <c r="Q995">
        <v>0</v>
      </c>
      <c r="R995">
        <v>2</v>
      </c>
      <c r="S995" t="s">
        <v>271</v>
      </c>
      <c r="T995" t="s">
        <v>271</v>
      </c>
      <c r="U995" t="s">
        <v>284478</v>
      </c>
      <c r="V995" t="b">
        <v>0</v>
      </c>
      <c r="W995" t="s">
        <v>268</v>
      </c>
      <c r="X995">
        <v>0</v>
      </c>
      <c r="Y995" t="s">
        <v>268</v>
      </c>
      <c r="Z995" t="s">
        <v>268</v>
      </c>
      <c r="AA995" t="s">
        <v>268</v>
      </c>
      <c r="AB995" t="s">
        <v>268</v>
      </c>
      <c r="AC995" t="s">
        <v>268</v>
      </c>
      <c r="AD995" t="s">
        <v>268</v>
      </c>
      <c r="AE995" t="s">
        <v>268</v>
      </c>
      <c r="AF995" t="s">
        <v>271</v>
      </c>
      <c r="AG995" t="s">
        <v>268</v>
      </c>
      <c r="AH995" t="s">
        <v>268</v>
      </c>
      <c r="AI995" t="s">
        <v>268</v>
      </c>
      <c r="AJ995" t="s">
        <v>268</v>
      </c>
      <c r="AL995" t="str">
        <f>IF(Sudan_News12[[#This Row],[relevancy_classification_english]]="Relevant","مناسب",IF(Sudan_News12[[#This Row],[relevancy_classification_english]]="Relevant","عَرَضِيّ",""))</f>
        <v/>
      </c>
      <c r="AN9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5" t="e">
        <f>INDEX(TextClassificationList[],MATCH(Sudan_News12[[#This Row],[text_classification_arabic]],TextClassificationList[text_classification_arabic],0),1)</f>
        <v>#N/A</v>
      </c>
      <c r="AQ995" t="e">
        <f>INDEX(TextClassificationList[],MATCH(Sudan_News12[[#This Row],[text_classification_arabic2]],TextClassificationList[text_classification_arabic],0),1)</f>
        <v>#N/A</v>
      </c>
      <c r="AS995" t="e">
        <f>INDEX(TextClassificationList[],MATCH(Sudan_News12[[#This Row],[text_classification_arabic3]],TextClassificationList[text_classification_arabic],0),1)</f>
        <v>#N/A</v>
      </c>
      <c r="AU995" t="e">
        <f>INDEX(TextClassificationList[],MATCH(Sudan_News12[[#This Row],[text_classification_arabic4]],TextClassificationList[text_classification_arabic],0),1)</f>
        <v>#N/A</v>
      </c>
      <c r="AW995" t="e">
        <f>INDEX(TextClassificationList[],MATCH(Sudan_News12[[#This Row],[text_classification_arabic5]],TextClassificationList[text_classification_arabic],0),1)</f>
        <v>#N/A</v>
      </c>
    </row>
    <row r="996" spans="1:49">
      <c r="A996">
        <v>1.3866989138607514E+18</v>
      </c>
      <c r="B996">
        <v>1.3866989138607514E+18</v>
      </c>
      <c r="C996" t="s">
        <v>284479</v>
      </c>
      <c r="D996" s="1">
        <v>44312</v>
      </c>
      <c r="E996" s="2">
        <v>0.71480324074074075</v>
      </c>
      <c r="F996">
        <v>200</v>
      </c>
      <c r="G996">
        <v>1889611729</v>
      </c>
      <c r="H996" t="s">
        <v>280711</v>
      </c>
      <c r="I996" t="s">
        <v>280712</v>
      </c>
      <c r="J996" t="s">
        <v>268</v>
      </c>
      <c r="K996" t="s">
        <v>284480</v>
      </c>
      <c r="L996" t="s">
        <v>270</v>
      </c>
      <c r="M996" t="s">
        <v>271</v>
      </c>
      <c r="N996" t="s">
        <v>271</v>
      </c>
      <c r="O996" t="s">
        <v>284481</v>
      </c>
      <c r="P996">
        <v>0</v>
      </c>
      <c r="Q996">
        <v>0</v>
      </c>
      <c r="R996">
        <v>1</v>
      </c>
      <c r="S996" t="s">
        <v>3528</v>
      </c>
      <c r="T996" t="s">
        <v>271</v>
      </c>
      <c r="U996" t="s">
        <v>284482</v>
      </c>
      <c r="V996" t="b">
        <v>0</v>
      </c>
      <c r="W996" t="s">
        <v>268</v>
      </c>
      <c r="X996">
        <v>1</v>
      </c>
      <c r="Y996" t="s">
        <v>284483</v>
      </c>
      <c r="Z996" t="s">
        <v>268</v>
      </c>
      <c r="AA996" t="s">
        <v>268</v>
      </c>
      <c r="AB996" t="s">
        <v>268</v>
      </c>
      <c r="AC996" t="s">
        <v>268</v>
      </c>
      <c r="AD996" t="s">
        <v>268</v>
      </c>
      <c r="AE996" t="s">
        <v>268</v>
      </c>
      <c r="AF996" t="s">
        <v>271</v>
      </c>
      <c r="AG996" t="s">
        <v>268</v>
      </c>
      <c r="AH996" t="s">
        <v>268</v>
      </c>
      <c r="AI996" t="s">
        <v>268</v>
      </c>
      <c r="AJ996" t="s">
        <v>268</v>
      </c>
      <c r="AL996" t="str">
        <f>IF(Sudan_News12[[#This Row],[relevancy_classification_english]]="Relevant","مناسب",IF(Sudan_News12[[#This Row],[relevancy_classification_english]]="Relevant","عَرَضِيّ",""))</f>
        <v/>
      </c>
      <c r="AN9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6" t="e">
        <f>INDEX(TextClassificationList[],MATCH(Sudan_News12[[#This Row],[text_classification_arabic]],TextClassificationList[text_classification_arabic],0),1)</f>
        <v>#N/A</v>
      </c>
      <c r="AQ996" t="e">
        <f>INDEX(TextClassificationList[],MATCH(Sudan_News12[[#This Row],[text_classification_arabic2]],TextClassificationList[text_classification_arabic],0),1)</f>
        <v>#N/A</v>
      </c>
      <c r="AS996" t="e">
        <f>INDEX(TextClassificationList[],MATCH(Sudan_News12[[#This Row],[text_classification_arabic3]],TextClassificationList[text_classification_arabic],0),1)</f>
        <v>#N/A</v>
      </c>
      <c r="AU996" t="e">
        <f>INDEX(TextClassificationList[],MATCH(Sudan_News12[[#This Row],[text_classification_arabic4]],TextClassificationList[text_classification_arabic],0),1)</f>
        <v>#N/A</v>
      </c>
      <c r="AW996" t="e">
        <f>INDEX(TextClassificationList[],MATCH(Sudan_News12[[#This Row],[text_classification_arabic5]],TextClassificationList[text_classification_arabic],0),1)</f>
        <v>#N/A</v>
      </c>
    </row>
    <row r="997" spans="1:49">
      <c r="A997">
        <v>1.3864295409567293E+18</v>
      </c>
      <c r="B997">
        <v>1.3864295409567293E+18</v>
      </c>
      <c r="C997" t="s">
        <v>284484</v>
      </c>
      <c r="D997" s="1">
        <v>44311</v>
      </c>
      <c r="E997" s="2">
        <v>0.97146990740740746</v>
      </c>
      <c r="F997">
        <v>200</v>
      </c>
      <c r="G997">
        <v>1889611729</v>
      </c>
      <c r="H997" t="s">
        <v>280711</v>
      </c>
      <c r="I997" t="s">
        <v>280712</v>
      </c>
      <c r="J997" t="s">
        <v>268</v>
      </c>
      <c r="K997" t="s">
        <v>284485</v>
      </c>
      <c r="L997" t="s">
        <v>270</v>
      </c>
      <c r="M997" t="s">
        <v>271</v>
      </c>
      <c r="N997" t="s">
        <v>271</v>
      </c>
      <c r="O997" t="s">
        <v>271</v>
      </c>
      <c r="P997">
        <v>0</v>
      </c>
      <c r="Q997">
        <v>0</v>
      </c>
      <c r="R997">
        <v>2</v>
      </c>
      <c r="S997" t="s">
        <v>271</v>
      </c>
      <c r="T997" t="s">
        <v>271</v>
      </c>
      <c r="U997" t="s">
        <v>284486</v>
      </c>
      <c r="V997" t="b">
        <v>0</v>
      </c>
      <c r="W997" t="s">
        <v>268</v>
      </c>
      <c r="X997">
        <v>0</v>
      </c>
      <c r="Y997" t="s">
        <v>268</v>
      </c>
      <c r="Z997" t="s">
        <v>268</v>
      </c>
      <c r="AA997" t="s">
        <v>268</v>
      </c>
      <c r="AB997" t="s">
        <v>268</v>
      </c>
      <c r="AC997" t="s">
        <v>268</v>
      </c>
      <c r="AD997" t="s">
        <v>268</v>
      </c>
      <c r="AE997" t="s">
        <v>268</v>
      </c>
      <c r="AF997" t="s">
        <v>271</v>
      </c>
      <c r="AG997" t="s">
        <v>268</v>
      </c>
      <c r="AH997" t="s">
        <v>268</v>
      </c>
      <c r="AI997" t="s">
        <v>268</v>
      </c>
      <c r="AJ997" t="s">
        <v>268</v>
      </c>
      <c r="AL997" t="str">
        <f>IF(Sudan_News12[[#This Row],[relevancy_classification_english]]="Relevant","مناسب",IF(Sudan_News12[[#This Row],[relevancy_classification_english]]="Relevant","عَرَضِيّ",""))</f>
        <v/>
      </c>
      <c r="AN9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7" t="e">
        <f>INDEX(TextClassificationList[],MATCH(Sudan_News12[[#This Row],[text_classification_arabic]],TextClassificationList[text_classification_arabic],0),1)</f>
        <v>#N/A</v>
      </c>
      <c r="AQ997" t="e">
        <f>INDEX(TextClassificationList[],MATCH(Sudan_News12[[#This Row],[text_classification_arabic2]],TextClassificationList[text_classification_arabic],0),1)</f>
        <v>#N/A</v>
      </c>
      <c r="AS997" t="e">
        <f>INDEX(TextClassificationList[],MATCH(Sudan_News12[[#This Row],[text_classification_arabic3]],TextClassificationList[text_classification_arabic],0),1)</f>
        <v>#N/A</v>
      </c>
      <c r="AU997" t="e">
        <f>INDEX(TextClassificationList[],MATCH(Sudan_News12[[#This Row],[text_classification_arabic4]],TextClassificationList[text_classification_arabic],0),1)</f>
        <v>#N/A</v>
      </c>
      <c r="AW997" t="e">
        <f>INDEX(TextClassificationList[],MATCH(Sudan_News12[[#This Row],[text_classification_arabic5]],TextClassificationList[text_classification_arabic],0),1)</f>
        <v>#N/A</v>
      </c>
    </row>
    <row r="998" spans="1:49">
      <c r="A998">
        <v>1.3863221149244989E+18</v>
      </c>
      <c r="B998">
        <v>1.3863221149244989E+18</v>
      </c>
      <c r="C998" t="s">
        <v>284487</v>
      </c>
      <c r="D998" s="1">
        <v>44311</v>
      </c>
      <c r="E998" s="2">
        <v>0.67503472222222227</v>
      </c>
      <c r="F998">
        <v>200</v>
      </c>
      <c r="G998">
        <v>1889611729</v>
      </c>
      <c r="H998" t="s">
        <v>280711</v>
      </c>
      <c r="I998" t="s">
        <v>280712</v>
      </c>
      <c r="J998" t="s">
        <v>268</v>
      </c>
      <c r="K998" t="s">
        <v>284488</v>
      </c>
      <c r="L998" t="s">
        <v>270</v>
      </c>
      <c r="M998" t="s">
        <v>271</v>
      </c>
      <c r="N998" t="s">
        <v>271</v>
      </c>
      <c r="O998" t="s">
        <v>271</v>
      </c>
      <c r="P998">
        <v>0</v>
      </c>
      <c r="Q998">
        <v>0</v>
      </c>
      <c r="R998">
        <v>1</v>
      </c>
      <c r="S998" t="s">
        <v>271</v>
      </c>
      <c r="T998" t="s">
        <v>271</v>
      </c>
      <c r="U998" t="s">
        <v>284489</v>
      </c>
      <c r="V998" t="b">
        <v>0</v>
      </c>
      <c r="W998" t="s">
        <v>268</v>
      </c>
      <c r="X998">
        <v>0</v>
      </c>
      <c r="Y998" t="s">
        <v>268</v>
      </c>
      <c r="Z998" t="s">
        <v>268</v>
      </c>
      <c r="AA998" t="s">
        <v>268</v>
      </c>
      <c r="AB998" t="s">
        <v>268</v>
      </c>
      <c r="AC998" t="s">
        <v>268</v>
      </c>
      <c r="AD998" t="s">
        <v>268</v>
      </c>
      <c r="AE998" t="s">
        <v>268</v>
      </c>
      <c r="AF998" t="s">
        <v>271</v>
      </c>
      <c r="AG998" t="s">
        <v>268</v>
      </c>
      <c r="AH998" t="s">
        <v>268</v>
      </c>
      <c r="AI998" t="s">
        <v>268</v>
      </c>
      <c r="AJ998" t="s">
        <v>268</v>
      </c>
      <c r="AL998" t="str">
        <f>IF(Sudan_News12[[#This Row],[relevancy_classification_english]]="Relevant","مناسب",IF(Sudan_News12[[#This Row],[relevancy_classification_english]]="Relevant","عَرَضِيّ",""))</f>
        <v/>
      </c>
      <c r="AN9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8" t="e">
        <f>INDEX(TextClassificationList[],MATCH(Sudan_News12[[#This Row],[text_classification_arabic]],TextClassificationList[text_classification_arabic],0),1)</f>
        <v>#N/A</v>
      </c>
      <c r="AQ998" t="e">
        <f>INDEX(TextClassificationList[],MATCH(Sudan_News12[[#This Row],[text_classification_arabic2]],TextClassificationList[text_classification_arabic],0),1)</f>
        <v>#N/A</v>
      </c>
      <c r="AS998" t="e">
        <f>INDEX(TextClassificationList[],MATCH(Sudan_News12[[#This Row],[text_classification_arabic3]],TextClassificationList[text_classification_arabic],0),1)</f>
        <v>#N/A</v>
      </c>
      <c r="AU998" t="e">
        <f>INDEX(TextClassificationList[],MATCH(Sudan_News12[[#This Row],[text_classification_arabic4]],TextClassificationList[text_classification_arabic],0),1)</f>
        <v>#N/A</v>
      </c>
      <c r="AW998" t="e">
        <f>INDEX(TextClassificationList[],MATCH(Sudan_News12[[#This Row],[text_classification_arabic5]],TextClassificationList[text_classification_arabic],0),1)</f>
        <v>#N/A</v>
      </c>
    </row>
    <row r="999" spans="1:49">
      <c r="A999">
        <v>1.3863151989742879E+18</v>
      </c>
      <c r="B999">
        <v>1.3863151989742879E+18</v>
      </c>
      <c r="C999" t="s">
        <v>284490</v>
      </c>
      <c r="D999" s="1">
        <v>44311</v>
      </c>
      <c r="E999" s="2">
        <v>0.6559490740740741</v>
      </c>
      <c r="F999">
        <v>200</v>
      </c>
      <c r="G999">
        <v>1889611729</v>
      </c>
      <c r="H999" t="s">
        <v>280711</v>
      </c>
      <c r="I999" t="s">
        <v>280712</v>
      </c>
      <c r="J999" t="s">
        <v>268</v>
      </c>
      <c r="K999" t="s">
        <v>284491</v>
      </c>
      <c r="L999" t="s">
        <v>270</v>
      </c>
      <c r="M999" t="s">
        <v>271</v>
      </c>
      <c r="N999" t="s">
        <v>271</v>
      </c>
      <c r="O999" t="s">
        <v>284492</v>
      </c>
      <c r="P999">
        <v>0</v>
      </c>
      <c r="Q999">
        <v>2</v>
      </c>
      <c r="R999">
        <v>7</v>
      </c>
      <c r="S999" t="s">
        <v>271</v>
      </c>
      <c r="T999" t="s">
        <v>271</v>
      </c>
      <c r="U999" t="s">
        <v>284493</v>
      </c>
      <c r="V999" t="b">
        <v>0</v>
      </c>
      <c r="W999" t="s">
        <v>268</v>
      </c>
      <c r="X999">
        <v>1</v>
      </c>
      <c r="Y999" t="s">
        <v>284494</v>
      </c>
      <c r="Z999" t="s">
        <v>268</v>
      </c>
      <c r="AA999" t="s">
        <v>268</v>
      </c>
      <c r="AB999" t="s">
        <v>268</v>
      </c>
      <c r="AC999" t="s">
        <v>268</v>
      </c>
      <c r="AD999" t="s">
        <v>268</v>
      </c>
      <c r="AE999" t="s">
        <v>268</v>
      </c>
      <c r="AF999" t="s">
        <v>271</v>
      </c>
      <c r="AG999" t="s">
        <v>268</v>
      </c>
      <c r="AH999" t="s">
        <v>268</v>
      </c>
      <c r="AI999" t="s">
        <v>268</v>
      </c>
      <c r="AJ999" t="s">
        <v>268</v>
      </c>
      <c r="AL999" t="str">
        <f>IF(Sudan_News12[[#This Row],[relevancy_classification_english]]="Relevant","مناسب",IF(Sudan_News12[[#This Row],[relevancy_classification_english]]="Relevant","عَرَضِيّ",""))</f>
        <v/>
      </c>
      <c r="AN9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999" t="e">
        <f>INDEX(TextClassificationList[],MATCH(Sudan_News12[[#This Row],[text_classification_arabic]],TextClassificationList[text_classification_arabic],0),1)</f>
        <v>#N/A</v>
      </c>
      <c r="AQ999" t="e">
        <f>INDEX(TextClassificationList[],MATCH(Sudan_News12[[#This Row],[text_classification_arabic2]],TextClassificationList[text_classification_arabic],0),1)</f>
        <v>#N/A</v>
      </c>
      <c r="AS999" t="e">
        <f>INDEX(TextClassificationList[],MATCH(Sudan_News12[[#This Row],[text_classification_arabic3]],TextClassificationList[text_classification_arabic],0),1)</f>
        <v>#N/A</v>
      </c>
      <c r="AU999" t="e">
        <f>INDEX(TextClassificationList[],MATCH(Sudan_News12[[#This Row],[text_classification_arabic4]],TextClassificationList[text_classification_arabic],0),1)</f>
        <v>#N/A</v>
      </c>
      <c r="AW999" t="e">
        <f>INDEX(TextClassificationList[],MATCH(Sudan_News12[[#This Row],[text_classification_arabic5]],TextClassificationList[text_classification_arabic],0),1)</f>
        <v>#N/A</v>
      </c>
    </row>
    <row r="1000" spans="1:49">
      <c r="A1000">
        <v>1.3861097312829071E+18</v>
      </c>
      <c r="B1000">
        <v>1.3861097312829071E+18</v>
      </c>
      <c r="C1000" t="s">
        <v>284495</v>
      </c>
      <c r="D1000" s="1">
        <v>44311</v>
      </c>
      <c r="E1000" s="2">
        <v>8.8969907407407414E-2</v>
      </c>
      <c r="F1000">
        <v>200</v>
      </c>
      <c r="G1000">
        <v>1889611729</v>
      </c>
      <c r="H1000" t="s">
        <v>280711</v>
      </c>
      <c r="I1000" t="s">
        <v>280712</v>
      </c>
      <c r="J1000" t="s">
        <v>268</v>
      </c>
      <c r="K1000" t="s">
        <v>284496</v>
      </c>
      <c r="L1000" t="s">
        <v>270</v>
      </c>
      <c r="M1000" t="s">
        <v>271</v>
      </c>
      <c r="N1000" t="s">
        <v>271</v>
      </c>
      <c r="O1000" t="s">
        <v>284497</v>
      </c>
      <c r="P1000">
        <v>0</v>
      </c>
      <c r="Q1000">
        <v>0</v>
      </c>
      <c r="R1000">
        <v>0</v>
      </c>
      <c r="S1000" t="s">
        <v>271</v>
      </c>
      <c r="T1000" t="s">
        <v>271</v>
      </c>
      <c r="U1000" t="s">
        <v>284498</v>
      </c>
      <c r="V1000" t="b">
        <v>0</v>
      </c>
      <c r="W1000" t="s">
        <v>268</v>
      </c>
      <c r="X1000">
        <v>1</v>
      </c>
      <c r="Y1000" t="s">
        <v>284499</v>
      </c>
      <c r="Z1000" t="s">
        <v>268</v>
      </c>
      <c r="AA1000" t="s">
        <v>268</v>
      </c>
      <c r="AB1000" t="s">
        <v>268</v>
      </c>
      <c r="AC1000" t="s">
        <v>268</v>
      </c>
      <c r="AD1000" t="s">
        <v>268</v>
      </c>
      <c r="AE1000" t="s">
        <v>268</v>
      </c>
      <c r="AF1000" t="s">
        <v>271</v>
      </c>
      <c r="AG1000" t="s">
        <v>268</v>
      </c>
      <c r="AH1000" t="s">
        <v>268</v>
      </c>
      <c r="AI1000" t="s">
        <v>268</v>
      </c>
      <c r="AJ1000" t="s">
        <v>268</v>
      </c>
      <c r="AL1000" t="str">
        <f>IF(Sudan_News12[[#This Row],[relevancy_classification_english]]="Relevant","مناسب",IF(Sudan_News12[[#This Row],[relevancy_classification_english]]="Relevant","عَرَضِيّ",""))</f>
        <v/>
      </c>
      <c r="AN10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0" t="e">
        <f>INDEX(TextClassificationList[],MATCH(Sudan_News12[[#This Row],[text_classification_arabic]],TextClassificationList[text_classification_arabic],0),1)</f>
        <v>#N/A</v>
      </c>
      <c r="AQ1000" t="e">
        <f>INDEX(TextClassificationList[],MATCH(Sudan_News12[[#This Row],[text_classification_arabic2]],TextClassificationList[text_classification_arabic],0),1)</f>
        <v>#N/A</v>
      </c>
      <c r="AS1000" t="e">
        <f>INDEX(TextClassificationList[],MATCH(Sudan_News12[[#This Row],[text_classification_arabic3]],TextClassificationList[text_classification_arabic],0),1)</f>
        <v>#N/A</v>
      </c>
      <c r="AU1000" t="e">
        <f>INDEX(TextClassificationList[],MATCH(Sudan_News12[[#This Row],[text_classification_arabic4]],TextClassificationList[text_classification_arabic],0),1)</f>
        <v>#N/A</v>
      </c>
      <c r="AW1000" t="e">
        <f>INDEX(TextClassificationList[],MATCH(Sudan_News12[[#This Row],[text_classification_arabic5]],TextClassificationList[text_classification_arabic],0),1)</f>
        <v>#N/A</v>
      </c>
    </row>
    <row r="1001" spans="1:49">
      <c r="A1001">
        <v>1.3861080912599204E+18</v>
      </c>
      <c r="B1001">
        <v>1.3861080912599204E+18</v>
      </c>
      <c r="C1001" t="s">
        <v>284500</v>
      </c>
      <c r="D1001" s="1">
        <v>44311</v>
      </c>
      <c r="E1001" s="2">
        <v>8.4444444444444447E-2</v>
      </c>
      <c r="F1001">
        <v>200</v>
      </c>
      <c r="G1001">
        <v>1889611729</v>
      </c>
      <c r="H1001" t="s">
        <v>280711</v>
      </c>
      <c r="I1001" t="s">
        <v>280712</v>
      </c>
      <c r="J1001" t="s">
        <v>268</v>
      </c>
      <c r="K1001" t="s">
        <v>284501</v>
      </c>
      <c r="L1001" t="s">
        <v>270</v>
      </c>
      <c r="M1001" t="s">
        <v>271</v>
      </c>
      <c r="N1001" t="s">
        <v>271</v>
      </c>
      <c r="O1001" t="s">
        <v>271</v>
      </c>
      <c r="P1001">
        <v>0</v>
      </c>
      <c r="Q1001">
        <v>0</v>
      </c>
      <c r="R1001">
        <v>0</v>
      </c>
      <c r="S1001" t="s">
        <v>271</v>
      </c>
      <c r="T1001" t="s">
        <v>271</v>
      </c>
      <c r="U1001" t="s">
        <v>284502</v>
      </c>
      <c r="V1001" t="b">
        <v>0</v>
      </c>
      <c r="W1001" t="s">
        <v>268</v>
      </c>
      <c r="X1001">
        <v>0</v>
      </c>
      <c r="Y1001" t="s">
        <v>268</v>
      </c>
      <c r="Z1001" t="s">
        <v>268</v>
      </c>
      <c r="AA1001" t="s">
        <v>268</v>
      </c>
      <c r="AB1001" t="s">
        <v>268</v>
      </c>
      <c r="AC1001" t="s">
        <v>268</v>
      </c>
      <c r="AD1001" t="s">
        <v>268</v>
      </c>
      <c r="AE1001" t="s">
        <v>268</v>
      </c>
      <c r="AF1001" t="s">
        <v>271</v>
      </c>
      <c r="AG1001" t="s">
        <v>268</v>
      </c>
      <c r="AH1001" t="s">
        <v>268</v>
      </c>
      <c r="AI1001" t="s">
        <v>268</v>
      </c>
      <c r="AJ1001" t="s">
        <v>268</v>
      </c>
      <c r="AL1001" t="str">
        <f>IF(Sudan_News12[[#This Row],[relevancy_classification_english]]="Relevant","مناسب",IF(Sudan_News12[[#This Row],[relevancy_classification_english]]="Relevant","عَرَضِيّ",""))</f>
        <v/>
      </c>
      <c r="AN10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1" t="e">
        <f>INDEX(TextClassificationList[],MATCH(Sudan_News12[[#This Row],[text_classification_arabic]],TextClassificationList[text_classification_arabic],0),1)</f>
        <v>#N/A</v>
      </c>
      <c r="AQ1001" t="e">
        <f>INDEX(TextClassificationList[],MATCH(Sudan_News12[[#This Row],[text_classification_arabic2]],TextClassificationList[text_classification_arabic],0),1)</f>
        <v>#N/A</v>
      </c>
      <c r="AS1001" t="e">
        <f>INDEX(TextClassificationList[],MATCH(Sudan_News12[[#This Row],[text_classification_arabic3]],TextClassificationList[text_classification_arabic],0),1)</f>
        <v>#N/A</v>
      </c>
      <c r="AU1001" t="e">
        <f>INDEX(TextClassificationList[],MATCH(Sudan_News12[[#This Row],[text_classification_arabic4]],TextClassificationList[text_classification_arabic],0),1)</f>
        <v>#N/A</v>
      </c>
      <c r="AW1001" t="e">
        <f>INDEX(TextClassificationList[],MATCH(Sudan_News12[[#This Row],[text_classification_arabic5]],TextClassificationList[text_classification_arabic],0),1)</f>
        <v>#N/A</v>
      </c>
    </row>
    <row r="1002" spans="1:49">
      <c r="A1002">
        <v>1.3861079898373734E+18</v>
      </c>
      <c r="B1002">
        <v>1.3861079898373734E+18</v>
      </c>
      <c r="C1002" t="s">
        <v>284503</v>
      </c>
      <c r="D1002" s="1">
        <v>44311</v>
      </c>
      <c r="E1002" s="2">
        <v>8.4166666666666667E-2</v>
      </c>
      <c r="F1002">
        <v>200</v>
      </c>
      <c r="G1002">
        <v>1889611729</v>
      </c>
      <c r="H1002" t="s">
        <v>280711</v>
      </c>
      <c r="I1002" t="s">
        <v>280712</v>
      </c>
      <c r="J1002" t="s">
        <v>268</v>
      </c>
      <c r="K1002" t="s">
        <v>284504</v>
      </c>
      <c r="L1002" t="s">
        <v>270</v>
      </c>
      <c r="M1002" t="s">
        <v>271</v>
      </c>
      <c r="N1002" t="s">
        <v>271</v>
      </c>
      <c r="O1002" t="s">
        <v>271</v>
      </c>
      <c r="P1002">
        <v>0</v>
      </c>
      <c r="Q1002">
        <v>0</v>
      </c>
      <c r="R1002">
        <v>1</v>
      </c>
      <c r="S1002" t="s">
        <v>271</v>
      </c>
      <c r="T1002" t="s">
        <v>271</v>
      </c>
      <c r="U1002" t="s">
        <v>284505</v>
      </c>
      <c r="V1002" t="b">
        <v>0</v>
      </c>
      <c r="W1002" t="s">
        <v>268</v>
      </c>
      <c r="X1002">
        <v>0</v>
      </c>
      <c r="Y1002" t="s">
        <v>268</v>
      </c>
      <c r="Z1002" t="s">
        <v>268</v>
      </c>
      <c r="AA1002" t="s">
        <v>268</v>
      </c>
      <c r="AB1002" t="s">
        <v>268</v>
      </c>
      <c r="AC1002" t="s">
        <v>268</v>
      </c>
      <c r="AD1002" t="s">
        <v>268</v>
      </c>
      <c r="AE1002" t="s">
        <v>268</v>
      </c>
      <c r="AF1002" t="s">
        <v>271</v>
      </c>
      <c r="AG1002" t="s">
        <v>268</v>
      </c>
      <c r="AH1002" t="s">
        <v>268</v>
      </c>
      <c r="AI1002" t="s">
        <v>268</v>
      </c>
      <c r="AJ1002" t="s">
        <v>268</v>
      </c>
      <c r="AL1002" t="str">
        <f>IF(Sudan_News12[[#This Row],[relevancy_classification_english]]="Relevant","مناسب",IF(Sudan_News12[[#This Row],[relevancy_classification_english]]="Relevant","عَرَضِيّ",""))</f>
        <v/>
      </c>
      <c r="AN10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2" t="e">
        <f>INDEX(TextClassificationList[],MATCH(Sudan_News12[[#This Row],[text_classification_arabic]],TextClassificationList[text_classification_arabic],0),1)</f>
        <v>#N/A</v>
      </c>
      <c r="AQ1002" t="e">
        <f>INDEX(TextClassificationList[],MATCH(Sudan_News12[[#This Row],[text_classification_arabic2]],TextClassificationList[text_classification_arabic],0),1)</f>
        <v>#N/A</v>
      </c>
      <c r="AS1002" t="e">
        <f>INDEX(TextClassificationList[],MATCH(Sudan_News12[[#This Row],[text_classification_arabic3]],TextClassificationList[text_classification_arabic],0),1)</f>
        <v>#N/A</v>
      </c>
      <c r="AU1002" t="e">
        <f>INDEX(TextClassificationList[],MATCH(Sudan_News12[[#This Row],[text_classification_arabic4]],TextClassificationList[text_classification_arabic],0),1)</f>
        <v>#N/A</v>
      </c>
      <c r="AW1002" t="e">
        <f>INDEX(TextClassificationList[],MATCH(Sudan_News12[[#This Row],[text_classification_arabic5]],TextClassificationList[text_classification_arabic],0),1)</f>
        <v>#N/A</v>
      </c>
    </row>
    <row r="1003" spans="1:49">
      <c r="A1003">
        <v>1.3860685973998264E+18</v>
      </c>
      <c r="B1003">
        <v>1.3860685973998264E+18</v>
      </c>
      <c r="C1003" t="s">
        <v>284506</v>
      </c>
      <c r="D1003" s="1">
        <v>44310</v>
      </c>
      <c r="E1003" s="2">
        <v>0.97546296296296298</v>
      </c>
      <c r="F1003">
        <v>200</v>
      </c>
      <c r="G1003">
        <v>1889611729</v>
      </c>
      <c r="H1003" t="s">
        <v>280711</v>
      </c>
      <c r="I1003" t="s">
        <v>280712</v>
      </c>
      <c r="J1003" t="s">
        <v>268</v>
      </c>
      <c r="K1003" t="s">
        <v>284507</v>
      </c>
      <c r="L1003" t="s">
        <v>270</v>
      </c>
      <c r="M1003" t="s">
        <v>271</v>
      </c>
      <c r="N1003" t="s">
        <v>271</v>
      </c>
      <c r="O1003" t="s">
        <v>271</v>
      </c>
      <c r="P1003">
        <v>0</v>
      </c>
      <c r="Q1003">
        <v>0</v>
      </c>
      <c r="R1003">
        <v>0</v>
      </c>
      <c r="S1003" t="s">
        <v>271</v>
      </c>
      <c r="T1003" t="s">
        <v>271</v>
      </c>
      <c r="U1003" t="s">
        <v>284508</v>
      </c>
      <c r="V1003" t="b">
        <v>0</v>
      </c>
      <c r="W1003" t="s">
        <v>268</v>
      </c>
      <c r="X1003">
        <v>0</v>
      </c>
      <c r="Y1003" t="s">
        <v>268</v>
      </c>
      <c r="Z1003" t="s">
        <v>268</v>
      </c>
      <c r="AA1003" t="s">
        <v>268</v>
      </c>
      <c r="AB1003" t="s">
        <v>268</v>
      </c>
      <c r="AC1003" t="s">
        <v>268</v>
      </c>
      <c r="AD1003" t="s">
        <v>268</v>
      </c>
      <c r="AE1003" t="s">
        <v>268</v>
      </c>
      <c r="AF1003" t="s">
        <v>271</v>
      </c>
      <c r="AG1003" t="s">
        <v>268</v>
      </c>
      <c r="AH1003" t="s">
        <v>268</v>
      </c>
      <c r="AI1003" t="s">
        <v>268</v>
      </c>
      <c r="AJ1003" t="s">
        <v>268</v>
      </c>
      <c r="AL1003" t="str">
        <f>IF(Sudan_News12[[#This Row],[relevancy_classification_english]]="Relevant","مناسب",IF(Sudan_News12[[#This Row],[relevancy_classification_english]]="Relevant","عَرَضِيّ",""))</f>
        <v/>
      </c>
      <c r="AN10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3" t="e">
        <f>INDEX(TextClassificationList[],MATCH(Sudan_News12[[#This Row],[text_classification_arabic]],TextClassificationList[text_classification_arabic],0),1)</f>
        <v>#N/A</v>
      </c>
      <c r="AQ1003" t="e">
        <f>INDEX(TextClassificationList[],MATCH(Sudan_News12[[#This Row],[text_classification_arabic2]],TextClassificationList[text_classification_arabic],0),1)</f>
        <v>#N/A</v>
      </c>
      <c r="AS1003" t="e">
        <f>INDEX(TextClassificationList[],MATCH(Sudan_News12[[#This Row],[text_classification_arabic3]],TextClassificationList[text_classification_arabic],0),1)</f>
        <v>#N/A</v>
      </c>
      <c r="AU1003" t="e">
        <f>INDEX(TextClassificationList[],MATCH(Sudan_News12[[#This Row],[text_classification_arabic4]],TextClassificationList[text_classification_arabic],0),1)</f>
        <v>#N/A</v>
      </c>
      <c r="AW1003" t="e">
        <f>INDEX(TextClassificationList[],MATCH(Sudan_News12[[#This Row],[text_classification_arabic5]],TextClassificationList[text_classification_arabic],0),1)</f>
        <v>#N/A</v>
      </c>
    </row>
    <row r="1004" spans="1:49">
      <c r="A1004">
        <v>1.3856861109873336E+18</v>
      </c>
      <c r="B1004">
        <v>1.3856861109873336E+18</v>
      </c>
      <c r="C1004" t="s">
        <v>284509</v>
      </c>
      <c r="D1004" s="1">
        <v>44309</v>
      </c>
      <c r="E1004" s="2">
        <v>0.92</v>
      </c>
      <c r="F1004">
        <v>200</v>
      </c>
      <c r="G1004">
        <v>1889611729</v>
      </c>
      <c r="H1004" t="s">
        <v>280711</v>
      </c>
      <c r="I1004" t="s">
        <v>280712</v>
      </c>
      <c r="J1004" t="s">
        <v>268</v>
      </c>
      <c r="K1004" t="s">
        <v>284510</v>
      </c>
      <c r="L1004" t="s">
        <v>270</v>
      </c>
      <c r="M1004" t="s">
        <v>271</v>
      </c>
      <c r="N1004" t="s">
        <v>271</v>
      </c>
      <c r="O1004" t="s">
        <v>284511</v>
      </c>
      <c r="P1004">
        <v>0</v>
      </c>
      <c r="Q1004">
        <v>0</v>
      </c>
      <c r="R1004">
        <v>0</v>
      </c>
      <c r="S1004" t="s">
        <v>284512</v>
      </c>
      <c r="T1004" t="s">
        <v>271</v>
      </c>
      <c r="U1004" t="s">
        <v>284513</v>
      </c>
      <c r="V1004" t="b">
        <v>0</v>
      </c>
      <c r="W1004" t="s">
        <v>268</v>
      </c>
      <c r="X1004">
        <v>1</v>
      </c>
      <c r="Y1004" t="s">
        <v>284514</v>
      </c>
      <c r="Z1004" t="s">
        <v>268</v>
      </c>
      <c r="AA1004" t="s">
        <v>268</v>
      </c>
      <c r="AB1004" t="s">
        <v>268</v>
      </c>
      <c r="AC1004" t="s">
        <v>268</v>
      </c>
      <c r="AD1004" t="s">
        <v>268</v>
      </c>
      <c r="AE1004" t="s">
        <v>268</v>
      </c>
      <c r="AF1004" t="s">
        <v>271</v>
      </c>
      <c r="AG1004" t="s">
        <v>268</v>
      </c>
      <c r="AH1004" t="s">
        <v>268</v>
      </c>
      <c r="AI1004" t="s">
        <v>268</v>
      </c>
      <c r="AJ1004" t="s">
        <v>268</v>
      </c>
      <c r="AL1004" t="str">
        <f>IF(Sudan_News12[[#This Row],[relevancy_classification_english]]="Relevant","مناسب",IF(Sudan_News12[[#This Row],[relevancy_classification_english]]="Relevant","عَرَضِيّ",""))</f>
        <v/>
      </c>
      <c r="AN10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4" t="e">
        <f>INDEX(TextClassificationList[],MATCH(Sudan_News12[[#This Row],[text_classification_arabic]],TextClassificationList[text_classification_arabic],0),1)</f>
        <v>#N/A</v>
      </c>
      <c r="AQ1004" t="e">
        <f>INDEX(TextClassificationList[],MATCH(Sudan_News12[[#This Row],[text_classification_arabic2]],TextClassificationList[text_classification_arabic],0),1)</f>
        <v>#N/A</v>
      </c>
      <c r="AS1004" t="e">
        <f>INDEX(TextClassificationList[],MATCH(Sudan_News12[[#This Row],[text_classification_arabic3]],TextClassificationList[text_classification_arabic],0),1)</f>
        <v>#N/A</v>
      </c>
      <c r="AU1004" t="e">
        <f>INDEX(TextClassificationList[],MATCH(Sudan_News12[[#This Row],[text_classification_arabic4]],TextClassificationList[text_classification_arabic],0),1)</f>
        <v>#N/A</v>
      </c>
      <c r="AW1004" t="e">
        <f>INDEX(TextClassificationList[],MATCH(Sudan_News12[[#This Row],[text_classification_arabic5]],TextClassificationList[text_classification_arabic],0),1)</f>
        <v>#N/A</v>
      </c>
    </row>
    <row r="1005" spans="1:49">
      <c r="A1005">
        <v>1.3856763441225441E+18</v>
      </c>
      <c r="B1005">
        <v>1.3856763441225441E+18</v>
      </c>
      <c r="C1005" t="s">
        <v>284515</v>
      </c>
      <c r="D1005" s="1">
        <v>44309</v>
      </c>
      <c r="E1005" s="2">
        <v>0.89304398148148145</v>
      </c>
      <c r="F1005">
        <v>200</v>
      </c>
      <c r="G1005">
        <v>1889611729</v>
      </c>
      <c r="H1005" t="s">
        <v>280711</v>
      </c>
      <c r="I1005" t="s">
        <v>280712</v>
      </c>
      <c r="J1005" t="s">
        <v>268</v>
      </c>
      <c r="K1005" t="s">
        <v>284516</v>
      </c>
      <c r="L1005" t="s">
        <v>270</v>
      </c>
      <c r="M1005" t="s">
        <v>271</v>
      </c>
      <c r="N1005" t="s">
        <v>271</v>
      </c>
      <c r="O1005" t="s">
        <v>271</v>
      </c>
      <c r="P1005">
        <v>0</v>
      </c>
      <c r="Q1005">
        <v>0</v>
      </c>
      <c r="R1005">
        <v>1</v>
      </c>
      <c r="S1005" t="s">
        <v>284517</v>
      </c>
      <c r="T1005" t="s">
        <v>271</v>
      </c>
      <c r="U1005" t="s">
        <v>284518</v>
      </c>
      <c r="V1005" t="b">
        <v>0</v>
      </c>
      <c r="W1005" t="s">
        <v>268</v>
      </c>
      <c r="X1005">
        <v>0</v>
      </c>
      <c r="Y1005" t="s">
        <v>268</v>
      </c>
      <c r="Z1005" t="s">
        <v>268</v>
      </c>
      <c r="AA1005" t="s">
        <v>268</v>
      </c>
      <c r="AB1005" t="s">
        <v>268</v>
      </c>
      <c r="AC1005" t="s">
        <v>268</v>
      </c>
      <c r="AD1005" t="s">
        <v>268</v>
      </c>
      <c r="AE1005" t="s">
        <v>268</v>
      </c>
      <c r="AF1005" t="s">
        <v>271</v>
      </c>
      <c r="AG1005" t="s">
        <v>268</v>
      </c>
      <c r="AH1005" t="s">
        <v>268</v>
      </c>
      <c r="AI1005" t="s">
        <v>268</v>
      </c>
      <c r="AJ1005" t="s">
        <v>268</v>
      </c>
      <c r="AL1005" t="str">
        <f>IF(Sudan_News12[[#This Row],[relevancy_classification_english]]="Relevant","مناسب",IF(Sudan_News12[[#This Row],[relevancy_classification_english]]="Relevant","عَرَضِيّ",""))</f>
        <v/>
      </c>
      <c r="AN10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5" t="e">
        <f>INDEX(TextClassificationList[],MATCH(Sudan_News12[[#This Row],[text_classification_arabic]],TextClassificationList[text_classification_arabic],0),1)</f>
        <v>#N/A</v>
      </c>
      <c r="AQ1005" t="e">
        <f>INDEX(TextClassificationList[],MATCH(Sudan_News12[[#This Row],[text_classification_arabic2]],TextClassificationList[text_classification_arabic],0),1)</f>
        <v>#N/A</v>
      </c>
      <c r="AS1005" t="e">
        <f>INDEX(TextClassificationList[],MATCH(Sudan_News12[[#This Row],[text_classification_arabic3]],TextClassificationList[text_classification_arabic],0),1)</f>
        <v>#N/A</v>
      </c>
      <c r="AU1005" t="e">
        <f>INDEX(TextClassificationList[],MATCH(Sudan_News12[[#This Row],[text_classification_arabic4]],TextClassificationList[text_classification_arabic],0),1)</f>
        <v>#N/A</v>
      </c>
      <c r="AW1005" t="e">
        <f>INDEX(TextClassificationList[],MATCH(Sudan_News12[[#This Row],[text_classification_arabic5]],TextClassificationList[text_classification_arabic],0),1)</f>
        <v>#N/A</v>
      </c>
    </row>
    <row r="1006" spans="1:49">
      <c r="A1006">
        <v>1.3856761863622574E+18</v>
      </c>
      <c r="B1006">
        <v>1.3856761863622574E+18</v>
      </c>
      <c r="C1006" t="s">
        <v>284519</v>
      </c>
      <c r="D1006" s="1">
        <v>44309</v>
      </c>
      <c r="E1006" s="2">
        <v>0.89261574074074079</v>
      </c>
      <c r="F1006">
        <v>200</v>
      </c>
      <c r="G1006">
        <v>1889611729</v>
      </c>
      <c r="H1006" t="s">
        <v>280711</v>
      </c>
      <c r="I1006" t="s">
        <v>280712</v>
      </c>
      <c r="J1006" t="s">
        <v>268</v>
      </c>
      <c r="K1006" t="s">
        <v>284520</v>
      </c>
      <c r="L1006" t="s">
        <v>270</v>
      </c>
      <c r="M1006" t="s">
        <v>271</v>
      </c>
      <c r="N1006" t="s">
        <v>271</v>
      </c>
      <c r="O1006" t="s">
        <v>271</v>
      </c>
      <c r="P1006">
        <v>0</v>
      </c>
      <c r="Q1006">
        <v>0</v>
      </c>
      <c r="R1006">
        <v>3</v>
      </c>
      <c r="S1006" t="s">
        <v>271</v>
      </c>
      <c r="T1006" t="s">
        <v>271</v>
      </c>
      <c r="U1006" t="s">
        <v>284521</v>
      </c>
      <c r="V1006" t="b">
        <v>0</v>
      </c>
      <c r="W1006" t="s">
        <v>268</v>
      </c>
      <c r="X1006">
        <v>0</v>
      </c>
      <c r="Y1006" t="s">
        <v>268</v>
      </c>
      <c r="Z1006" t="s">
        <v>268</v>
      </c>
      <c r="AA1006" t="s">
        <v>268</v>
      </c>
      <c r="AB1006" t="s">
        <v>268</v>
      </c>
      <c r="AC1006" t="s">
        <v>268</v>
      </c>
      <c r="AD1006" t="s">
        <v>268</v>
      </c>
      <c r="AE1006" t="s">
        <v>268</v>
      </c>
      <c r="AF1006" t="s">
        <v>271</v>
      </c>
      <c r="AG1006" t="s">
        <v>268</v>
      </c>
      <c r="AH1006" t="s">
        <v>268</v>
      </c>
      <c r="AI1006" t="s">
        <v>268</v>
      </c>
      <c r="AJ1006" t="s">
        <v>268</v>
      </c>
      <c r="AL1006" t="str">
        <f>IF(Sudan_News12[[#This Row],[relevancy_classification_english]]="Relevant","مناسب",IF(Sudan_News12[[#This Row],[relevancy_classification_english]]="Relevant","عَرَضِيّ",""))</f>
        <v/>
      </c>
      <c r="AN10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6" t="e">
        <f>INDEX(TextClassificationList[],MATCH(Sudan_News12[[#This Row],[text_classification_arabic]],TextClassificationList[text_classification_arabic],0),1)</f>
        <v>#N/A</v>
      </c>
      <c r="AQ1006" t="e">
        <f>INDEX(TextClassificationList[],MATCH(Sudan_News12[[#This Row],[text_classification_arabic2]],TextClassificationList[text_classification_arabic],0),1)</f>
        <v>#N/A</v>
      </c>
      <c r="AS1006" t="e">
        <f>INDEX(TextClassificationList[],MATCH(Sudan_News12[[#This Row],[text_classification_arabic3]],TextClassificationList[text_classification_arabic],0),1)</f>
        <v>#N/A</v>
      </c>
      <c r="AU1006" t="e">
        <f>INDEX(TextClassificationList[],MATCH(Sudan_News12[[#This Row],[text_classification_arabic4]],TextClassificationList[text_classification_arabic],0),1)</f>
        <v>#N/A</v>
      </c>
      <c r="AW1006" t="e">
        <f>INDEX(TextClassificationList[],MATCH(Sudan_News12[[#This Row],[text_classification_arabic5]],TextClassificationList[text_classification_arabic],0),1)</f>
        <v>#N/A</v>
      </c>
    </row>
    <row r="1007" spans="1:49">
      <c r="A1007">
        <v>1.3856759758416937E+18</v>
      </c>
      <c r="B1007">
        <v>1.3856759758416937E+18</v>
      </c>
      <c r="C1007" t="s">
        <v>284522</v>
      </c>
      <c r="D1007" s="1">
        <v>44309</v>
      </c>
      <c r="E1007" s="2">
        <v>0.89202546296296292</v>
      </c>
      <c r="F1007">
        <v>200</v>
      </c>
      <c r="G1007">
        <v>1889611729</v>
      </c>
      <c r="H1007" t="s">
        <v>280711</v>
      </c>
      <c r="I1007" t="s">
        <v>280712</v>
      </c>
      <c r="J1007" t="s">
        <v>268</v>
      </c>
      <c r="K1007" t="s">
        <v>284523</v>
      </c>
      <c r="L1007" t="s">
        <v>270</v>
      </c>
      <c r="M1007" t="s">
        <v>271</v>
      </c>
      <c r="N1007" t="s">
        <v>271</v>
      </c>
      <c r="O1007" t="s">
        <v>271</v>
      </c>
      <c r="P1007">
        <v>0</v>
      </c>
      <c r="Q1007">
        <v>0</v>
      </c>
      <c r="R1007">
        <v>1</v>
      </c>
      <c r="S1007" t="s">
        <v>271</v>
      </c>
      <c r="T1007" t="s">
        <v>271</v>
      </c>
      <c r="U1007" t="s">
        <v>284524</v>
      </c>
      <c r="V1007" t="b">
        <v>0</v>
      </c>
      <c r="W1007" t="s">
        <v>268</v>
      </c>
      <c r="X1007">
        <v>0</v>
      </c>
      <c r="Y1007" t="s">
        <v>268</v>
      </c>
      <c r="Z1007" t="s">
        <v>268</v>
      </c>
      <c r="AA1007" t="s">
        <v>268</v>
      </c>
      <c r="AB1007" t="s">
        <v>268</v>
      </c>
      <c r="AC1007" t="s">
        <v>268</v>
      </c>
      <c r="AD1007" t="s">
        <v>268</v>
      </c>
      <c r="AE1007" t="s">
        <v>268</v>
      </c>
      <c r="AF1007" t="s">
        <v>271</v>
      </c>
      <c r="AG1007" t="s">
        <v>268</v>
      </c>
      <c r="AH1007" t="s">
        <v>268</v>
      </c>
      <c r="AI1007" t="s">
        <v>268</v>
      </c>
      <c r="AJ1007" t="s">
        <v>268</v>
      </c>
      <c r="AL1007" t="str">
        <f>IF(Sudan_News12[[#This Row],[relevancy_classification_english]]="Relevant","مناسب",IF(Sudan_News12[[#This Row],[relevancy_classification_english]]="Relevant","عَرَضِيّ",""))</f>
        <v/>
      </c>
      <c r="AN10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7" t="e">
        <f>INDEX(TextClassificationList[],MATCH(Sudan_News12[[#This Row],[text_classification_arabic]],TextClassificationList[text_classification_arabic],0),1)</f>
        <v>#N/A</v>
      </c>
      <c r="AQ1007" t="e">
        <f>INDEX(TextClassificationList[],MATCH(Sudan_News12[[#This Row],[text_classification_arabic2]],TextClassificationList[text_classification_arabic],0),1)</f>
        <v>#N/A</v>
      </c>
      <c r="AS1007" t="e">
        <f>INDEX(TextClassificationList[],MATCH(Sudan_News12[[#This Row],[text_classification_arabic3]],TextClassificationList[text_classification_arabic],0),1)</f>
        <v>#N/A</v>
      </c>
      <c r="AU1007" t="e">
        <f>INDEX(TextClassificationList[],MATCH(Sudan_News12[[#This Row],[text_classification_arabic4]],TextClassificationList[text_classification_arabic],0),1)</f>
        <v>#N/A</v>
      </c>
      <c r="AW1007" t="e">
        <f>INDEX(TextClassificationList[],MATCH(Sudan_News12[[#This Row],[text_classification_arabic5]],TextClassificationList[text_classification_arabic],0),1)</f>
        <v>#N/A</v>
      </c>
    </row>
    <row r="1008" spans="1:49">
      <c r="A1008">
        <v>1.3853797607931781E+18</v>
      </c>
      <c r="B1008">
        <v>1.3853797607931781E+18</v>
      </c>
      <c r="C1008" t="s">
        <v>284525</v>
      </c>
      <c r="D1008" s="1">
        <v>44309</v>
      </c>
      <c r="E1008" s="2">
        <v>7.4629629629629629E-2</v>
      </c>
      <c r="F1008">
        <v>200</v>
      </c>
      <c r="G1008">
        <v>1889611729</v>
      </c>
      <c r="H1008" t="s">
        <v>280711</v>
      </c>
      <c r="I1008" t="s">
        <v>280712</v>
      </c>
      <c r="J1008" t="s">
        <v>268</v>
      </c>
      <c r="K1008" t="s">
        <v>284526</v>
      </c>
      <c r="L1008" t="s">
        <v>270</v>
      </c>
      <c r="M1008" t="s">
        <v>271</v>
      </c>
      <c r="N1008" t="s">
        <v>271</v>
      </c>
      <c r="O1008" t="s">
        <v>271</v>
      </c>
      <c r="P1008">
        <v>0</v>
      </c>
      <c r="Q1008">
        <v>0</v>
      </c>
      <c r="R1008">
        <v>0</v>
      </c>
      <c r="S1008" t="s">
        <v>271</v>
      </c>
      <c r="T1008" t="s">
        <v>271</v>
      </c>
      <c r="U1008" t="s">
        <v>284527</v>
      </c>
      <c r="V1008" t="b">
        <v>0</v>
      </c>
      <c r="W1008" t="s">
        <v>268</v>
      </c>
      <c r="X1008">
        <v>0</v>
      </c>
      <c r="Y1008" t="s">
        <v>268</v>
      </c>
      <c r="Z1008" t="s">
        <v>268</v>
      </c>
      <c r="AA1008" t="s">
        <v>268</v>
      </c>
      <c r="AB1008" t="s">
        <v>268</v>
      </c>
      <c r="AC1008" t="s">
        <v>268</v>
      </c>
      <c r="AD1008" t="s">
        <v>268</v>
      </c>
      <c r="AE1008" t="s">
        <v>268</v>
      </c>
      <c r="AF1008" t="s">
        <v>271</v>
      </c>
      <c r="AG1008" t="s">
        <v>268</v>
      </c>
      <c r="AH1008" t="s">
        <v>268</v>
      </c>
      <c r="AI1008" t="s">
        <v>268</v>
      </c>
      <c r="AJ1008" t="s">
        <v>268</v>
      </c>
      <c r="AL1008" t="str">
        <f>IF(Sudan_News12[[#This Row],[relevancy_classification_english]]="Relevant","مناسب",IF(Sudan_News12[[#This Row],[relevancy_classification_english]]="Relevant","عَرَضِيّ",""))</f>
        <v/>
      </c>
      <c r="AN10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8" t="e">
        <f>INDEX(TextClassificationList[],MATCH(Sudan_News12[[#This Row],[text_classification_arabic]],TextClassificationList[text_classification_arabic],0),1)</f>
        <v>#N/A</v>
      </c>
      <c r="AQ1008" t="e">
        <f>INDEX(TextClassificationList[],MATCH(Sudan_News12[[#This Row],[text_classification_arabic2]],TextClassificationList[text_classification_arabic],0),1)</f>
        <v>#N/A</v>
      </c>
      <c r="AS1008" t="e">
        <f>INDEX(TextClassificationList[],MATCH(Sudan_News12[[#This Row],[text_classification_arabic3]],TextClassificationList[text_classification_arabic],0),1)</f>
        <v>#N/A</v>
      </c>
      <c r="AU1008" t="e">
        <f>INDEX(TextClassificationList[],MATCH(Sudan_News12[[#This Row],[text_classification_arabic4]],TextClassificationList[text_classification_arabic],0),1)</f>
        <v>#N/A</v>
      </c>
      <c r="AW1008" t="e">
        <f>INDEX(TextClassificationList[],MATCH(Sudan_News12[[#This Row],[text_classification_arabic5]],TextClassificationList[text_classification_arabic],0),1)</f>
        <v>#N/A</v>
      </c>
    </row>
    <row r="1009" spans="1:49">
      <c r="A1009">
        <v>1.3853796482473165E+18</v>
      </c>
      <c r="B1009">
        <v>1.3853796482473165E+18</v>
      </c>
      <c r="C1009" t="s">
        <v>284528</v>
      </c>
      <c r="D1009" s="1">
        <v>44309</v>
      </c>
      <c r="E1009" s="2">
        <v>7.4317129629629636E-2</v>
      </c>
      <c r="F1009">
        <v>200</v>
      </c>
      <c r="G1009">
        <v>1889611729</v>
      </c>
      <c r="H1009" t="s">
        <v>280711</v>
      </c>
      <c r="I1009" t="s">
        <v>280712</v>
      </c>
      <c r="J1009" t="s">
        <v>268</v>
      </c>
      <c r="K1009" t="s">
        <v>284529</v>
      </c>
      <c r="L1009" t="s">
        <v>270</v>
      </c>
      <c r="M1009" t="s">
        <v>271</v>
      </c>
      <c r="N1009" t="s">
        <v>271</v>
      </c>
      <c r="O1009" t="s">
        <v>271</v>
      </c>
      <c r="P1009">
        <v>0</v>
      </c>
      <c r="Q1009">
        <v>0</v>
      </c>
      <c r="R1009">
        <v>1</v>
      </c>
      <c r="S1009" t="s">
        <v>271</v>
      </c>
      <c r="T1009" t="s">
        <v>271</v>
      </c>
      <c r="U1009" t="s">
        <v>284530</v>
      </c>
      <c r="V1009" t="b">
        <v>0</v>
      </c>
      <c r="W1009" t="s">
        <v>268</v>
      </c>
      <c r="X1009">
        <v>0</v>
      </c>
      <c r="Y1009" t="s">
        <v>268</v>
      </c>
      <c r="Z1009" t="s">
        <v>268</v>
      </c>
      <c r="AA1009" t="s">
        <v>268</v>
      </c>
      <c r="AB1009" t="s">
        <v>268</v>
      </c>
      <c r="AC1009" t="s">
        <v>268</v>
      </c>
      <c r="AD1009" t="s">
        <v>268</v>
      </c>
      <c r="AE1009" t="s">
        <v>268</v>
      </c>
      <c r="AF1009" t="s">
        <v>271</v>
      </c>
      <c r="AG1009" t="s">
        <v>268</v>
      </c>
      <c r="AH1009" t="s">
        <v>268</v>
      </c>
      <c r="AI1009" t="s">
        <v>268</v>
      </c>
      <c r="AJ1009" t="s">
        <v>268</v>
      </c>
      <c r="AL1009" t="str">
        <f>IF(Sudan_News12[[#This Row],[relevancy_classification_english]]="Relevant","مناسب",IF(Sudan_News12[[#This Row],[relevancy_classification_english]]="Relevant","عَرَضِيّ",""))</f>
        <v/>
      </c>
      <c r="AN10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09" t="e">
        <f>INDEX(TextClassificationList[],MATCH(Sudan_News12[[#This Row],[text_classification_arabic]],TextClassificationList[text_classification_arabic],0),1)</f>
        <v>#N/A</v>
      </c>
      <c r="AQ1009" t="e">
        <f>INDEX(TextClassificationList[],MATCH(Sudan_News12[[#This Row],[text_classification_arabic2]],TextClassificationList[text_classification_arabic],0),1)</f>
        <v>#N/A</v>
      </c>
      <c r="AS1009" t="e">
        <f>INDEX(TextClassificationList[],MATCH(Sudan_News12[[#This Row],[text_classification_arabic3]],TextClassificationList[text_classification_arabic],0),1)</f>
        <v>#N/A</v>
      </c>
      <c r="AU1009" t="e">
        <f>INDEX(TextClassificationList[],MATCH(Sudan_News12[[#This Row],[text_classification_arabic4]],TextClassificationList[text_classification_arabic],0),1)</f>
        <v>#N/A</v>
      </c>
      <c r="AW1009" t="e">
        <f>INDEX(TextClassificationList[],MATCH(Sudan_News12[[#This Row],[text_classification_arabic5]],TextClassificationList[text_classification_arabic],0),1)</f>
        <v>#N/A</v>
      </c>
    </row>
    <row r="1010" spans="1:49">
      <c r="A1010">
        <v>1.3853795082917888E+18</v>
      </c>
      <c r="B1010">
        <v>1.3853795082917888E+18</v>
      </c>
      <c r="C1010" t="s">
        <v>284531</v>
      </c>
      <c r="D1010" s="1">
        <v>44309</v>
      </c>
      <c r="E1010" s="2">
        <v>7.3935185185185187E-2</v>
      </c>
      <c r="F1010">
        <v>200</v>
      </c>
      <c r="G1010">
        <v>1889611729</v>
      </c>
      <c r="H1010" t="s">
        <v>280711</v>
      </c>
      <c r="I1010" t="s">
        <v>280712</v>
      </c>
      <c r="J1010" t="s">
        <v>268</v>
      </c>
      <c r="K1010" t="s">
        <v>284532</v>
      </c>
      <c r="L1010" t="s">
        <v>270</v>
      </c>
      <c r="M1010" t="s">
        <v>271</v>
      </c>
      <c r="N1010" t="s">
        <v>271</v>
      </c>
      <c r="O1010" t="s">
        <v>271</v>
      </c>
      <c r="P1010">
        <v>0</v>
      </c>
      <c r="Q1010">
        <v>0</v>
      </c>
      <c r="R1010">
        <v>1</v>
      </c>
      <c r="S1010" t="s">
        <v>271</v>
      </c>
      <c r="T1010" t="s">
        <v>271</v>
      </c>
      <c r="U1010" t="s">
        <v>284533</v>
      </c>
      <c r="V1010" t="b">
        <v>0</v>
      </c>
      <c r="W1010" t="s">
        <v>268</v>
      </c>
      <c r="X1010">
        <v>0</v>
      </c>
      <c r="Y1010" t="s">
        <v>268</v>
      </c>
      <c r="Z1010" t="s">
        <v>268</v>
      </c>
      <c r="AA1010" t="s">
        <v>268</v>
      </c>
      <c r="AB1010" t="s">
        <v>268</v>
      </c>
      <c r="AC1010" t="s">
        <v>268</v>
      </c>
      <c r="AD1010" t="s">
        <v>268</v>
      </c>
      <c r="AE1010" t="s">
        <v>268</v>
      </c>
      <c r="AF1010" t="s">
        <v>271</v>
      </c>
      <c r="AG1010" t="s">
        <v>268</v>
      </c>
      <c r="AH1010" t="s">
        <v>268</v>
      </c>
      <c r="AI1010" t="s">
        <v>268</v>
      </c>
      <c r="AJ1010" t="s">
        <v>268</v>
      </c>
      <c r="AL1010" t="str">
        <f>IF(Sudan_News12[[#This Row],[relevancy_classification_english]]="Relevant","مناسب",IF(Sudan_News12[[#This Row],[relevancy_classification_english]]="Relevant","عَرَضِيّ",""))</f>
        <v/>
      </c>
      <c r="AN10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0" t="e">
        <f>INDEX(TextClassificationList[],MATCH(Sudan_News12[[#This Row],[text_classification_arabic]],TextClassificationList[text_classification_arabic],0),1)</f>
        <v>#N/A</v>
      </c>
      <c r="AQ1010" t="e">
        <f>INDEX(TextClassificationList[],MATCH(Sudan_News12[[#This Row],[text_classification_arabic2]],TextClassificationList[text_classification_arabic],0),1)</f>
        <v>#N/A</v>
      </c>
      <c r="AS1010" t="e">
        <f>INDEX(TextClassificationList[],MATCH(Sudan_News12[[#This Row],[text_classification_arabic3]],TextClassificationList[text_classification_arabic],0),1)</f>
        <v>#N/A</v>
      </c>
      <c r="AU1010" t="e">
        <f>INDEX(TextClassificationList[],MATCH(Sudan_News12[[#This Row],[text_classification_arabic4]],TextClassificationList[text_classification_arabic],0),1)</f>
        <v>#N/A</v>
      </c>
      <c r="AW1010" t="e">
        <f>INDEX(TextClassificationList[],MATCH(Sudan_News12[[#This Row],[text_classification_arabic5]],TextClassificationList[text_classification_arabic],0),1)</f>
        <v>#N/A</v>
      </c>
    </row>
    <row r="1011" spans="1:49">
      <c r="A1011">
        <v>1.3853793839810519E+18</v>
      </c>
      <c r="B1011">
        <v>1.3853793839810519E+18</v>
      </c>
      <c r="C1011" t="s">
        <v>284534</v>
      </c>
      <c r="D1011" s="1">
        <v>44309</v>
      </c>
      <c r="E1011" s="2">
        <v>7.3587962962962966E-2</v>
      </c>
      <c r="F1011">
        <v>200</v>
      </c>
      <c r="G1011">
        <v>1889611729</v>
      </c>
      <c r="H1011" t="s">
        <v>280711</v>
      </c>
      <c r="I1011" t="s">
        <v>280712</v>
      </c>
      <c r="J1011" t="s">
        <v>268</v>
      </c>
      <c r="K1011" t="s">
        <v>284535</v>
      </c>
      <c r="L1011" t="s">
        <v>270</v>
      </c>
      <c r="M1011" t="s">
        <v>271</v>
      </c>
      <c r="N1011" t="s">
        <v>271</v>
      </c>
      <c r="O1011" t="s">
        <v>284536</v>
      </c>
      <c r="P1011">
        <v>0</v>
      </c>
      <c r="Q1011">
        <v>0</v>
      </c>
      <c r="R1011">
        <v>1</v>
      </c>
      <c r="S1011" t="s">
        <v>271</v>
      </c>
      <c r="T1011" t="s">
        <v>271</v>
      </c>
      <c r="U1011" t="s">
        <v>284537</v>
      </c>
      <c r="V1011" t="b">
        <v>0</v>
      </c>
      <c r="W1011" t="s">
        <v>268</v>
      </c>
      <c r="X1011">
        <v>1</v>
      </c>
      <c r="Y1011" t="s">
        <v>284538</v>
      </c>
      <c r="Z1011" t="s">
        <v>268</v>
      </c>
      <c r="AA1011" t="s">
        <v>268</v>
      </c>
      <c r="AB1011" t="s">
        <v>268</v>
      </c>
      <c r="AC1011" t="s">
        <v>268</v>
      </c>
      <c r="AD1011" t="s">
        <v>268</v>
      </c>
      <c r="AE1011" t="s">
        <v>268</v>
      </c>
      <c r="AF1011" t="s">
        <v>271</v>
      </c>
      <c r="AG1011" t="s">
        <v>268</v>
      </c>
      <c r="AH1011" t="s">
        <v>268</v>
      </c>
      <c r="AI1011" t="s">
        <v>268</v>
      </c>
      <c r="AJ1011" t="s">
        <v>268</v>
      </c>
      <c r="AL1011" t="str">
        <f>IF(Sudan_News12[[#This Row],[relevancy_classification_english]]="Relevant","مناسب",IF(Sudan_News12[[#This Row],[relevancy_classification_english]]="Relevant","عَرَضِيّ",""))</f>
        <v/>
      </c>
      <c r="AN10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1" t="e">
        <f>INDEX(TextClassificationList[],MATCH(Sudan_News12[[#This Row],[text_classification_arabic]],TextClassificationList[text_classification_arabic],0),1)</f>
        <v>#N/A</v>
      </c>
      <c r="AQ1011" t="e">
        <f>INDEX(TextClassificationList[],MATCH(Sudan_News12[[#This Row],[text_classification_arabic2]],TextClassificationList[text_classification_arabic],0),1)</f>
        <v>#N/A</v>
      </c>
      <c r="AS1011" t="e">
        <f>INDEX(TextClassificationList[],MATCH(Sudan_News12[[#This Row],[text_classification_arabic3]],TextClassificationList[text_classification_arabic],0),1)</f>
        <v>#N/A</v>
      </c>
      <c r="AU1011" t="e">
        <f>INDEX(TextClassificationList[],MATCH(Sudan_News12[[#This Row],[text_classification_arabic4]],TextClassificationList[text_classification_arabic],0),1)</f>
        <v>#N/A</v>
      </c>
      <c r="AW1011" t="e">
        <f>INDEX(TextClassificationList[],MATCH(Sudan_News12[[#This Row],[text_classification_arabic5]],TextClassificationList[text_classification_arabic],0),1)</f>
        <v>#N/A</v>
      </c>
    </row>
    <row r="1012" spans="1:49">
      <c r="A1012">
        <v>1.3850275785121669E+18</v>
      </c>
      <c r="B1012">
        <v>1.3850275785121669E+18</v>
      </c>
      <c r="C1012" t="s">
        <v>284539</v>
      </c>
      <c r="D1012" s="1">
        <v>44308</v>
      </c>
      <c r="E1012" s="2">
        <v>0.10278935185185185</v>
      </c>
      <c r="F1012">
        <v>200</v>
      </c>
      <c r="G1012">
        <v>1889611729</v>
      </c>
      <c r="H1012" t="s">
        <v>280711</v>
      </c>
      <c r="I1012" t="s">
        <v>280712</v>
      </c>
      <c r="J1012" t="s">
        <v>268</v>
      </c>
      <c r="K1012" t="s">
        <v>284540</v>
      </c>
      <c r="L1012" t="s">
        <v>270</v>
      </c>
      <c r="M1012" t="s">
        <v>271</v>
      </c>
      <c r="N1012" t="s">
        <v>271</v>
      </c>
      <c r="O1012" t="s">
        <v>271</v>
      </c>
      <c r="P1012">
        <v>0</v>
      </c>
      <c r="Q1012">
        <v>0</v>
      </c>
      <c r="R1012">
        <v>0</v>
      </c>
      <c r="S1012" t="s">
        <v>271</v>
      </c>
      <c r="T1012" t="s">
        <v>271</v>
      </c>
      <c r="U1012" t="s">
        <v>284541</v>
      </c>
      <c r="V1012" t="b">
        <v>0</v>
      </c>
      <c r="W1012" t="s">
        <v>268</v>
      </c>
      <c r="X1012">
        <v>0</v>
      </c>
      <c r="Y1012" t="s">
        <v>268</v>
      </c>
      <c r="Z1012" t="s">
        <v>268</v>
      </c>
      <c r="AA1012" t="s">
        <v>268</v>
      </c>
      <c r="AB1012" t="s">
        <v>268</v>
      </c>
      <c r="AC1012" t="s">
        <v>268</v>
      </c>
      <c r="AD1012" t="s">
        <v>268</v>
      </c>
      <c r="AE1012" t="s">
        <v>268</v>
      </c>
      <c r="AF1012" t="s">
        <v>271</v>
      </c>
      <c r="AG1012" t="s">
        <v>268</v>
      </c>
      <c r="AH1012" t="s">
        <v>268</v>
      </c>
      <c r="AI1012" t="s">
        <v>268</v>
      </c>
      <c r="AJ1012" t="s">
        <v>268</v>
      </c>
      <c r="AL1012" t="str">
        <f>IF(Sudan_News12[[#This Row],[relevancy_classification_english]]="Relevant","مناسب",IF(Sudan_News12[[#This Row],[relevancy_classification_english]]="Relevant","عَرَضِيّ",""))</f>
        <v/>
      </c>
      <c r="AN10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2" t="e">
        <f>INDEX(TextClassificationList[],MATCH(Sudan_News12[[#This Row],[text_classification_arabic]],TextClassificationList[text_classification_arabic],0),1)</f>
        <v>#N/A</v>
      </c>
      <c r="AQ1012" t="e">
        <f>INDEX(TextClassificationList[],MATCH(Sudan_News12[[#This Row],[text_classification_arabic2]],TextClassificationList[text_classification_arabic],0),1)</f>
        <v>#N/A</v>
      </c>
      <c r="AS1012" t="e">
        <f>INDEX(TextClassificationList[],MATCH(Sudan_News12[[#This Row],[text_classification_arabic3]],TextClassificationList[text_classification_arabic],0),1)</f>
        <v>#N/A</v>
      </c>
      <c r="AU1012" t="e">
        <f>INDEX(TextClassificationList[],MATCH(Sudan_News12[[#This Row],[text_classification_arabic4]],TextClassificationList[text_classification_arabic],0),1)</f>
        <v>#N/A</v>
      </c>
      <c r="AW1012" t="e">
        <f>INDEX(TextClassificationList[],MATCH(Sudan_News12[[#This Row],[text_classification_arabic5]],TextClassificationList[text_classification_arabic],0),1)</f>
        <v>#N/A</v>
      </c>
    </row>
    <row r="1013" spans="1:49">
      <c r="A1013">
        <v>1.3850136521604915E+18</v>
      </c>
      <c r="B1013">
        <v>1.3850136521604915E+18</v>
      </c>
      <c r="C1013" t="s">
        <v>284542</v>
      </c>
      <c r="D1013" s="1">
        <v>44308</v>
      </c>
      <c r="E1013" s="2">
        <v>6.4363425925925921E-2</v>
      </c>
      <c r="F1013">
        <v>200</v>
      </c>
      <c r="G1013">
        <v>1889611729</v>
      </c>
      <c r="H1013" t="s">
        <v>280711</v>
      </c>
      <c r="I1013" t="s">
        <v>280712</v>
      </c>
      <c r="J1013" t="s">
        <v>268</v>
      </c>
      <c r="K1013" t="s">
        <v>284543</v>
      </c>
      <c r="L1013" t="s">
        <v>270</v>
      </c>
      <c r="M1013" t="s">
        <v>271</v>
      </c>
      <c r="N1013" t="s">
        <v>271</v>
      </c>
      <c r="O1013" t="s">
        <v>284544</v>
      </c>
      <c r="P1013">
        <v>0</v>
      </c>
      <c r="Q1013">
        <v>0</v>
      </c>
      <c r="R1013">
        <v>1</v>
      </c>
      <c r="S1013" t="s">
        <v>271</v>
      </c>
      <c r="T1013" t="s">
        <v>271</v>
      </c>
      <c r="U1013" t="s">
        <v>284545</v>
      </c>
      <c r="V1013" t="b">
        <v>0</v>
      </c>
      <c r="W1013" t="s">
        <v>268</v>
      </c>
      <c r="X1013">
        <v>1</v>
      </c>
      <c r="Y1013" t="s">
        <v>284546</v>
      </c>
      <c r="Z1013" t="s">
        <v>268</v>
      </c>
      <c r="AA1013" t="s">
        <v>268</v>
      </c>
      <c r="AB1013" t="s">
        <v>268</v>
      </c>
      <c r="AC1013" t="s">
        <v>268</v>
      </c>
      <c r="AD1013" t="s">
        <v>268</v>
      </c>
      <c r="AE1013" t="s">
        <v>268</v>
      </c>
      <c r="AF1013" t="s">
        <v>271</v>
      </c>
      <c r="AG1013" t="s">
        <v>268</v>
      </c>
      <c r="AH1013" t="s">
        <v>268</v>
      </c>
      <c r="AI1013" t="s">
        <v>268</v>
      </c>
      <c r="AJ1013" t="s">
        <v>268</v>
      </c>
      <c r="AL1013" t="str">
        <f>IF(Sudan_News12[[#This Row],[relevancy_classification_english]]="Relevant","مناسب",IF(Sudan_News12[[#This Row],[relevancy_classification_english]]="Relevant","عَرَضِيّ",""))</f>
        <v/>
      </c>
      <c r="AN10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3" t="e">
        <f>INDEX(TextClassificationList[],MATCH(Sudan_News12[[#This Row],[text_classification_arabic]],TextClassificationList[text_classification_arabic],0),1)</f>
        <v>#N/A</v>
      </c>
      <c r="AQ1013" t="e">
        <f>INDEX(TextClassificationList[],MATCH(Sudan_News12[[#This Row],[text_classification_arabic2]],TextClassificationList[text_classification_arabic],0),1)</f>
        <v>#N/A</v>
      </c>
      <c r="AS1013" t="e">
        <f>INDEX(TextClassificationList[],MATCH(Sudan_News12[[#This Row],[text_classification_arabic3]],TextClassificationList[text_classification_arabic],0),1)</f>
        <v>#N/A</v>
      </c>
      <c r="AU1013" t="e">
        <f>INDEX(TextClassificationList[],MATCH(Sudan_News12[[#This Row],[text_classification_arabic4]],TextClassificationList[text_classification_arabic],0),1)</f>
        <v>#N/A</v>
      </c>
      <c r="AW1013" t="e">
        <f>INDEX(TextClassificationList[],MATCH(Sudan_News12[[#This Row],[text_classification_arabic5]],TextClassificationList[text_classification_arabic],0),1)</f>
        <v>#N/A</v>
      </c>
    </row>
    <row r="1014" spans="1:49">
      <c r="A1014">
        <v>1.3849983113844531E+18</v>
      </c>
      <c r="B1014">
        <v>1.3849983113844531E+18</v>
      </c>
      <c r="C1014" t="s">
        <v>284547</v>
      </c>
      <c r="D1014" s="1">
        <v>44308</v>
      </c>
      <c r="E1014" s="2">
        <v>2.2037037037037036E-2</v>
      </c>
      <c r="F1014">
        <v>200</v>
      </c>
      <c r="G1014">
        <v>1889611729</v>
      </c>
      <c r="H1014" t="s">
        <v>280711</v>
      </c>
      <c r="I1014" t="s">
        <v>280712</v>
      </c>
      <c r="J1014" t="s">
        <v>268</v>
      </c>
      <c r="K1014" t="s">
        <v>284548</v>
      </c>
      <c r="L1014" t="s">
        <v>758</v>
      </c>
      <c r="M1014" t="s">
        <v>271</v>
      </c>
      <c r="N1014" t="s">
        <v>284549</v>
      </c>
      <c r="O1014" t="s">
        <v>271</v>
      </c>
      <c r="P1014">
        <v>0</v>
      </c>
      <c r="Q1014">
        <v>0</v>
      </c>
      <c r="R1014">
        <v>0</v>
      </c>
      <c r="S1014" t="s">
        <v>271</v>
      </c>
      <c r="T1014" t="s">
        <v>271</v>
      </c>
      <c r="U1014" t="s">
        <v>284550</v>
      </c>
      <c r="V1014" t="b">
        <v>0</v>
      </c>
      <c r="W1014" t="s">
        <v>268</v>
      </c>
      <c r="X1014">
        <v>0</v>
      </c>
      <c r="Y1014" t="s">
        <v>268</v>
      </c>
      <c r="Z1014" t="s">
        <v>268</v>
      </c>
      <c r="AA1014" t="s">
        <v>268</v>
      </c>
      <c r="AB1014" t="s">
        <v>268</v>
      </c>
      <c r="AC1014" t="s">
        <v>268</v>
      </c>
      <c r="AD1014" t="s">
        <v>268</v>
      </c>
      <c r="AE1014" t="s">
        <v>268</v>
      </c>
      <c r="AF1014" t="s">
        <v>271</v>
      </c>
      <c r="AG1014" t="s">
        <v>268</v>
      </c>
      <c r="AH1014" t="s">
        <v>268</v>
      </c>
      <c r="AI1014" t="s">
        <v>268</v>
      </c>
      <c r="AJ1014" t="s">
        <v>268</v>
      </c>
      <c r="AL1014" t="str">
        <f>IF(Sudan_News12[[#This Row],[relevancy_classification_english]]="Relevant","مناسب",IF(Sudan_News12[[#This Row],[relevancy_classification_english]]="Relevant","عَرَضِيّ",""))</f>
        <v/>
      </c>
      <c r="AN10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4" t="e">
        <f>INDEX(TextClassificationList[],MATCH(Sudan_News12[[#This Row],[text_classification_arabic]],TextClassificationList[text_classification_arabic],0),1)</f>
        <v>#N/A</v>
      </c>
      <c r="AQ1014" t="e">
        <f>INDEX(TextClassificationList[],MATCH(Sudan_News12[[#This Row],[text_classification_arabic2]],TextClassificationList[text_classification_arabic],0),1)</f>
        <v>#N/A</v>
      </c>
      <c r="AS1014" t="e">
        <f>INDEX(TextClassificationList[],MATCH(Sudan_News12[[#This Row],[text_classification_arabic3]],TextClassificationList[text_classification_arabic],0),1)</f>
        <v>#N/A</v>
      </c>
      <c r="AU1014" t="e">
        <f>INDEX(TextClassificationList[],MATCH(Sudan_News12[[#This Row],[text_classification_arabic4]],TextClassificationList[text_classification_arabic],0),1)</f>
        <v>#N/A</v>
      </c>
      <c r="AW1014" t="e">
        <f>INDEX(TextClassificationList[],MATCH(Sudan_News12[[#This Row],[text_classification_arabic5]],TextClassificationList[text_classification_arabic],0),1)</f>
        <v>#N/A</v>
      </c>
    </row>
    <row r="1015" spans="1:49">
      <c r="A1015">
        <v>1.3846001439415869E+18</v>
      </c>
      <c r="B1015">
        <v>1.3846001439415869E+18</v>
      </c>
      <c r="C1015" t="s">
        <v>284551</v>
      </c>
      <c r="D1015" s="1">
        <v>44306</v>
      </c>
      <c r="E1015" s="2">
        <v>0.92329861111111111</v>
      </c>
      <c r="F1015">
        <v>200</v>
      </c>
      <c r="G1015">
        <v>1889611729</v>
      </c>
      <c r="H1015" t="s">
        <v>280711</v>
      </c>
      <c r="I1015" t="s">
        <v>280712</v>
      </c>
      <c r="J1015" t="s">
        <v>268</v>
      </c>
      <c r="K1015" t="s">
        <v>284552</v>
      </c>
      <c r="L1015" t="s">
        <v>758</v>
      </c>
      <c r="M1015" t="s">
        <v>271</v>
      </c>
      <c r="N1015" t="s">
        <v>284553</v>
      </c>
      <c r="O1015" t="s">
        <v>271</v>
      </c>
      <c r="P1015">
        <v>0</v>
      </c>
      <c r="Q1015">
        <v>0</v>
      </c>
      <c r="R1015">
        <v>0</v>
      </c>
      <c r="S1015" t="s">
        <v>271</v>
      </c>
      <c r="T1015" t="s">
        <v>271</v>
      </c>
      <c r="U1015" t="s">
        <v>284554</v>
      </c>
      <c r="V1015" t="b">
        <v>0</v>
      </c>
      <c r="W1015" t="s">
        <v>268</v>
      </c>
      <c r="X1015">
        <v>0</v>
      </c>
      <c r="Y1015" t="s">
        <v>268</v>
      </c>
      <c r="Z1015" t="s">
        <v>268</v>
      </c>
      <c r="AA1015" t="s">
        <v>268</v>
      </c>
      <c r="AB1015" t="s">
        <v>268</v>
      </c>
      <c r="AC1015" t="s">
        <v>268</v>
      </c>
      <c r="AD1015" t="s">
        <v>268</v>
      </c>
      <c r="AE1015" t="s">
        <v>268</v>
      </c>
      <c r="AF1015" t="s">
        <v>271</v>
      </c>
      <c r="AG1015" t="s">
        <v>268</v>
      </c>
      <c r="AH1015" t="s">
        <v>268</v>
      </c>
      <c r="AI1015" t="s">
        <v>268</v>
      </c>
      <c r="AJ1015" t="s">
        <v>268</v>
      </c>
      <c r="AL1015" t="str">
        <f>IF(Sudan_News12[[#This Row],[relevancy_classification_english]]="Relevant","مناسب",IF(Sudan_News12[[#This Row],[relevancy_classification_english]]="Relevant","عَرَضِيّ",""))</f>
        <v/>
      </c>
      <c r="AN10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5" t="e">
        <f>INDEX(TextClassificationList[],MATCH(Sudan_News12[[#This Row],[text_classification_arabic]],TextClassificationList[text_classification_arabic],0),1)</f>
        <v>#N/A</v>
      </c>
      <c r="AQ1015" t="e">
        <f>INDEX(TextClassificationList[],MATCH(Sudan_News12[[#This Row],[text_classification_arabic2]],TextClassificationList[text_classification_arabic],0),1)</f>
        <v>#N/A</v>
      </c>
      <c r="AS1015" t="e">
        <f>INDEX(TextClassificationList[],MATCH(Sudan_News12[[#This Row],[text_classification_arabic3]],TextClassificationList[text_classification_arabic],0),1)</f>
        <v>#N/A</v>
      </c>
      <c r="AU1015" t="e">
        <f>INDEX(TextClassificationList[],MATCH(Sudan_News12[[#This Row],[text_classification_arabic4]],TextClassificationList[text_classification_arabic],0),1)</f>
        <v>#N/A</v>
      </c>
      <c r="AW1015" t="e">
        <f>INDEX(TextClassificationList[],MATCH(Sudan_News12[[#This Row],[text_classification_arabic5]],TextClassificationList[text_classification_arabic],0),1)</f>
        <v>#N/A</v>
      </c>
    </row>
    <row r="1016" spans="1:49">
      <c r="A1016">
        <v>1.384599811345748E+18</v>
      </c>
      <c r="B1016">
        <v>1.384599811345748E+18</v>
      </c>
      <c r="C1016" t="s">
        <v>284555</v>
      </c>
      <c r="D1016" s="1">
        <v>44306</v>
      </c>
      <c r="E1016" s="2">
        <v>0.92238425925925926</v>
      </c>
      <c r="F1016">
        <v>200</v>
      </c>
      <c r="G1016">
        <v>1889611729</v>
      </c>
      <c r="H1016" t="s">
        <v>280711</v>
      </c>
      <c r="I1016" t="s">
        <v>280712</v>
      </c>
      <c r="J1016" t="s">
        <v>268</v>
      </c>
      <c r="K1016" t="s">
        <v>284556</v>
      </c>
      <c r="L1016" t="s">
        <v>270</v>
      </c>
      <c r="M1016" t="s">
        <v>271</v>
      </c>
      <c r="N1016" t="s">
        <v>271</v>
      </c>
      <c r="O1016" t="s">
        <v>284557</v>
      </c>
      <c r="P1016">
        <v>0</v>
      </c>
      <c r="Q1016">
        <v>0</v>
      </c>
      <c r="R1016">
        <v>1</v>
      </c>
      <c r="S1016" t="s">
        <v>284558</v>
      </c>
      <c r="T1016" t="s">
        <v>271</v>
      </c>
      <c r="U1016" t="s">
        <v>284559</v>
      </c>
      <c r="V1016" t="b">
        <v>0</v>
      </c>
      <c r="W1016" t="s">
        <v>268</v>
      </c>
      <c r="X1016">
        <v>1</v>
      </c>
      <c r="Y1016" t="s">
        <v>284560</v>
      </c>
      <c r="Z1016" t="s">
        <v>268</v>
      </c>
      <c r="AA1016" t="s">
        <v>268</v>
      </c>
      <c r="AB1016" t="s">
        <v>268</v>
      </c>
      <c r="AC1016" t="s">
        <v>268</v>
      </c>
      <c r="AD1016" t="s">
        <v>268</v>
      </c>
      <c r="AE1016" t="s">
        <v>268</v>
      </c>
      <c r="AF1016" t="s">
        <v>271</v>
      </c>
      <c r="AG1016" t="s">
        <v>268</v>
      </c>
      <c r="AH1016" t="s">
        <v>268</v>
      </c>
      <c r="AI1016" t="s">
        <v>268</v>
      </c>
      <c r="AJ1016" t="s">
        <v>268</v>
      </c>
      <c r="AL1016" t="str">
        <f>IF(Sudan_News12[[#This Row],[relevancy_classification_english]]="Relevant","مناسب",IF(Sudan_News12[[#This Row],[relevancy_classification_english]]="Relevant","عَرَضِيّ",""))</f>
        <v/>
      </c>
      <c r="AN10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6" t="e">
        <f>INDEX(TextClassificationList[],MATCH(Sudan_News12[[#This Row],[text_classification_arabic]],TextClassificationList[text_classification_arabic],0),1)</f>
        <v>#N/A</v>
      </c>
      <c r="AQ1016" t="e">
        <f>INDEX(TextClassificationList[],MATCH(Sudan_News12[[#This Row],[text_classification_arabic2]],TextClassificationList[text_classification_arabic],0),1)</f>
        <v>#N/A</v>
      </c>
      <c r="AS1016" t="e">
        <f>INDEX(TextClassificationList[],MATCH(Sudan_News12[[#This Row],[text_classification_arabic3]],TextClassificationList[text_classification_arabic],0),1)</f>
        <v>#N/A</v>
      </c>
      <c r="AU1016" t="e">
        <f>INDEX(TextClassificationList[],MATCH(Sudan_News12[[#This Row],[text_classification_arabic4]],TextClassificationList[text_classification_arabic],0),1)</f>
        <v>#N/A</v>
      </c>
      <c r="AW1016" t="e">
        <f>INDEX(TextClassificationList[],MATCH(Sudan_News12[[#This Row],[text_classification_arabic5]],TextClassificationList[text_classification_arabic],0),1)</f>
        <v>#N/A</v>
      </c>
    </row>
    <row r="1017" spans="1:49">
      <c r="A1017">
        <v>1.3845994429600932E+18</v>
      </c>
      <c r="B1017">
        <v>1.3845994429600932E+18</v>
      </c>
      <c r="C1017" t="s">
        <v>284561</v>
      </c>
      <c r="D1017" s="1">
        <v>44306</v>
      </c>
      <c r="E1017" s="2">
        <v>0.92136574074074074</v>
      </c>
      <c r="F1017">
        <v>200</v>
      </c>
      <c r="G1017">
        <v>1889611729</v>
      </c>
      <c r="H1017" t="s">
        <v>280711</v>
      </c>
      <c r="I1017" t="s">
        <v>280712</v>
      </c>
      <c r="J1017" t="s">
        <v>268</v>
      </c>
      <c r="K1017" t="s">
        <v>284562</v>
      </c>
      <c r="L1017" t="s">
        <v>270</v>
      </c>
      <c r="M1017" t="s">
        <v>271</v>
      </c>
      <c r="N1017" t="s">
        <v>271</v>
      </c>
      <c r="O1017" t="s">
        <v>271</v>
      </c>
      <c r="P1017">
        <v>0</v>
      </c>
      <c r="Q1017">
        <v>0</v>
      </c>
      <c r="R1017">
        <v>1</v>
      </c>
      <c r="S1017" t="s">
        <v>271</v>
      </c>
      <c r="T1017" t="s">
        <v>271</v>
      </c>
      <c r="U1017" t="s">
        <v>284563</v>
      </c>
      <c r="V1017" t="b">
        <v>0</v>
      </c>
      <c r="W1017" t="s">
        <v>268</v>
      </c>
      <c r="X1017">
        <v>0</v>
      </c>
      <c r="Y1017" t="s">
        <v>268</v>
      </c>
      <c r="Z1017" t="s">
        <v>268</v>
      </c>
      <c r="AA1017" t="s">
        <v>268</v>
      </c>
      <c r="AB1017" t="s">
        <v>268</v>
      </c>
      <c r="AC1017" t="s">
        <v>268</v>
      </c>
      <c r="AD1017" t="s">
        <v>268</v>
      </c>
      <c r="AE1017" t="s">
        <v>268</v>
      </c>
      <c r="AF1017" t="s">
        <v>271</v>
      </c>
      <c r="AG1017" t="s">
        <v>268</v>
      </c>
      <c r="AH1017" t="s">
        <v>268</v>
      </c>
      <c r="AI1017" t="s">
        <v>268</v>
      </c>
      <c r="AJ1017" t="s">
        <v>268</v>
      </c>
      <c r="AL1017" t="str">
        <f>IF(Sudan_News12[[#This Row],[relevancy_classification_english]]="Relevant","مناسب",IF(Sudan_News12[[#This Row],[relevancy_classification_english]]="Relevant","عَرَضِيّ",""))</f>
        <v/>
      </c>
      <c r="AN10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7" t="e">
        <f>INDEX(TextClassificationList[],MATCH(Sudan_News12[[#This Row],[text_classification_arabic]],TextClassificationList[text_classification_arabic],0),1)</f>
        <v>#N/A</v>
      </c>
      <c r="AQ1017" t="e">
        <f>INDEX(TextClassificationList[],MATCH(Sudan_News12[[#This Row],[text_classification_arabic2]],TextClassificationList[text_classification_arabic],0),1)</f>
        <v>#N/A</v>
      </c>
      <c r="AS1017" t="e">
        <f>INDEX(TextClassificationList[],MATCH(Sudan_News12[[#This Row],[text_classification_arabic3]],TextClassificationList[text_classification_arabic],0),1)</f>
        <v>#N/A</v>
      </c>
      <c r="AU1017" t="e">
        <f>INDEX(TextClassificationList[],MATCH(Sudan_News12[[#This Row],[text_classification_arabic4]],TextClassificationList[text_classification_arabic],0),1)</f>
        <v>#N/A</v>
      </c>
      <c r="AW1017" t="e">
        <f>INDEX(TextClassificationList[],MATCH(Sudan_News12[[#This Row],[text_classification_arabic5]],TextClassificationList[text_classification_arabic],0),1)</f>
        <v>#N/A</v>
      </c>
    </row>
    <row r="1018" spans="1:49">
      <c r="A1018">
        <v>1.3845984778758431E+18</v>
      </c>
      <c r="B1018">
        <v>1.3845983853537567E+18</v>
      </c>
      <c r="C1018" t="s">
        <v>284564</v>
      </c>
      <c r="D1018" s="1">
        <v>44306</v>
      </c>
      <c r="E1018" s="2">
        <v>0.91870370370370369</v>
      </c>
      <c r="F1018">
        <v>200</v>
      </c>
      <c r="G1018">
        <v>1889611729</v>
      </c>
      <c r="H1018" t="s">
        <v>280711</v>
      </c>
      <c r="I1018" t="s">
        <v>280712</v>
      </c>
      <c r="J1018" t="s">
        <v>268</v>
      </c>
      <c r="K1018" t="s">
        <v>284565</v>
      </c>
      <c r="L1018" t="s">
        <v>270</v>
      </c>
      <c r="M1018" t="s">
        <v>271</v>
      </c>
      <c r="N1018" t="s">
        <v>271</v>
      </c>
      <c r="O1018" t="s">
        <v>271</v>
      </c>
      <c r="P1018">
        <v>0</v>
      </c>
      <c r="Q1018">
        <v>0</v>
      </c>
      <c r="R1018">
        <v>0</v>
      </c>
      <c r="S1018" t="s">
        <v>271</v>
      </c>
      <c r="T1018" t="s">
        <v>271</v>
      </c>
      <c r="U1018" t="s">
        <v>284566</v>
      </c>
      <c r="V1018" t="b">
        <v>0</v>
      </c>
      <c r="W1018" t="s">
        <v>268</v>
      </c>
      <c r="X1018">
        <v>0</v>
      </c>
      <c r="Y1018" t="s">
        <v>268</v>
      </c>
      <c r="Z1018" t="s">
        <v>268</v>
      </c>
      <c r="AA1018" t="s">
        <v>268</v>
      </c>
      <c r="AB1018" t="s">
        <v>268</v>
      </c>
      <c r="AC1018" t="s">
        <v>268</v>
      </c>
      <c r="AD1018" t="s">
        <v>268</v>
      </c>
      <c r="AE1018" t="s">
        <v>268</v>
      </c>
      <c r="AF1018" t="s">
        <v>271</v>
      </c>
      <c r="AG1018" t="s">
        <v>268</v>
      </c>
      <c r="AH1018" t="s">
        <v>268</v>
      </c>
      <c r="AI1018" t="s">
        <v>268</v>
      </c>
      <c r="AJ1018" t="s">
        <v>268</v>
      </c>
      <c r="AL1018" t="str">
        <f>IF(Sudan_News12[[#This Row],[relevancy_classification_english]]="Relevant","مناسب",IF(Sudan_News12[[#This Row],[relevancy_classification_english]]="Relevant","عَرَضِيّ",""))</f>
        <v/>
      </c>
      <c r="AN10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8" t="e">
        <f>INDEX(TextClassificationList[],MATCH(Sudan_News12[[#This Row],[text_classification_arabic]],TextClassificationList[text_classification_arabic],0),1)</f>
        <v>#N/A</v>
      </c>
      <c r="AQ1018" t="e">
        <f>INDEX(TextClassificationList[],MATCH(Sudan_News12[[#This Row],[text_classification_arabic2]],TextClassificationList[text_classification_arabic],0),1)</f>
        <v>#N/A</v>
      </c>
      <c r="AS1018" t="e">
        <f>INDEX(TextClassificationList[],MATCH(Sudan_News12[[#This Row],[text_classification_arabic3]],TextClassificationList[text_classification_arabic],0),1)</f>
        <v>#N/A</v>
      </c>
      <c r="AU1018" t="e">
        <f>INDEX(TextClassificationList[],MATCH(Sudan_News12[[#This Row],[text_classification_arabic4]],TextClassificationList[text_classification_arabic],0),1)</f>
        <v>#N/A</v>
      </c>
      <c r="AW1018" t="e">
        <f>INDEX(TextClassificationList[],MATCH(Sudan_News12[[#This Row],[text_classification_arabic5]],TextClassificationList[text_classification_arabic],0),1)</f>
        <v>#N/A</v>
      </c>
    </row>
    <row r="1019" spans="1:49">
      <c r="A1019">
        <v>1.3845983853537567E+18</v>
      </c>
      <c r="B1019">
        <v>1.3845983853537567E+18</v>
      </c>
      <c r="C1019" t="s">
        <v>284567</v>
      </c>
      <c r="D1019" s="1">
        <v>44306</v>
      </c>
      <c r="E1019" s="2">
        <v>0.91844907407407406</v>
      </c>
      <c r="F1019">
        <v>200</v>
      </c>
      <c r="G1019">
        <v>1889611729</v>
      </c>
      <c r="H1019" t="s">
        <v>280711</v>
      </c>
      <c r="I1019" t="s">
        <v>280712</v>
      </c>
      <c r="J1019" t="s">
        <v>268</v>
      </c>
      <c r="K1019" t="s">
        <v>284568</v>
      </c>
      <c r="L1019" t="s">
        <v>270</v>
      </c>
      <c r="M1019" t="s">
        <v>271</v>
      </c>
      <c r="N1019" t="s">
        <v>271</v>
      </c>
      <c r="O1019" t="s">
        <v>271</v>
      </c>
      <c r="P1019">
        <v>1</v>
      </c>
      <c r="Q1019">
        <v>0</v>
      </c>
      <c r="R1019">
        <v>2</v>
      </c>
      <c r="S1019" t="s">
        <v>284558</v>
      </c>
      <c r="T1019" t="s">
        <v>271</v>
      </c>
      <c r="U1019" t="s">
        <v>284569</v>
      </c>
      <c r="V1019" t="b">
        <v>0</v>
      </c>
      <c r="W1019" t="s">
        <v>268</v>
      </c>
      <c r="X1019">
        <v>0</v>
      </c>
      <c r="Y1019" t="s">
        <v>268</v>
      </c>
      <c r="Z1019" t="s">
        <v>268</v>
      </c>
      <c r="AA1019" t="s">
        <v>268</v>
      </c>
      <c r="AB1019" t="s">
        <v>268</v>
      </c>
      <c r="AC1019" t="s">
        <v>268</v>
      </c>
      <c r="AD1019" t="s">
        <v>268</v>
      </c>
      <c r="AE1019" t="s">
        <v>268</v>
      </c>
      <c r="AF1019" t="s">
        <v>271</v>
      </c>
      <c r="AG1019" t="s">
        <v>268</v>
      </c>
      <c r="AH1019" t="s">
        <v>268</v>
      </c>
      <c r="AI1019" t="s">
        <v>268</v>
      </c>
      <c r="AJ1019" t="s">
        <v>268</v>
      </c>
      <c r="AL1019" t="str">
        <f>IF(Sudan_News12[[#This Row],[relevancy_classification_english]]="Relevant","مناسب",IF(Sudan_News12[[#This Row],[relevancy_classification_english]]="Relevant","عَرَضِيّ",""))</f>
        <v/>
      </c>
      <c r="AN10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19" t="e">
        <f>INDEX(TextClassificationList[],MATCH(Sudan_News12[[#This Row],[text_classification_arabic]],TextClassificationList[text_classification_arabic],0),1)</f>
        <v>#N/A</v>
      </c>
      <c r="AQ1019" t="e">
        <f>INDEX(TextClassificationList[],MATCH(Sudan_News12[[#This Row],[text_classification_arabic2]],TextClassificationList[text_classification_arabic],0),1)</f>
        <v>#N/A</v>
      </c>
      <c r="AS1019" t="e">
        <f>INDEX(TextClassificationList[],MATCH(Sudan_News12[[#This Row],[text_classification_arabic3]],TextClassificationList[text_classification_arabic],0),1)</f>
        <v>#N/A</v>
      </c>
      <c r="AU1019" t="e">
        <f>INDEX(TextClassificationList[],MATCH(Sudan_News12[[#This Row],[text_classification_arabic4]],TextClassificationList[text_classification_arabic],0),1)</f>
        <v>#N/A</v>
      </c>
      <c r="AW1019" t="e">
        <f>INDEX(TextClassificationList[],MATCH(Sudan_News12[[#This Row],[text_classification_arabic5]],TextClassificationList[text_classification_arabic],0),1)</f>
        <v>#N/A</v>
      </c>
    </row>
    <row r="1020" spans="1:49">
      <c r="A1020">
        <v>1.3844803833712067E+18</v>
      </c>
      <c r="B1020">
        <v>1.3844803833712067E+18</v>
      </c>
      <c r="C1020" t="s">
        <v>284570</v>
      </c>
      <c r="D1020" s="1">
        <v>44306</v>
      </c>
      <c r="E1020" s="2">
        <v>0.59282407407407411</v>
      </c>
      <c r="F1020">
        <v>200</v>
      </c>
      <c r="G1020">
        <v>1889611729</v>
      </c>
      <c r="H1020" t="s">
        <v>280711</v>
      </c>
      <c r="I1020" t="s">
        <v>280712</v>
      </c>
      <c r="J1020" t="s">
        <v>268</v>
      </c>
      <c r="K1020" t="s">
        <v>284571</v>
      </c>
      <c r="L1020" t="s">
        <v>270</v>
      </c>
      <c r="M1020" t="s">
        <v>271</v>
      </c>
      <c r="N1020" t="s">
        <v>271</v>
      </c>
      <c r="O1020" t="s">
        <v>271</v>
      </c>
      <c r="P1020">
        <v>0</v>
      </c>
      <c r="Q1020">
        <v>0</v>
      </c>
      <c r="R1020">
        <v>1</v>
      </c>
      <c r="S1020" t="s">
        <v>284572</v>
      </c>
      <c r="T1020" t="s">
        <v>271</v>
      </c>
      <c r="U1020" t="s">
        <v>284573</v>
      </c>
      <c r="V1020" t="b">
        <v>0</v>
      </c>
      <c r="W1020" t="s">
        <v>268</v>
      </c>
      <c r="X1020">
        <v>0</v>
      </c>
      <c r="Y1020" t="s">
        <v>268</v>
      </c>
      <c r="Z1020" t="s">
        <v>268</v>
      </c>
      <c r="AA1020" t="s">
        <v>268</v>
      </c>
      <c r="AB1020" t="s">
        <v>268</v>
      </c>
      <c r="AC1020" t="s">
        <v>268</v>
      </c>
      <c r="AD1020" t="s">
        <v>268</v>
      </c>
      <c r="AE1020" t="s">
        <v>268</v>
      </c>
      <c r="AF1020" t="s">
        <v>271</v>
      </c>
      <c r="AG1020" t="s">
        <v>268</v>
      </c>
      <c r="AH1020" t="s">
        <v>268</v>
      </c>
      <c r="AI1020" t="s">
        <v>268</v>
      </c>
      <c r="AJ1020" t="s">
        <v>268</v>
      </c>
      <c r="AL1020" t="str">
        <f>IF(Sudan_News12[[#This Row],[relevancy_classification_english]]="Relevant","مناسب",IF(Sudan_News12[[#This Row],[relevancy_classification_english]]="Relevant","عَرَضِيّ",""))</f>
        <v/>
      </c>
      <c r="AN10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0" t="e">
        <f>INDEX(TextClassificationList[],MATCH(Sudan_News12[[#This Row],[text_classification_arabic]],TextClassificationList[text_classification_arabic],0),1)</f>
        <v>#N/A</v>
      </c>
      <c r="AQ1020" t="e">
        <f>INDEX(TextClassificationList[],MATCH(Sudan_News12[[#This Row],[text_classification_arabic2]],TextClassificationList[text_classification_arabic],0),1)</f>
        <v>#N/A</v>
      </c>
      <c r="AS1020" t="e">
        <f>INDEX(TextClassificationList[],MATCH(Sudan_News12[[#This Row],[text_classification_arabic3]],TextClassificationList[text_classification_arabic],0),1)</f>
        <v>#N/A</v>
      </c>
      <c r="AU1020" t="e">
        <f>INDEX(TextClassificationList[],MATCH(Sudan_News12[[#This Row],[text_classification_arabic4]],TextClassificationList[text_classification_arabic],0),1)</f>
        <v>#N/A</v>
      </c>
      <c r="AW1020" t="e">
        <f>INDEX(TextClassificationList[],MATCH(Sudan_News12[[#This Row],[text_classification_arabic5]],TextClassificationList[text_classification_arabic],0),1)</f>
        <v>#N/A</v>
      </c>
    </row>
    <row r="1021" spans="1:49">
      <c r="A1021">
        <v>1.3844801446273147E+18</v>
      </c>
      <c r="B1021">
        <v>1.3844801446273147E+18</v>
      </c>
      <c r="C1021" t="s">
        <v>284574</v>
      </c>
      <c r="D1021" s="1">
        <v>44306</v>
      </c>
      <c r="E1021" s="2">
        <v>0.5921643518518519</v>
      </c>
      <c r="F1021">
        <v>200</v>
      </c>
      <c r="G1021">
        <v>1889611729</v>
      </c>
      <c r="H1021" t="s">
        <v>280711</v>
      </c>
      <c r="I1021" t="s">
        <v>280712</v>
      </c>
      <c r="J1021" t="s">
        <v>268</v>
      </c>
      <c r="K1021" t="s">
        <v>284575</v>
      </c>
      <c r="L1021" t="s">
        <v>270</v>
      </c>
      <c r="M1021" t="s">
        <v>271</v>
      </c>
      <c r="N1021" t="s">
        <v>271</v>
      </c>
      <c r="O1021" t="s">
        <v>271</v>
      </c>
      <c r="P1021">
        <v>0</v>
      </c>
      <c r="Q1021">
        <v>0</v>
      </c>
      <c r="R1021">
        <v>0</v>
      </c>
      <c r="S1021" t="s">
        <v>271</v>
      </c>
      <c r="T1021" t="s">
        <v>271</v>
      </c>
      <c r="U1021" t="s">
        <v>284576</v>
      </c>
      <c r="V1021" t="b">
        <v>0</v>
      </c>
      <c r="W1021" t="s">
        <v>268</v>
      </c>
      <c r="X1021">
        <v>0</v>
      </c>
      <c r="Y1021" t="s">
        <v>268</v>
      </c>
      <c r="Z1021" t="s">
        <v>268</v>
      </c>
      <c r="AA1021" t="s">
        <v>268</v>
      </c>
      <c r="AB1021" t="s">
        <v>268</v>
      </c>
      <c r="AC1021" t="s">
        <v>268</v>
      </c>
      <c r="AD1021" t="s">
        <v>268</v>
      </c>
      <c r="AE1021" t="s">
        <v>268</v>
      </c>
      <c r="AF1021" t="s">
        <v>271</v>
      </c>
      <c r="AG1021" t="s">
        <v>268</v>
      </c>
      <c r="AH1021" t="s">
        <v>268</v>
      </c>
      <c r="AI1021" t="s">
        <v>268</v>
      </c>
      <c r="AJ1021" t="s">
        <v>268</v>
      </c>
      <c r="AL1021" t="str">
        <f>IF(Sudan_News12[[#This Row],[relevancy_classification_english]]="Relevant","مناسب",IF(Sudan_News12[[#This Row],[relevancy_classification_english]]="Relevant","عَرَضِيّ",""))</f>
        <v/>
      </c>
      <c r="AN10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1" t="e">
        <f>INDEX(TextClassificationList[],MATCH(Sudan_News12[[#This Row],[text_classification_arabic]],TextClassificationList[text_classification_arabic],0),1)</f>
        <v>#N/A</v>
      </c>
      <c r="AQ1021" t="e">
        <f>INDEX(TextClassificationList[],MATCH(Sudan_News12[[#This Row],[text_classification_arabic2]],TextClassificationList[text_classification_arabic],0),1)</f>
        <v>#N/A</v>
      </c>
      <c r="AS1021" t="e">
        <f>INDEX(TextClassificationList[],MATCH(Sudan_News12[[#This Row],[text_classification_arabic3]],TextClassificationList[text_classification_arabic],0),1)</f>
        <v>#N/A</v>
      </c>
      <c r="AU1021" t="e">
        <f>INDEX(TextClassificationList[],MATCH(Sudan_News12[[#This Row],[text_classification_arabic4]],TextClassificationList[text_classification_arabic],0),1)</f>
        <v>#N/A</v>
      </c>
      <c r="AW1021" t="e">
        <f>INDEX(TextClassificationList[],MATCH(Sudan_News12[[#This Row],[text_classification_arabic5]],TextClassificationList[text_classification_arabic],0),1)</f>
        <v>#N/A</v>
      </c>
    </row>
    <row r="1022" spans="1:49">
      <c r="A1022">
        <v>1.384155734162559E+18</v>
      </c>
      <c r="B1022">
        <v>1.384155734162559E+18</v>
      </c>
      <c r="C1022" t="s">
        <v>284577</v>
      </c>
      <c r="D1022" s="1">
        <v>44305</v>
      </c>
      <c r="E1022" s="2">
        <v>0.69696759259259256</v>
      </c>
      <c r="F1022">
        <v>200</v>
      </c>
      <c r="G1022">
        <v>1889611729</v>
      </c>
      <c r="H1022" t="s">
        <v>280711</v>
      </c>
      <c r="I1022" t="s">
        <v>280712</v>
      </c>
      <c r="J1022" t="s">
        <v>268</v>
      </c>
      <c r="K1022" t="s">
        <v>284578</v>
      </c>
      <c r="L1022" t="s">
        <v>270</v>
      </c>
      <c r="M1022" t="s">
        <v>271</v>
      </c>
      <c r="N1022" t="s">
        <v>271</v>
      </c>
      <c r="O1022" t="s">
        <v>271</v>
      </c>
      <c r="P1022">
        <v>0</v>
      </c>
      <c r="Q1022">
        <v>0</v>
      </c>
      <c r="R1022">
        <v>1</v>
      </c>
      <c r="S1022" t="s">
        <v>271</v>
      </c>
      <c r="T1022" t="s">
        <v>271</v>
      </c>
      <c r="U1022" t="s">
        <v>284579</v>
      </c>
      <c r="V1022" t="b">
        <v>0</v>
      </c>
      <c r="W1022" t="s">
        <v>268</v>
      </c>
      <c r="X1022">
        <v>0</v>
      </c>
      <c r="Y1022" t="s">
        <v>268</v>
      </c>
      <c r="Z1022" t="s">
        <v>268</v>
      </c>
      <c r="AA1022" t="s">
        <v>268</v>
      </c>
      <c r="AB1022" t="s">
        <v>268</v>
      </c>
      <c r="AC1022" t="s">
        <v>268</v>
      </c>
      <c r="AD1022" t="s">
        <v>268</v>
      </c>
      <c r="AE1022" t="s">
        <v>268</v>
      </c>
      <c r="AF1022" t="s">
        <v>271</v>
      </c>
      <c r="AG1022" t="s">
        <v>268</v>
      </c>
      <c r="AH1022" t="s">
        <v>268</v>
      </c>
      <c r="AI1022" t="s">
        <v>268</v>
      </c>
      <c r="AJ1022" t="s">
        <v>268</v>
      </c>
      <c r="AL1022" t="str">
        <f>IF(Sudan_News12[[#This Row],[relevancy_classification_english]]="Relevant","مناسب",IF(Sudan_News12[[#This Row],[relevancy_classification_english]]="Relevant","عَرَضِيّ",""))</f>
        <v/>
      </c>
      <c r="AN10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2" t="e">
        <f>INDEX(TextClassificationList[],MATCH(Sudan_News12[[#This Row],[text_classification_arabic]],TextClassificationList[text_classification_arabic],0),1)</f>
        <v>#N/A</v>
      </c>
      <c r="AQ1022" t="e">
        <f>INDEX(TextClassificationList[],MATCH(Sudan_News12[[#This Row],[text_classification_arabic2]],TextClassificationList[text_classification_arabic],0),1)</f>
        <v>#N/A</v>
      </c>
      <c r="AS1022" t="e">
        <f>INDEX(TextClassificationList[],MATCH(Sudan_News12[[#This Row],[text_classification_arabic3]],TextClassificationList[text_classification_arabic],0),1)</f>
        <v>#N/A</v>
      </c>
      <c r="AU1022" t="e">
        <f>INDEX(TextClassificationList[],MATCH(Sudan_News12[[#This Row],[text_classification_arabic4]],TextClassificationList[text_classification_arabic],0),1)</f>
        <v>#N/A</v>
      </c>
      <c r="AW1022" t="e">
        <f>INDEX(TextClassificationList[],MATCH(Sudan_News12[[#This Row],[text_classification_arabic5]],TextClassificationList[text_classification_arabic],0),1)</f>
        <v>#N/A</v>
      </c>
    </row>
    <row r="1023" spans="1:49">
      <c r="A1023">
        <v>1.3841026608910377E+18</v>
      </c>
      <c r="B1023">
        <v>1.3841026608910377E+18</v>
      </c>
      <c r="C1023" t="s">
        <v>284580</v>
      </c>
      <c r="D1023" s="1">
        <v>44305</v>
      </c>
      <c r="E1023" s="2">
        <v>0.55050925925925931</v>
      </c>
      <c r="F1023">
        <v>200</v>
      </c>
      <c r="G1023">
        <v>1889611729</v>
      </c>
      <c r="H1023" t="s">
        <v>280711</v>
      </c>
      <c r="I1023" t="s">
        <v>280712</v>
      </c>
      <c r="J1023" t="s">
        <v>268</v>
      </c>
      <c r="K1023" t="s">
        <v>284581</v>
      </c>
      <c r="L1023" t="s">
        <v>758</v>
      </c>
      <c r="M1023" t="s">
        <v>271</v>
      </c>
      <c r="N1023" t="s">
        <v>284582</v>
      </c>
      <c r="O1023" t="s">
        <v>271</v>
      </c>
      <c r="P1023">
        <v>0</v>
      </c>
      <c r="Q1023">
        <v>0</v>
      </c>
      <c r="R1023">
        <v>0</v>
      </c>
      <c r="S1023" t="s">
        <v>271</v>
      </c>
      <c r="T1023" t="s">
        <v>271</v>
      </c>
      <c r="U1023" t="s">
        <v>284583</v>
      </c>
      <c r="V1023" t="b">
        <v>0</v>
      </c>
      <c r="W1023" t="s">
        <v>268</v>
      </c>
      <c r="X1023">
        <v>0</v>
      </c>
      <c r="Y1023" t="s">
        <v>268</v>
      </c>
      <c r="Z1023" t="s">
        <v>268</v>
      </c>
      <c r="AA1023" t="s">
        <v>268</v>
      </c>
      <c r="AB1023" t="s">
        <v>268</v>
      </c>
      <c r="AC1023" t="s">
        <v>268</v>
      </c>
      <c r="AD1023" t="s">
        <v>268</v>
      </c>
      <c r="AE1023" t="s">
        <v>268</v>
      </c>
      <c r="AF1023" t="s">
        <v>271</v>
      </c>
      <c r="AG1023" t="s">
        <v>268</v>
      </c>
      <c r="AH1023" t="s">
        <v>268</v>
      </c>
      <c r="AI1023" t="s">
        <v>268</v>
      </c>
      <c r="AJ1023" t="s">
        <v>268</v>
      </c>
      <c r="AL1023" t="str">
        <f>IF(Sudan_News12[[#This Row],[relevancy_classification_english]]="Relevant","مناسب",IF(Sudan_News12[[#This Row],[relevancy_classification_english]]="Relevant","عَرَضِيّ",""))</f>
        <v/>
      </c>
      <c r="AN10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3" t="e">
        <f>INDEX(TextClassificationList[],MATCH(Sudan_News12[[#This Row],[text_classification_arabic]],TextClassificationList[text_classification_arabic],0),1)</f>
        <v>#N/A</v>
      </c>
      <c r="AQ1023" t="e">
        <f>INDEX(TextClassificationList[],MATCH(Sudan_News12[[#This Row],[text_classification_arabic2]],TextClassificationList[text_classification_arabic],0),1)</f>
        <v>#N/A</v>
      </c>
      <c r="AS1023" t="e">
        <f>INDEX(TextClassificationList[],MATCH(Sudan_News12[[#This Row],[text_classification_arabic3]],TextClassificationList[text_classification_arabic],0),1)</f>
        <v>#N/A</v>
      </c>
      <c r="AU1023" t="e">
        <f>INDEX(TextClassificationList[],MATCH(Sudan_News12[[#This Row],[text_classification_arabic4]],TextClassificationList[text_classification_arabic],0),1)</f>
        <v>#N/A</v>
      </c>
      <c r="AW1023" t="e">
        <f>INDEX(TextClassificationList[],MATCH(Sudan_News12[[#This Row],[text_classification_arabic5]],TextClassificationList[text_classification_arabic],0),1)</f>
        <v>#N/A</v>
      </c>
    </row>
    <row r="1024" spans="1:49">
      <c r="A1024">
        <v>1.3838370582847529E+18</v>
      </c>
      <c r="B1024">
        <v>1.3838370582847529E+18</v>
      </c>
      <c r="C1024" t="s">
        <v>284584</v>
      </c>
      <c r="D1024" s="1">
        <v>44304</v>
      </c>
      <c r="E1024" s="2">
        <v>0.8175810185185185</v>
      </c>
      <c r="F1024">
        <v>200</v>
      </c>
      <c r="G1024">
        <v>1889611729</v>
      </c>
      <c r="H1024" t="s">
        <v>280711</v>
      </c>
      <c r="I1024" t="s">
        <v>280712</v>
      </c>
      <c r="J1024" t="s">
        <v>268</v>
      </c>
      <c r="K1024" t="s">
        <v>284585</v>
      </c>
      <c r="L1024" t="s">
        <v>270</v>
      </c>
      <c r="M1024" t="s">
        <v>271</v>
      </c>
      <c r="N1024" t="s">
        <v>271</v>
      </c>
      <c r="O1024" t="s">
        <v>284586</v>
      </c>
      <c r="P1024">
        <v>0</v>
      </c>
      <c r="Q1024">
        <v>2</v>
      </c>
      <c r="R1024">
        <v>8</v>
      </c>
      <c r="S1024" t="s">
        <v>271</v>
      </c>
      <c r="T1024" t="s">
        <v>271</v>
      </c>
      <c r="U1024" t="s">
        <v>284587</v>
      </c>
      <c r="V1024" t="b">
        <v>0</v>
      </c>
      <c r="W1024" t="s">
        <v>268</v>
      </c>
      <c r="X1024">
        <v>1</v>
      </c>
      <c r="Y1024" t="s">
        <v>284588</v>
      </c>
      <c r="Z1024" t="s">
        <v>268</v>
      </c>
      <c r="AA1024" t="s">
        <v>268</v>
      </c>
      <c r="AB1024" t="s">
        <v>268</v>
      </c>
      <c r="AC1024" t="s">
        <v>268</v>
      </c>
      <c r="AD1024" t="s">
        <v>268</v>
      </c>
      <c r="AE1024" t="s">
        <v>268</v>
      </c>
      <c r="AF1024" t="s">
        <v>271</v>
      </c>
      <c r="AG1024" t="s">
        <v>268</v>
      </c>
      <c r="AH1024" t="s">
        <v>268</v>
      </c>
      <c r="AI1024" t="s">
        <v>268</v>
      </c>
      <c r="AJ1024" t="s">
        <v>268</v>
      </c>
      <c r="AL1024" t="str">
        <f>IF(Sudan_News12[[#This Row],[relevancy_classification_english]]="Relevant","مناسب",IF(Sudan_News12[[#This Row],[relevancy_classification_english]]="Relevant","عَرَضِيّ",""))</f>
        <v/>
      </c>
      <c r="AN10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4" t="e">
        <f>INDEX(TextClassificationList[],MATCH(Sudan_News12[[#This Row],[text_classification_arabic]],TextClassificationList[text_classification_arabic],0),1)</f>
        <v>#N/A</v>
      </c>
      <c r="AQ1024" t="e">
        <f>INDEX(TextClassificationList[],MATCH(Sudan_News12[[#This Row],[text_classification_arabic2]],TextClassificationList[text_classification_arabic],0),1)</f>
        <v>#N/A</v>
      </c>
      <c r="AS1024" t="e">
        <f>INDEX(TextClassificationList[],MATCH(Sudan_News12[[#This Row],[text_classification_arabic3]],TextClassificationList[text_classification_arabic],0),1)</f>
        <v>#N/A</v>
      </c>
      <c r="AU1024" t="e">
        <f>INDEX(TextClassificationList[],MATCH(Sudan_News12[[#This Row],[text_classification_arabic4]],TextClassificationList[text_classification_arabic],0),1)</f>
        <v>#N/A</v>
      </c>
      <c r="AW1024" t="e">
        <f>INDEX(TextClassificationList[],MATCH(Sudan_News12[[#This Row],[text_classification_arabic5]],TextClassificationList[text_classification_arabic],0),1)</f>
        <v>#N/A</v>
      </c>
    </row>
    <row r="1025" spans="1:49">
      <c r="A1025">
        <v>1.38383681512414E+18</v>
      </c>
      <c r="B1025">
        <v>1.38383681512414E+18</v>
      </c>
      <c r="C1025" t="s">
        <v>284589</v>
      </c>
      <c r="D1025" s="1">
        <v>44304</v>
      </c>
      <c r="E1025" s="2">
        <v>0.81690972222222225</v>
      </c>
      <c r="F1025">
        <v>200</v>
      </c>
      <c r="G1025">
        <v>1889611729</v>
      </c>
      <c r="H1025" t="s">
        <v>280711</v>
      </c>
      <c r="I1025" t="s">
        <v>280712</v>
      </c>
      <c r="J1025" t="s">
        <v>268</v>
      </c>
      <c r="K1025" t="s">
        <v>284590</v>
      </c>
      <c r="L1025" t="s">
        <v>270</v>
      </c>
      <c r="M1025" t="s">
        <v>271</v>
      </c>
      <c r="N1025" t="s">
        <v>271</v>
      </c>
      <c r="O1025" t="s">
        <v>284591</v>
      </c>
      <c r="P1025">
        <v>2</v>
      </c>
      <c r="Q1025">
        <v>1</v>
      </c>
      <c r="R1025">
        <v>3</v>
      </c>
      <c r="S1025" t="s">
        <v>271</v>
      </c>
      <c r="T1025" t="s">
        <v>271</v>
      </c>
      <c r="U1025" t="s">
        <v>284592</v>
      </c>
      <c r="V1025" t="b">
        <v>0</v>
      </c>
      <c r="W1025" t="s">
        <v>268</v>
      </c>
      <c r="X1025">
        <v>1</v>
      </c>
      <c r="Y1025" t="s">
        <v>284593</v>
      </c>
      <c r="Z1025" t="s">
        <v>268</v>
      </c>
      <c r="AA1025" t="s">
        <v>268</v>
      </c>
      <c r="AB1025" t="s">
        <v>268</v>
      </c>
      <c r="AC1025" t="s">
        <v>268</v>
      </c>
      <c r="AD1025" t="s">
        <v>268</v>
      </c>
      <c r="AE1025" t="s">
        <v>268</v>
      </c>
      <c r="AF1025" t="s">
        <v>271</v>
      </c>
      <c r="AG1025" t="s">
        <v>268</v>
      </c>
      <c r="AH1025" t="s">
        <v>268</v>
      </c>
      <c r="AI1025" t="s">
        <v>268</v>
      </c>
      <c r="AJ1025" t="s">
        <v>268</v>
      </c>
      <c r="AL1025" t="str">
        <f>IF(Sudan_News12[[#This Row],[relevancy_classification_english]]="Relevant","مناسب",IF(Sudan_News12[[#This Row],[relevancy_classification_english]]="Relevant","عَرَضِيّ",""))</f>
        <v/>
      </c>
      <c r="AN10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5" t="e">
        <f>INDEX(TextClassificationList[],MATCH(Sudan_News12[[#This Row],[text_classification_arabic]],TextClassificationList[text_classification_arabic],0),1)</f>
        <v>#N/A</v>
      </c>
      <c r="AQ1025" t="e">
        <f>INDEX(TextClassificationList[],MATCH(Sudan_News12[[#This Row],[text_classification_arabic2]],TextClassificationList[text_classification_arabic],0),1)</f>
        <v>#N/A</v>
      </c>
      <c r="AS1025" t="e">
        <f>INDEX(TextClassificationList[],MATCH(Sudan_News12[[#This Row],[text_classification_arabic3]],TextClassificationList[text_classification_arabic],0),1)</f>
        <v>#N/A</v>
      </c>
      <c r="AU1025" t="e">
        <f>INDEX(TextClassificationList[],MATCH(Sudan_News12[[#This Row],[text_classification_arabic4]],TextClassificationList[text_classification_arabic],0),1)</f>
        <v>#N/A</v>
      </c>
      <c r="AW1025" t="e">
        <f>INDEX(TextClassificationList[],MATCH(Sudan_News12[[#This Row],[text_classification_arabic5]],TextClassificationList[text_classification_arabic],0),1)</f>
        <v>#N/A</v>
      </c>
    </row>
    <row r="1026" spans="1:49">
      <c r="A1026">
        <v>1.3838366278107341E+18</v>
      </c>
      <c r="B1026">
        <v>1.3838366278107341E+18</v>
      </c>
      <c r="C1026" t="s">
        <v>284594</v>
      </c>
      <c r="D1026" s="1">
        <v>44304</v>
      </c>
      <c r="E1026" s="2">
        <v>0.81640046296296298</v>
      </c>
      <c r="F1026">
        <v>200</v>
      </c>
      <c r="G1026">
        <v>1889611729</v>
      </c>
      <c r="H1026" t="s">
        <v>280711</v>
      </c>
      <c r="I1026" t="s">
        <v>280712</v>
      </c>
      <c r="J1026" t="s">
        <v>268</v>
      </c>
      <c r="K1026" t="s">
        <v>284595</v>
      </c>
      <c r="L1026" t="s">
        <v>270</v>
      </c>
      <c r="M1026" t="s">
        <v>271</v>
      </c>
      <c r="N1026" t="s">
        <v>271</v>
      </c>
      <c r="O1026" t="s">
        <v>271</v>
      </c>
      <c r="P1026">
        <v>0</v>
      </c>
      <c r="Q1026">
        <v>1</v>
      </c>
      <c r="R1026">
        <v>4</v>
      </c>
      <c r="S1026" t="s">
        <v>284517</v>
      </c>
      <c r="T1026" t="s">
        <v>271</v>
      </c>
      <c r="U1026" t="s">
        <v>284596</v>
      </c>
      <c r="V1026" t="b">
        <v>0</v>
      </c>
      <c r="W1026" t="s">
        <v>268</v>
      </c>
      <c r="X1026">
        <v>0</v>
      </c>
      <c r="Y1026" t="s">
        <v>268</v>
      </c>
      <c r="Z1026" t="s">
        <v>268</v>
      </c>
      <c r="AA1026" t="s">
        <v>268</v>
      </c>
      <c r="AB1026" t="s">
        <v>268</v>
      </c>
      <c r="AC1026" t="s">
        <v>268</v>
      </c>
      <c r="AD1026" t="s">
        <v>268</v>
      </c>
      <c r="AE1026" t="s">
        <v>268</v>
      </c>
      <c r="AF1026" t="s">
        <v>271</v>
      </c>
      <c r="AG1026" t="s">
        <v>268</v>
      </c>
      <c r="AH1026" t="s">
        <v>268</v>
      </c>
      <c r="AI1026" t="s">
        <v>268</v>
      </c>
      <c r="AJ1026" t="s">
        <v>268</v>
      </c>
      <c r="AL1026" t="str">
        <f>IF(Sudan_News12[[#This Row],[relevancy_classification_english]]="Relevant","مناسب",IF(Sudan_News12[[#This Row],[relevancy_classification_english]]="Relevant","عَرَضِيّ",""))</f>
        <v/>
      </c>
      <c r="AN10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6" t="e">
        <f>INDEX(TextClassificationList[],MATCH(Sudan_News12[[#This Row],[text_classification_arabic]],TextClassificationList[text_classification_arabic],0),1)</f>
        <v>#N/A</v>
      </c>
      <c r="AQ1026" t="e">
        <f>INDEX(TextClassificationList[],MATCH(Sudan_News12[[#This Row],[text_classification_arabic2]],TextClassificationList[text_classification_arabic],0),1)</f>
        <v>#N/A</v>
      </c>
      <c r="AS1026" t="e">
        <f>INDEX(TextClassificationList[],MATCH(Sudan_News12[[#This Row],[text_classification_arabic3]],TextClassificationList[text_classification_arabic],0),1)</f>
        <v>#N/A</v>
      </c>
      <c r="AU1026" t="e">
        <f>INDEX(TextClassificationList[],MATCH(Sudan_News12[[#This Row],[text_classification_arabic4]],TextClassificationList[text_classification_arabic],0),1)</f>
        <v>#N/A</v>
      </c>
      <c r="AW1026" t="e">
        <f>INDEX(TextClassificationList[],MATCH(Sudan_News12[[#This Row],[text_classification_arabic5]],TextClassificationList[text_classification_arabic],0),1)</f>
        <v>#N/A</v>
      </c>
    </row>
    <row r="1027" spans="1:49">
      <c r="A1027">
        <v>1.3838364812072141E+18</v>
      </c>
      <c r="B1027">
        <v>1.3838364812072141E+18</v>
      </c>
      <c r="C1027" t="s">
        <v>284597</v>
      </c>
      <c r="D1027" s="1">
        <v>44304</v>
      </c>
      <c r="E1027" s="2">
        <v>0.8159953703703704</v>
      </c>
      <c r="F1027">
        <v>200</v>
      </c>
      <c r="G1027">
        <v>1889611729</v>
      </c>
      <c r="H1027" t="s">
        <v>280711</v>
      </c>
      <c r="I1027" t="s">
        <v>280712</v>
      </c>
      <c r="J1027" t="s">
        <v>268</v>
      </c>
      <c r="K1027" t="s">
        <v>284598</v>
      </c>
      <c r="L1027" t="s">
        <v>270</v>
      </c>
      <c r="M1027" t="s">
        <v>271</v>
      </c>
      <c r="N1027" t="s">
        <v>271</v>
      </c>
      <c r="O1027" t="s">
        <v>271</v>
      </c>
      <c r="P1027">
        <v>0</v>
      </c>
      <c r="Q1027">
        <v>1</v>
      </c>
      <c r="R1027">
        <v>5</v>
      </c>
      <c r="S1027" t="s">
        <v>3528</v>
      </c>
      <c r="T1027" t="s">
        <v>271</v>
      </c>
      <c r="U1027" t="s">
        <v>284599</v>
      </c>
      <c r="V1027" t="b">
        <v>0</v>
      </c>
      <c r="W1027" t="s">
        <v>268</v>
      </c>
      <c r="X1027">
        <v>0</v>
      </c>
      <c r="Y1027" t="s">
        <v>268</v>
      </c>
      <c r="Z1027" t="s">
        <v>268</v>
      </c>
      <c r="AA1027" t="s">
        <v>268</v>
      </c>
      <c r="AB1027" t="s">
        <v>268</v>
      </c>
      <c r="AC1027" t="s">
        <v>268</v>
      </c>
      <c r="AD1027" t="s">
        <v>268</v>
      </c>
      <c r="AE1027" t="s">
        <v>268</v>
      </c>
      <c r="AF1027" t="s">
        <v>271</v>
      </c>
      <c r="AG1027" t="s">
        <v>268</v>
      </c>
      <c r="AH1027" t="s">
        <v>268</v>
      </c>
      <c r="AI1027" t="s">
        <v>268</v>
      </c>
      <c r="AJ1027" t="s">
        <v>268</v>
      </c>
      <c r="AL1027" t="str">
        <f>IF(Sudan_News12[[#This Row],[relevancy_classification_english]]="Relevant","مناسب",IF(Sudan_News12[[#This Row],[relevancy_classification_english]]="Relevant","عَرَضِيّ",""))</f>
        <v/>
      </c>
      <c r="AN10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7" t="e">
        <f>INDEX(TextClassificationList[],MATCH(Sudan_News12[[#This Row],[text_classification_arabic]],TextClassificationList[text_classification_arabic],0),1)</f>
        <v>#N/A</v>
      </c>
      <c r="AQ1027" t="e">
        <f>INDEX(TextClassificationList[],MATCH(Sudan_News12[[#This Row],[text_classification_arabic2]],TextClassificationList[text_classification_arabic],0),1)</f>
        <v>#N/A</v>
      </c>
      <c r="AS1027" t="e">
        <f>INDEX(TextClassificationList[],MATCH(Sudan_News12[[#This Row],[text_classification_arabic3]],TextClassificationList[text_classification_arabic],0),1)</f>
        <v>#N/A</v>
      </c>
      <c r="AU1027" t="e">
        <f>INDEX(TextClassificationList[],MATCH(Sudan_News12[[#This Row],[text_classification_arabic4]],TextClassificationList[text_classification_arabic],0),1)</f>
        <v>#N/A</v>
      </c>
      <c r="AW1027" t="e">
        <f>INDEX(TextClassificationList[],MATCH(Sudan_News12[[#This Row],[text_classification_arabic5]],TextClassificationList[text_classification_arabic],0),1)</f>
        <v>#N/A</v>
      </c>
    </row>
    <row r="1028" spans="1:49">
      <c r="A1028">
        <v>1.3835510189405676E+18</v>
      </c>
      <c r="B1028">
        <v>1.3835510189405676E+18</v>
      </c>
      <c r="C1028" t="s">
        <v>284600</v>
      </c>
      <c r="D1028" s="1">
        <v>44304</v>
      </c>
      <c r="E1028" s="2">
        <v>2.826388888888889E-2</v>
      </c>
      <c r="F1028">
        <v>200</v>
      </c>
      <c r="G1028">
        <v>1889611729</v>
      </c>
      <c r="H1028" t="s">
        <v>280711</v>
      </c>
      <c r="I1028" t="s">
        <v>280712</v>
      </c>
      <c r="J1028" t="s">
        <v>268</v>
      </c>
      <c r="K1028" t="s">
        <v>284601</v>
      </c>
      <c r="L1028" t="s">
        <v>270</v>
      </c>
      <c r="M1028" t="s">
        <v>271</v>
      </c>
      <c r="N1028" t="s">
        <v>271</v>
      </c>
      <c r="O1028" t="s">
        <v>271</v>
      </c>
      <c r="P1028">
        <v>0</v>
      </c>
      <c r="Q1028">
        <v>0</v>
      </c>
      <c r="R1028">
        <v>3</v>
      </c>
      <c r="S1028" t="s">
        <v>271</v>
      </c>
      <c r="T1028" t="s">
        <v>271</v>
      </c>
      <c r="U1028" t="s">
        <v>284602</v>
      </c>
      <c r="V1028" t="b">
        <v>0</v>
      </c>
      <c r="W1028" t="s">
        <v>268</v>
      </c>
      <c r="X1028">
        <v>0</v>
      </c>
      <c r="Y1028" t="s">
        <v>268</v>
      </c>
      <c r="Z1028" t="s">
        <v>268</v>
      </c>
      <c r="AA1028" t="s">
        <v>268</v>
      </c>
      <c r="AB1028" t="s">
        <v>268</v>
      </c>
      <c r="AC1028" t="s">
        <v>268</v>
      </c>
      <c r="AD1028" t="s">
        <v>268</v>
      </c>
      <c r="AE1028" t="s">
        <v>268</v>
      </c>
      <c r="AF1028" t="s">
        <v>271</v>
      </c>
      <c r="AG1028" t="s">
        <v>268</v>
      </c>
      <c r="AH1028" t="s">
        <v>268</v>
      </c>
      <c r="AI1028" t="s">
        <v>268</v>
      </c>
      <c r="AJ1028" t="s">
        <v>268</v>
      </c>
      <c r="AL1028" t="str">
        <f>IF(Sudan_News12[[#This Row],[relevancy_classification_english]]="Relevant","مناسب",IF(Sudan_News12[[#This Row],[relevancy_classification_english]]="Relevant","عَرَضِيّ",""))</f>
        <v/>
      </c>
      <c r="AN10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8" t="e">
        <f>INDEX(TextClassificationList[],MATCH(Sudan_News12[[#This Row],[text_classification_arabic]],TextClassificationList[text_classification_arabic],0),1)</f>
        <v>#N/A</v>
      </c>
      <c r="AQ1028" t="e">
        <f>INDEX(TextClassificationList[],MATCH(Sudan_News12[[#This Row],[text_classification_arabic2]],TextClassificationList[text_classification_arabic],0),1)</f>
        <v>#N/A</v>
      </c>
      <c r="AS1028" t="e">
        <f>INDEX(TextClassificationList[],MATCH(Sudan_News12[[#This Row],[text_classification_arabic3]],TextClassificationList[text_classification_arabic],0),1)</f>
        <v>#N/A</v>
      </c>
      <c r="AU1028" t="e">
        <f>INDEX(TextClassificationList[],MATCH(Sudan_News12[[#This Row],[text_classification_arabic4]],TextClassificationList[text_classification_arabic],0),1)</f>
        <v>#N/A</v>
      </c>
      <c r="AW1028" t="e">
        <f>INDEX(TextClassificationList[],MATCH(Sudan_News12[[#This Row],[text_classification_arabic5]],TextClassificationList[text_classification_arabic],0),1)</f>
        <v>#N/A</v>
      </c>
    </row>
    <row r="1029" spans="1:49">
      <c r="A1029">
        <v>1.3835508687929057E+18</v>
      </c>
      <c r="B1029">
        <v>1.3835508687929057E+18</v>
      </c>
      <c r="C1029" t="s">
        <v>284603</v>
      </c>
      <c r="D1029" s="1">
        <v>44304</v>
      </c>
      <c r="E1029" s="2">
        <v>2.7847222222222221E-2</v>
      </c>
      <c r="F1029">
        <v>200</v>
      </c>
      <c r="G1029">
        <v>1889611729</v>
      </c>
      <c r="H1029" t="s">
        <v>280711</v>
      </c>
      <c r="I1029" t="s">
        <v>280712</v>
      </c>
      <c r="J1029" t="s">
        <v>268</v>
      </c>
      <c r="K1029" t="s">
        <v>284604</v>
      </c>
      <c r="L1029" t="s">
        <v>270</v>
      </c>
      <c r="M1029" t="s">
        <v>271</v>
      </c>
      <c r="N1029" t="s">
        <v>271</v>
      </c>
      <c r="O1029" t="s">
        <v>271</v>
      </c>
      <c r="P1029">
        <v>0</v>
      </c>
      <c r="Q1029">
        <v>0</v>
      </c>
      <c r="R1029">
        <v>1</v>
      </c>
      <c r="S1029" t="s">
        <v>284605</v>
      </c>
      <c r="T1029" t="s">
        <v>271</v>
      </c>
      <c r="U1029" t="s">
        <v>284606</v>
      </c>
      <c r="V1029" t="b">
        <v>0</v>
      </c>
      <c r="W1029" t="s">
        <v>268</v>
      </c>
      <c r="X1029">
        <v>0</v>
      </c>
      <c r="Y1029" t="s">
        <v>268</v>
      </c>
      <c r="Z1029" t="s">
        <v>268</v>
      </c>
      <c r="AA1029" t="s">
        <v>268</v>
      </c>
      <c r="AB1029" t="s">
        <v>268</v>
      </c>
      <c r="AC1029" t="s">
        <v>268</v>
      </c>
      <c r="AD1029" t="s">
        <v>268</v>
      </c>
      <c r="AE1029" t="s">
        <v>268</v>
      </c>
      <c r="AF1029" t="s">
        <v>271</v>
      </c>
      <c r="AG1029" t="s">
        <v>268</v>
      </c>
      <c r="AH1029" t="s">
        <v>268</v>
      </c>
      <c r="AI1029" t="s">
        <v>268</v>
      </c>
      <c r="AJ1029" t="s">
        <v>268</v>
      </c>
      <c r="AL1029" t="str">
        <f>IF(Sudan_News12[[#This Row],[relevancy_classification_english]]="Relevant","مناسب",IF(Sudan_News12[[#This Row],[relevancy_classification_english]]="Relevant","عَرَضِيّ",""))</f>
        <v/>
      </c>
      <c r="AN10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29" t="e">
        <f>INDEX(TextClassificationList[],MATCH(Sudan_News12[[#This Row],[text_classification_arabic]],TextClassificationList[text_classification_arabic],0),1)</f>
        <v>#N/A</v>
      </c>
      <c r="AQ1029" t="e">
        <f>INDEX(TextClassificationList[],MATCH(Sudan_News12[[#This Row],[text_classification_arabic2]],TextClassificationList[text_classification_arabic],0),1)</f>
        <v>#N/A</v>
      </c>
      <c r="AS1029" t="e">
        <f>INDEX(TextClassificationList[],MATCH(Sudan_News12[[#This Row],[text_classification_arabic3]],TextClassificationList[text_classification_arabic],0),1)</f>
        <v>#N/A</v>
      </c>
      <c r="AU1029" t="e">
        <f>INDEX(TextClassificationList[],MATCH(Sudan_News12[[#This Row],[text_classification_arabic4]],TextClassificationList[text_classification_arabic],0),1)</f>
        <v>#N/A</v>
      </c>
      <c r="AW1029" t="e">
        <f>INDEX(TextClassificationList[],MATCH(Sudan_News12[[#This Row],[text_classification_arabic5]],TextClassificationList[text_classification_arabic],0),1)</f>
        <v>#N/A</v>
      </c>
    </row>
    <row r="1030" spans="1:49">
      <c r="A1030">
        <v>1.3835507061671281E+18</v>
      </c>
      <c r="B1030">
        <v>1.3835507061671281E+18</v>
      </c>
      <c r="C1030" t="s">
        <v>284607</v>
      </c>
      <c r="D1030" s="1">
        <v>44304</v>
      </c>
      <c r="E1030" s="2">
        <v>2.7407407407407408E-2</v>
      </c>
      <c r="F1030">
        <v>200</v>
      </c>
      <c r="G1030">
        <v>1889611729</v>
      </c>
      <c r="H1030" t="s">
        <v>280711</v>
      </c>
      <c r="I1030" t="s">
        <v>280712</v>
      </c>
      <c r="J1030" t="s">
        <v>268</v>
      </c>
      <c r="K1030" t="s">
        <v>284608</v>
      </c>
      <c r="L1030" t="s">
        <v>270</v>
      </c>
      <c r="M1030" t="s">
        <v>271</v>
      </c>
      <c r="N1030" t="s">
        <v>271</v>
      </c>
      <c r="O1030" t="s">
        <v>271</v>
      </c>
      <c r="P1030">
        <v>1</v>
      </c>
      <c r="Q1030">
        <v>1</v>
      </c>
      <c r="R1030">
        <v>2</v>
      </c>
      <c r="S1030" t="s">
        <v>284609</v>
      </c>
      <c r="T1030" t="s">
        <v>271</v>
      </c>
      <c r="U1030" t="s">
        <v>284610</v>
      </c>
      <c r="V1030" t="b">
        <v>0</v>
      </c>
      <c r="W1030" t="s">
        <v>268</v>
      </c>
      <c r="X1030">
        <v>0</v>
      </c>
      <c r="Y1030" t="s">
        <v>268</v>
      </c>
      <c r="Z1030" t="s">
        <v>268</v>
      </c>
      <c r="AA1030" t="s">
        <v>268</v>
      </c>
      <c r="AB1030" t="s">
        <v>268</v>
      </c>
      <c r="AC1030" t="s">
        <v>268</v>
      </c>
      <c r="AD1030" t="s">
        <v>268</v>
      </c>
      <c r="AE1030" t="s">
        <v>268</v>
      </c>
      <c r="AF1030" t="s">
        <v>271</v>
      </c>
      <c r="AG1030" t="s">
        <v>268</v>
      </c>
      <c r="AH1030" t="s">
        <v>268</v>
      </c>
      <c r="AI1030" t="s">
        <v>268</v>
      </c>
      <c r="AJ1030" t="s">
        <v>268</v>
      </c>
      <c r="AL1030" t="str">
        <f>IF(Sudan_News12[[#This Row],[relevancy_classification_english]]="Relevant","مناسب",IF(Sudan_News12[[#This Row],[relevancy_classification_english]]="Relevant","عَرَضِيّ",""))</f>
        <v/>
      </c>
      <c r="AN10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0" t="e">
        <f>INDEX(TextClassificationList[],MATCH(Sudan_News12[[#This Row],[text_classification_arabic]],TextClassificationList[text_classification_arabic],0),1)</f>
        <v>#N/A</v>
      </c>
      <c r="AQ1030" t="e">
        <f>INDEX(TextClassificationList[],MATCH(Sudan_News12[[#This Row],[text_classification_arabic2]],TextClassificationList[text_classification_arabic],0),1)</f>
        <v>#N/A</v>
      </c>
      <c r="AS1030" t="e">
        <f>INDEX(TextClassificationList[],MATCH(Sudan_News12[[#This Row],[text_classification_arabic3]],TextClassificationList[text_classification_arabic],0),1)</f>
        <v>#N/A</v>
      </c>
      <c r="AU1030" t="e">
        <f>INDEX(TextClassificationList[],MATCH(Sudan_News12[[#This Row],[text_classification_arabic4]],TextClassificationList[text_classification_arabic],0),1)</f>
        <v>#N/A</v>
      </c>
      <c r="AW1030" t="e">
        <f>INDEX(TextClassificationList[],MATCH(Sudan_News12[[#This Row],[text_classification_arabic5]],TextClassificationList[text_classification_arabic],0),1)</f>
        <v>#N/A</v>
      </c>
    </row>
    <row r="1031" spans="1:49">
      <c r="A1031">
        <v>1.3834871898125844E+18</v>
      </c>
      <c r="B1031">
        <v>1.3834871898125844E+18</v>
      </c>
      <c r="C1031" t="s">
        <v>284611</v>
      </c>
      <c r="D1031" s="1">
        <v>44303</v>
      </c>
      <c r="E1031" s="2">
        <v>0.85212962962962968</v>
      </c>
      <c r="F1031">
        <v>200</v>
      </c>
      <c r="G1031">
        <v>1889611729</v>
      </c>
      <c r="H1031" t="s">
        <v>280711</v>
      </c>
      <c r="I1031" t="s">
        <v>280712</v>
      </c>
      <c r="J1031" t="s">
        <v>268</v>
      </c>
      <c r="K1031" t="s">
        <v>284612</v>
      </c>
      <c r="L1031" t="s">
        <v>270</v>
      </c>
      <c r="M1031" t="s">
        <v>271</v>
      </c>
      <c r="N1031" t="s">
        <v>271</v>
      </c>
      <c r="O1031" t="s">
        <v>271</v>
      </c>
      <c r="P1031">
        <v>0</v>
      </c>
      <c r="Q1031">
        <v>0</v>
      </c>
      <c r="R1031">
        <v>5</v>
      </c>
      <c r="S1031" t="s">
        <v>271</v>
      </c>
      <c r="T1031" t="s">
        <v>271</v>
      </c>
      <c r="U1031" t="s">
        <v>284613</v>
      </c>
      <c r="V1031" t="b">
        <v>0</v>
      </c>
      <c r="W1031" t="s">
        <v>268</v>
      </c>
      <c r="X1031">
        <v>0</v>
      </c>
      <c r="Y1031" t="s">
        <v>268</v>
      </c>
      <c r="Z1031" t="s">
        <v>268</v>
      </c>
      <c r="AA1031" t="s">
        <v>268</v>
      </c>
      <c r="AB1031" t="s">
        <v>268</v>
      </c>
      <c r="AC1031" t="s">
        <v>268</v>
      </c>
      <c r="AD1031" t="s">
        <v>268</v>
      </c>
      <c r="AE1031" t="s">
        <v>268</v>
      </c>
      <c r="AF1031" t="s">
        <v>271</v>
      </c>
      <c r="AG1031" t="s">
        <v>268</v>
      </c>
      <c r="AH1031" t="s">
        <v>268</v>
      </c>
      <c r="AI1031" t="s">
        <v>268</v>
      </c>
      <c r="AJ1031" t="s">
        <v>268</v>
      </c>
      <c r="AL1031" t="str">
        <f>IF(Sudan_News12[[#This Row],[relevancy_classification_english]]="Relevant","مناسب",IF(Sudan_News12[[#This Row],[relevancy_classification_english]]="Relevant","عَرَضِيّ",""))</f>
        <v/>
      </c>
      <c r="AN10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1" t="e">
        <f>INDEX(TextClassificationList[],MATCH(Sudan_News12[[#This Row],[text_classification_arabic]],TextClassificationList[text_classification_arabic],0),1)</f>
        <v>#N/A</v>
      </c>
      <c r="AQ1031" t="e">
        <f>INDEX(TextClassificationList[],MATCH(Sudan_News12[[#This Row],[text_classification_arabic2]],TextClassificationList[text_classification_arabic],0),1)</f>
        <v>#N/A</v>
      </c>
      <c r="AS1031" t="e">
        <f>INDEX(TextClassificationList[],MATCH(Sudan_News12[[#This Row],[text_classification_arabic3]],TextClassificationList[text_classification_arabic],0),1)</f>
        <v>#N/A</v>
      </c>
      <c r="AU1031" t="e">
        <f>INDEX(TextClassificationList[],MATCH(Sudan_News12[[#This Row],[text_classification_arabic4]],TextClassificationList[text_classification_arabic],0),1)</f>
        <v>#N/A</v>
      </c>
      <c r="AW1031" t="e">
        <f>INDEX(TextClassificationList[],MATCH(Sudan_News12[[#This Row],[text_classification_arabic5]],TextClassificationList[text_classification_arabic],0),1)</f>
        <v>#N/A</v>
      </c>
    </row>
    <row r="1032" spans="1:49">
      <c r="A1032">
        <v>1.383486879517995E+18</v>
      </c>
      <c r="B1032">
        <v>1.383486879517995E+18</v>
      </c>
      <c r="C1032" t="s">
        <v>284614</v>
      </c>
      <c r="D1032" s="1">
        <v>44303</v>
      </c>
      <c r="E1032" s="2">
        <v>0.85127314814814814</v>
      </c>
      <c r="F1032">
        <v>200</v>
      </c>
      <c r="G1032">
        <v>1889611729</v>
      </c>
      <c r="H1032" t="s">
        <v>280711</v>
      </c>
      <c r="I1032" t="s">
        <v>280712</v>
      </c>
      <c r="J1032" t="s">
        <v>268</v>
      </c>
      <c r="K1032" t="s">
        <v>284615</v>
      </c>
      <c r="L1032" t="s">
        <v>270</v>
      </c>
      <c r="M1032" t="s">
        <v>271</v>
      </c>
      <c r="N1032" t="s">
        <v>271</v>
      </c>
      <c r="O1032" t="s">
        <v>271</v>
      </c>
      <c r="P1032">
        <v>0</v>
      </c>
      <c r="Q1032">
        <v>0</v>
      </c>
      <c r="R1032">
        <v>2</v>
      </c>
      <c r="S1032" t="s">
        <v>271</v>
      </c>
      <c r="T1032" t="s">
        <v>271</v>
      </c>
      <c r="U1032" t="s">
        <v>284616</v>
      </c>
      <c r="V1032" t="b">
        <v>0</v>
      </c>
      <c r="W1032" t="s">
        <v>268</v>
      </c>
      <c r="X1032">
        <v>0</v>
      </c>
      <c r="Y1032" t="s">
        <v>268</v>
      </c>
      <c r="Z1032" t="s">
        <v>268</v>
      </c>
      <c r="AA1032" t="s">
        <v>268</v>
      </c>
      <c r="AB1032" t="s">
        <v>268</v>
      </c>
      <c r="AC1032" t="s">
        <v>268</v>
      </c>
      <c r="AD1032" t="s">
        <v>268</v>
      </c>
      <c r="AE1032" t="s">
        <v>268</v>
      </c>
      <c r="AF1032" t="s">
        <v>271</v>
      </c>
      <c r="AG1032" t="s">
        <v>268</v>
      </c>
      <c r="AH1032" t="s">
        <v>268</v>
      </c>
      <c r="AI1032" t="s">
        <v>268</v>
      </c>
      <c r="AJ1032" t="s">
        <v>268</v>
      </c>
      <c r="AL1032" t="str">
        <f>IF(Sudan_News12[[#This Row],[relevancy_classification_english]]="Relevant","مناسب",IF(Sudan_News12[[#This Row],[relevancy_classification_english]]="Relevant","عَرَضِيّ",""))</f>
        <v/>
      </c>
      <c r="AN10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2" t="e">
        <f>INDEX(TextClassificationList[],MATCH(Sudan_News12[[#This Row],[text_classification_arabic]],TextClassificationList[text_classification_arabic],0),1)</f>
        <v>#N/A</v>
      </c>
      <c r="AQ1032" t="e">
        <f>INDEX(TextClassificationList[],MATCH(Sudan_News12[[#This Row],[text_classification_arabic2]],TextClassificationList[text_classification_arabic],0),1)</f>
        <v>#N/A</v>
      </c>
      <c r="AS1032" t="e">
        <f>INDEX(TextClassificationList[],MATCH(Sudan_News12[[#This Row],[text_classification_arabic3]],TextClassificationList[text_classification_arabic],0),1)</f>
        <v>#N/A</v>
      </c>
      <c r="AU1032" t="e">
        <f>INDEX(TextClassificationList[],MATCH(Sudan_News12[[#This Row],[text_classification_arabic4]],TextClassificationList[text_classification_arabic],0),1)</f>
        <v>#N/A</v>
      </c>
      <c r="AW1032" t="e">
        <f>INDEX(TextClassificationList[],MATCH(Sudan_News12[[#This Row],[text_classification_arabic5]],TextClassificationList[text_classification_arabic],0),1)</f>
        <v>#N/A</v>
      </c>
    </row>
    <row r="1033" spans="1:49">
      <c r="A1033">
        <v>1.3834866374268969E+18</v>
      </c>
      <c r="B1033">
        <v>1.3834866374268969E+18</v>
      </c>
      <c r="C1033" t="s">
        <v>284617</v>
      </c>
      <c r="D1033" s="1">
        <v>44303</v>
      </c>
      <c r="E1033" s="2">
        <v>0.85060185185185189</v>
      </c>
      <c r="F1033">
        <v>200</v>
      </c>
      <c r="G1033">
        <v>1889611729</v>
      </c>
      <c r="H1033" t="s">
        <v>280711</v>
      </c>
      <c r="I1033" t="s">
        <v>280712</v>
      </c>
      <c r="J1033" t="s">
        <v>268</v>
      </c>
      <c r="K1033" t="s">
        <v>284618</v>
      </c>
      <c r="L1033" t="s">
        <v>758</v>
      </c>
      <c r="M1033" t="s">
        <v>271</v>
      </c>
      <c r="N1033" t="s">
        <v>284619</v>
      </c>
      <c r="O1033" t="s">
        <v>271</v>
      </c>
      <c r="P1033">
        <v>0</v>
      </c>
      <c r="Q1033">
        <v>0</v>
      </c>
      <c r="R1033">
        <v>0</v>
      </c>
      <c r="S1033" t="s">
        <v>271</v>
      </c>
      <c r="T1033" t="s">
        <v>271</v>
      </c>
      <c r="U1033" t="s">
        <v>284620</v>
      </c>
      <c r="V1033" t="b">
        <v>0</v>
      </c>
      <c r="W1033" t="s">
        <v>268</v>
      </c>
      <c r="X1033">
        <v>0</v>
      </c>
      <c r="Y1033" t="s">
        <v>268</v>
      </c>
      <c r="Z1033" t="s">
        <v>268</v>
      </c>
      <c r="AA1033" t="s">
        <v>268</v>
      </c>
      <c r="AB1033" t="s">
        <v>268</v>
      </c>
      <c r="AC1033" t="s">
        <v>268</v>
      </c>
      <c r="AD1033" t="s">
        <v>268</v>
      </c>
      <c r="AE1033" t="s">
        <v>268</v>
      </c>
      <c r="AF1033" t="s">
        <v>271</v>
      </c>
      <c r="AG1033" t="s">
        <v>268</v>
      </c>
      <c r="AH1033" t="s">
        <v>268</v>
      </c>
      <c r="AI1033" t="s">
        <v>268</v>
      </c>
      <c r="AJ1033" t="s">
        <v>268</v>
      </c>
      <c r="AL1033" t="str">
        <f>IF(Sudan_News12[[#This Row],[relevancy_classification_english]]="Relevant","مناسب",IF(Sudan_News12[[#This Row],[relevancy_classification_english]]="Relevant","عَرَضِيّ",""))</f>
        <v/>
      </c>
      <c r="AN10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3" t="e">
        <f>INDEX(TextClassificationList[],MATCH(Sudan_News12[[#This Row],[text_classification_arabic]],TextClassificationList[text_classification_arabic],0),1)</f>
        <v>#N/A</v>
      </c>
      <c r="AQ1033" t="e">
        <f>INDEX(TextClassificationList[],MATCH(Sudan_News12[[#This Row],[text_classification_arabic2]],TextClassificationList[text_classification_arabic],0),1)</f>
        <v>#N/A</v>
      </c>
      <c r="AS1033" t="e">
        <f>INDEX(TextClassificationList[],MATCH(Sudan_News12[[#This Row],[text_classification_arabic3]],TextClassificationList[text_classification_arabic],0),1)</f>
        <v>#N/A</v>
      </c>
      <c r="AU1033" t="e">
        <f>INDEX(TextClassificationList[],MATCH(Sudan_News12[[#This Row],[text_classification_arabic4]],TextClassificationList[text_classification_arabic],0),1)</f>
        <v>#N/A</v>
      </c>
      <c r="AW1033" t="e">
        <f>INDEX(TextClassificationList[],MATCH(Sudan_News12[[#This Row],[text_classification_arabic5]],TextClassificationList[text_classification_arabic],0),1)</f>
        <v>#N/A</v>
      </c>
    </row>
    <row r="1034" spans="1:49">
      <c r="A1034">
        <v>1.3831825334924165E+18</v>
      </c>
      <c r="B1034">
        <v>1.3831825334924165E+18</v>
      </c>
      <c r="C1034" t="s">
        <v>284621</v>
      </c>
      <c r="D1034" s="1">
        <v>44303</v>
      </c>
      <c r="E1034" s="2">
        <v>1.1435185185185185E-2</v>
      </c>
      <c r="F1034">
        <v>200</v>
      </c>
      <c r="G1034">
        <v>1889611729</v>
      </c>
      <c r="H1034" t="s">
        <v>280711</v>
      </c>
      <c r="I1034" t="s">
        <v>280712</v>
      </c>
      <c r="J1034" t="s">
        <v>268</v>
      </c>
      <c r="K1034" t="s">
        <v>284622</v>
      </c>
      <c r="L1034" t="s">
        <v>270</v>
      </c>
      <c r="M1034" t="s">
        <v>271</v>
      </c>
      <c r="N1034" t="s">
        <v>271</v>
      </c>
      <c r="O1034" t="s">
        <v>271</v>
      </c>
      <c r="P1034">
        <v>0</v>
      </c>
      <c r="Q1034">
        <v>0</v>
      </c>
      <c r="R1034">
        <v>2</v>
      </c>
      <c r="S1034" t="s">
        <v>271</v>
      </c>
      <c r="T1034" t="s">
        <v>271</v>
      </c>
      <c r="U1034" t="s">
        <v>284623</v>
      </c>
      <c r="V1034" t="b">
        <v>0</v>
      </c>
      <c r="W1034" t="s">
        <v>268</v>
      </c>
      <c r="X1034">
        <v>0</v>
      </c>
      <c r="Y1034" t="s">
        <v>268</v>
      </c>
      <c r="Z1034" t="s">
        <v>268</v>
      </c>
      <c r="AA1034" t="s">
        <v>268</v>
      </c>
      <c r="AB1034" t="s">
        <v>268</v>
      </c>
      <c r="AC1034" t="s">
        <v>268</v>
      </c>
      <c r="AD1034" t="s">
        <v>268</v>
      </c>
      <c r="AE1034" t="s">
        <v>268</v>
      </c>
      <c r="AF1034" t="s">
        <v>271</v>
      </c>
      <c r="AG1034" t="s">
        <v>268</v>
      </c>
      <c r="AH1034" t="s">
        <v>268</v>
      </c>
      <c r="AI1034" t="s">
        <v>268</v>
      </c>
      <c r="AJ1034" t="s">
        <v>268</v>
      </c>
      <c r="AL1034" t="str">
        <f>IF(Sudan_News12[[#This Row],[relevancy_classification_english]]="Relevant","مناسب",IF(Sudan_News12[[#This Row],[relevancy_classification_english]]="Relevant","عَرَضِيّ",""))</f>
        <v/>
      </c>
      <c r="AN10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4" t="e">
        <f>INDEX(TextClassificationList[],MATCH(Sudan_News12[[#This Row],[text_classification_arabic]],TextClassificationList[text_classification_arabic],0),1)</f>
        <v>#N/A</v>
      </c>
      <c r="AQ1034" t="e">
        <f>INDEX(TextClassificationList[],MATCH(Sudan_News12[[#This Row],[text_classification_arabic2]],TextClassificationList[text_classification_arabic],0),1)</f>
        <v>#N/A</v>
      </c>
      <c r="AS1034" t="e">
        <f>INDEX(TextClassificationList[],MATCH(Sudan_News12[[#This Row],[text_classification_arabic3]],TextClassificationList[text_classification_arabic],0),1)</f>
        <v>#N/A</v>
      </c>
      <c r="AU1034" t="e">
        <f>INDEX(TextClassificationList[],MATCH(Sudan_News12[[#This Row],[text_classification_arabic4]],TextClassificationList[text_classification_arabic],0),1)</f>
        <v>#N/A</v>
      </c>
      <c r="AW1034" t="e">
        <f>INDEX(TextClassificationList[],MATCH(Sudan_News12[[#This Row],[text_classification_arabic5]],TextClassificationList[text_classification_arabic],0),1)</f>
        <v>#N/A</v>
      </c>
    </row>
    <row r="1035" spans="1:49">
      <c r="A1035">
        <v>1.3831824725785313E+18</v>
      </c>
      <c r="B1035">
        <v>1.3831824725785313E+18</v>
      </c>
      <c r="C1035" t="s">
        <v>284624</v>
      </c>
      <c r="D1035" s="1">
        <v>44303</v>
      </c>
      <c r="E1035" s="2">
        <v>1.1273148148148148E-2</v>
      </c>
      <c r="F1035">
        <v>200</v>
      </c>
      <c r="G1035">
        <v>1889611729</v>
      </c>
      <c r="H1035" t="s">
        <v>280711</v>
      </c>
      <c r="I1035" t="s">
        <v>280712</v>
      </c>
      <c r="J1035" t="s">
        <v>268</v>
      </c>
      <c r="K1035" t="s">
        <v>284625</v>
      </c>
      <c r="L1035" t="s">
        <v>270</v>
      </c>
      <c r="M1035" t="s">
        <v>271</v>
      </c>
      <c r="N1035" t="s">
        <v>271</v>
      </c>
      <c r="O1035" t="s">
        <v>271</v>
      </c>
      <c r="P1035">
        <v>0</v>
      </c>
      <c r="Q1035">
        <v>0</v>
      </c>
      <c r="R1035">
        <v>0</v>
      </c>
      <c r="S1035" t="s">
        <v>271</v>
      </c>
      <c r="T1035" t="s">
        <v>271</v>
      </c>
      <c r="U1035" t="s">
        <v>284626</v>
      </c>
      <c r="V1035" t="b">
        <v>0</v>
      </c>
      <c r="W1035" t="s">
        <v>268</v>
      </c>
      <c r="X1035">
        <v>0</v>
      </c>
      <c r="Y1035" t="s">
        <v>268</v>
      </c>
      <c r="Z1035" t="s">
        <v>268</v>
      </c>
      <c r="AA1035" t="s">
        <v>268</v>
      </c>
      <c r="AB1035" t="s">
        <v>268</v>
      </c>
      <c r="AC1035" t="s">
        <v>268</v>
      </c>
      <c r="AD1035" t="s">
        <v>268</v>
      </c>
      <c r="AE1035" t="s">
        <v>268</v>
      </c>
      <c r="AF1035" t="s">
        <v>271</v>
      </c>
      <c r="AG1035" t="s">
        <v>268</v>
      </c>
      <c r="AH1035" t="s">
        <v>268</v>
      </c>
      <c r="AI1035" t="s">
        <v>268</v>
      </c>
      <c r="AJ1035" t="s">
        <v>268</v>
      </c>
      <c r="AL1035" t="str">
        <f>IF(Sudan_News12[[#This Row],[relevancy_classification_english]]="Relevant","مناسب",IF(Sudan_News12[[#This Row],[relevancy_classification_english]]="Relevant","عَرَضِيّ",""))</f>
        <v/>
      </c>
      <c r="AN10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5" t="e">
        <f>INDEX(TextClassificationList[],MATCH(Sudan_News12[[#This Row],[text_classification_arabic]],TextClassificationList[text_classification_arabic],0),1)</f>
        <v>#N/A</v>
      </c>
      <c r="AQ1035" t="e">
        <f>INDEX(TextClassificationList[],MATCH(Sudan_News12[[#This Row],[text_classification_arabic2]],TextClassificationList[text_classification_arabic],0),1)</f>
        <v>#N/A</v>
      </c>
      <c r="AS1035" t="e">
        <f>INDEX(TextClassificationList[],MATCH(Sudan_News12[[#This Row],[text_classification_arabic3]],TextClassificationList[text_classification_arabic],0),1)</f>
        <v>#N/A</v>
      </c>
      <c r="AU1035" t="e">
        <f>INDEX(TextClassificationList[],MATCH(Sudan_News12[[#This Row],[text_classification_arabic4]],TextClassificationList[text_classification_arabic],0),1)</f>
        <v>#N/A</v>
      </c>
      <c r="AW1035" t="e">
        <f>INDEX(TextClassificationList[],MATCH(Sudan_News12[[#This Row],[text_classification_arabic5]],TextClassificationList[text_classification_arabic],0),1)</f>
        <v>#N/A</v>
      </c>
    </row>
    <row r="1036" spans="1:49">
      <c r="A1036">
        <v>1.3831823517070295E+18</v>
      </c>
      <c r="B1036">
        <v>1.3831823517070295E+18</v>
      </c>
      <c r="C1036" t="s">
        <v>284627</v>
      </c>
      <c r="D1036" s="1">
        <v>44303</v>
      </c>
      <c r="E1036" s="2">
        <v>1.0937499999999999E-2</v>
      </c>
      <c r="F1036">
        <v>200</v>
      </c>
      <c r="G1036">
        <v>1889611729</v>
      </c>
      <c r="H1036" t="s">
        <v>280711</v>
      </c>
      <c r="I1036" t="s">
        <v>280712</v>
      </c>
      <c r="J1036" t="s">
        <v>268</v>
      </c>
      <c r="K1036" t="s">
        <v>284628</v>
      </c>
      <c r="L1036" t="s">
        <v>270</v>
      </c>
      <c r="M1036" t="s">
        <v>271</v>
      </c>
      <c r="N1036" t="s">
        <v>271</v>
      </c>
      <c r="O1036" t="s">
        <v>271</v>
      </c>
      <c r="P1036">
        <v>0</v>
      </c>
      <c r="Q1036">
        <v>0</v>
      </c>
      <c r="R1036">
        <v>0</v>
      </c>
      <c r="S1036" t="s">
        <v>271</v>
      </c>
      <c r="T1036" t="s">
        <v>271</v>
      </c>
      <c r="U1036" t="s">
        <v>284629</v>
      </c>
      <c r="V1036" t="b">
        <v>0</v>
      </c>
      <c r="W1036" t="s">
        <v>268</v>
      </c>
      <c r="X1036">
        <v>0</v>
      </c>
      <c r="Y1036" t="s">
        <v>268</v>
      </c>
      <c r="Z1036" t="s">
        <v>268</v>
      </c>
      <c r="AA1036" t="s">
        <v>268</v>
      </c>
      <c r="AB1036" t="s">
        <v>268</v>
      </c>
      <c r="AC1036" t="s">
        <v>268</v>
      </c>
      <c r="AD1036" t="s">
        <v>268</v>
      </c>
      <c r="AE1036" t="s">
        <v>268</v>
      </c>
      <c r="AF1036" t="s">
        <v>271</v>
      </c>
      <c r="AG1036" t="s">
        <v>268</v>
      </c>
      <c r="AH1036" t="s">
        <v>268</v>
      </c>
      <c r="AI1036" t="s">
        <v>268</v>
      </c>
      <c r="AJ1036" t="s">
        <v>268</v>
      </c>
      <c r="AL1036" t="str">
        <f>IF(Sudan_News12[[#This Row],[relevancy_classification_english]]="Relevant","مناسب",IF(Sudan_News12[[#This Row],[relevancy_classification_english]]="Relevant","عَرَضِيّ",""))</f>
        <v/>
      </c>
      <c r="AN10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6" t="e">
        <f>INDEX(TextClassificationList[],MATCH(Sudan_News12[[#This Row],[text_classification_arabic]],TextClassificationList[text_classification_arabic],0),1)</f>
        <v>#N/A</v>
      </c>
      <c r="AQ1036" t="e">
        <f>INDEX(TextClassificationList[],MATCH(Sudan_News12[[#This Row],[text_classification_arabic2]],TextClassificationList[text_classification_arabic],0),1)</f>
        <v>#N/A</v>
      </c>
      <c r="AS1036" t="e">
        <f>INDEX(TextClassificationList[],MATCH(Sudan_News12[[#This Row],[text_classification_arabic3]],TextClassificationList[text_classification_arabic],0),1)</f>
        <v>#N/A</v>
      </c>
      <c r="AU1036" t="e">
        <f>INDEX(TextClassificationList[],MATCH(Sudan_News12[[#This Row],[text_classification_arabic4]],TextClassificationList[text_classification_arabic],0),1)</f>
        <v>#N/A</v>
      </c>
      <c r="AW1036" t="e">
        <f>INDEX(TextClassificationList[],MATCH(Sudan_News12[[#This Row],[text_classification_arabic5]],TextClassificationList[text_classification_arabic],0),1)</f>
        <v>#N/A</v>
      </c>
    </row>
    <row r="1037" spans="1:49">
      <c r="A1037">
        <v>1.383182281053995E+18</v>
      </c>
      <c r="B1037">
        <v>1.383182281053995E+18</v>
      </c>
      <c r="C1037" t="s">
        <v>284630</v>
      </c>
      <c r="D1037" s="1">
        <v>44303</v>
      </c>
      <c r="E1037" s="2">
        <v>1.074074074074074E-2</v>
      </c>
      <c r="F1037">
        <v>200</v>
      </c>
      <c r="G1037">
        <v>1889611729</v>
      </c>
      <c r="H1037" t="s">
        <v>280711</v>
      </c>
      <c r="I1037" t="s">
        <v>280712</v>
      </c>
      <c r="J1037" t="s">
        <v>268</v>
      </c>
      <c r="K1037" t="s">
        <v>284631</v>
      </c>
      <c r="L1037" t="s">
        <v>270</v>
      </c>
      <c r="M1037" t="s">
        <v>271</v>
      </c>
      <c r="N1037" t="s">
        <v>271</v>
      </c>
      <c r="O1037" t="s">
        <v>271</v>
      </c>
      <c r="P1037">
        <v>0</v>
      </c>
      <c r="Q1037">
        <v>0</v>
      </c>
      <c r="R1037">
        <v>0</v>
      </c>
      <c r="S1037" t="s">
        <v>271</v>
      </c>
      <c r="T1037" t="s">
        <v>271</v>
      </c>
      <c r="U1037" t="s">
        <v>284632</v>
      </c>
      <c r="V1037" t="b">
        <v>0</v>
      </c>
      <c r="W1037" t="s">
        <v>268</v>
      </c>
      <c r="X1037">
        <v>0</v>
      </c>
      <c r="Y1037" t="s">
        <v>268</v>
      </c>
      <c r="Z1037" t="s">
        <v>268</v>
      </c>
      <c r="AA1037" t="s">
        <v>268</v>
      </c>
      <c r="AB1037" t="s">
        <v>268</v>
      </c>
      <c r="AC1037" t="s">
        <v>268</v>
      </c>
      <c r="AD1037" t="s">
        <v>268</v>
      </c>
      <c r="AE1037" t="s">
        <v>268</v>
      </c>
      <c r="AF1037" t="s">
        <v>271</v>
      </c>
      <c r="AG1037" t="s">
        <v>268</v>
      </c>
      <c r="AH1037" t="s">
        <v>268</v>
      </c>
      <c r="AI1037" t="s">
        <v>268</v>
      </c>
      <c r="AJ1037" t="s">
        <v>268</v>
      </c>
      <c r="AL1037" t="str">
        <f>IF(Sudan_News12[[#This Row],[relevancy_classification_english]]="Relevant","مناسب",IF(Sudan_News12[[#This Row],[relevancy_classification_english]]="Relevant","عَرَضِيّ",""))</f>
        <v/>
      </c>
      <c r="AN10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7" t="e">
        <f>INDEX(TextClassificationList[],MATCH(Sudan_News12[[#This Row],[text_classification_arabic]],TextClassificationList[text_classification_arabic],0),1)</f>
        <v>#N/A</v>
      </c>
      <c r="AQ1037" t="e">
        <f>INDEX(TextClassificationList[],MATCH(Sudan_News12[[#This Row],[text_classification_arabic2]],TextClassificationList[text_classification_arabic],0),1)</f>
        <v>#N/A</v>
      </c>
      <c r="AS1037" t="e">
        <f>INDEX(TextClassificationList[],MATCH(Sudan_News12[[#This Row],[text_classification_arabic3]],TextClassificationList[text_classification_arabic],0),1)</f>
        <v>#N/A</v>
      </c>
      <c r="AU1037" t="e">
        <f>INDEX(TextClassificationList[],MATCH(Sudan_News12[[#This Row],[text_classification_arabic4]],TextClassificationList[text_classification_arabic],0),1)</f>
        <v>#N/A</v>
      </c>
      <c r="AW1037" t="e">
        <f>INDEX(TextClassificationList[],MATCH(Sudan_News12[[#This Row],[text_classification_arabic5]],TextClassificationList[text_classification_arabic],0),1)</f>
        <v>#N/A</v>
      </c>
    </row>
    <row r="1038" spans="1:49">
      <c r="A1038">
        <v>1.3831821162346537E+18</v>
      </c>
      <c r="B1038">
        <v>1.3831821162346537E+18</v>
      </c>
      <c r="C1038" t="s">
        <v>284633</v>
      </c>
      <c r="D1038" s="1">
        <v>44303</v>
      </c>
      <c r="E1038" s="2">
        <v>1.0289351851851852E-2</v>
      </c>
      <c r="F1038">
        <v>200</v>
      </c>
      <c r="G1038">
        <v>1889611729</v>
      </c>
      <c r="H1038" t="s">
        <v>280711</v>
      </c>
      <c r="I1038" t="s">
        <v>280712</v>
      </c>
      <c r="J1038" t="s">
        <v>268</v>
      </c>
      <c r="K1038" t="s">
        <v>284634</v>
      </c>
      <c r="L1038" t="s">
        <v>270</v>
      </c>
      <c r="M1038" t="s">
        <v>271</v>
      </c>
      <c r="N1038" t="s">
        <v>271</v>
      </c>
      <c r="O1038" t="s">
        <v>271</v>
      </c>
      <c r="P1038">
        <v>0</v>
      </c>
      <c r="Q1038">
        <v>0</v>
      </c>
      <c r="R1038">
        <v>1</v>
      </c>
      <c r="S1038" t="s">
        <v>271</v>
      </c>
      <c r="T1038" t="s">
        <v>271</v>
      </c>
      <c r="U1038" t="s">
        <v>284635</v>
      </c>
      <c r="V1038" t="b">
        <v>0</v>
      </c>
      <c r="W1038" t="s">
        <v>268</v>
      </c>
      <c r="X1038">
        <v>0</v>
      </c>
      <c r="Y1038" t="s">
        <v>268</v>
      </c>
      <c r="Z1038" t="s">
        <v>268</v>
      </c>
      <c r="AA1038" t="s">
        <v>268</v>
      </c>
      <c r="AB1038" t="s">
        <v>268</v>
      </c>
      <c r="AC1038" t="s">
        <v>268</v>
      </c>
      <c r="AD1038" t="s">
        <v>268</v>
      </c>
      <c r="AE1038" t="s">
        <v>268</v>
      </c>
      <c r="AF1038" t="s">
        <v>271</v>
      </c>
      <c r="AG1038" t="s">
        <v>268</v>
      </c>
      <c r="AH1038" t="s">
        <v>268</v>
      </c>
      <c r="AI1038" t="s">
        <v>268</v>
      </c>
      <c r="AJ1038" t="s">
        <v>268</v>
      </c>
      <c r="AL1038" t="str">
        <f>IF(Sudan_News12[[#This Row],[relevancy_classification_english]]="Relevant","مناسب",IF(Sudan_News12[[#This Row],[relevancy_classification_english]]="Relevant","عَرَضِيّ",""))</f>
        <v/>
      </c>
      <c r="AN10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8" t="e">
        <f>INDEX(TextClassificationList[],MATCH(Sudan_News12[[#This Row],[text_classification_arabic]],TextClassificationList[text_classification_arabic],0),1)</f>
        <v>#N/A</v>
      </c>
      <c r="AQ1038" t="e">
        <f>INDEX(TextClassificationList[],MATCH(Sudan_News12[[#This Row],[text_classification_arabic2]],TextClassificationList[text_classification_arabic],0),1)</f>
        <v>#N/A</v>
      </c>
      <c r="AS1038" t="e">
        <f>INDEX(TextClassificationList[],MATCH(Sudan_News12[[#This Row],[text_classification_arabic3]],TextClassificationList[text_classification_arabic],0),1)</f>
        <v>#N/A</v>
      </c>
      <c r="AU1038" t="e">
        <f>INDEX(TextClassificationList[],MATCH(Sudan_News12[[#This Row],[text_classification_arabic4]],TextClassificationList[text_classification_arabic],0),1)</f>
        <v>#N/A</v>
      </c>
      <c r="AW1038" t="e">
        <f>INDEX(TextClassificationList[],MATCH(Sudan_News12[[#This Row],[text_classification_arabic5]],TextClassificationList[text_classification_arabic],0),1)</f>
        <v>#N/A</v>
      </c>
    </row>
    <row r="1039" spans="1:49">
      <c r="A1039">
        <v>1.3831819601477673E+18</v>
      </c>
      <c r="B1039">
        <v>1.3831819601477673E+18</v>
      </c>
      <c r="C1039" t="s">
        <v>284636</v>
      </c>
      <c r="D1039" s="1">
        <v>44303</v>
      </c>
      <c r="E1039" s="2">
        <v>9.8611111111111104E-3</v>
      </c>
      <c r="F1039">
        <v>200</v>
      </c>
      <c r="G1039">
        <v>1889611729</v>
      </c>
      <c r="H1039" t="s">
        <v>280711</v>
      </c>
      <c r="I1039" t="s">
        <v>280712</v>
      </c>
      <c r="J1039" t="s">
        <v>268</v>
      </c>
      <c r="K1039" t="s">
        <v>284637</v>
      </c>
      <c r="L1039" t="s">
        <v>270</v>
      </c>
      <c r="M1039" t="s">
        <v>271</v>
      </c>
      <c r="N1039" t="s">
        <v>271</v>
      </c>
      <c r="O1039" t="s">
        <v>271</v>
      </c>
      <c r="P1039">
        <v>0</v>
      </c>
      <c r="Q1039">
        <v>0</v>
      </c>
      <c r="R1039">
        <v>0</v>
      </c>
      <c r="S1039" t="s">
        <v>271</v>
      </c>
      <c r="T1039" t="s">
        <v>271</v>
      </c>
      <c r="U1039" t="s">
        <v>284638</v>
      </c>
      <c r="V1039" t="b">
        <v>0</v>
      </c>
      <c r="W1039" t="s">
        <v>268</v>
      </c>
      <c r="X1039">
        <v>0</v>
      </c>
      <c r="Y1039" t="s">
        <v>268</v>
      </c>
      <c r="Z1039" t="s">
        <v>268</v>
      </c>
      <c r="AA1039" t="s">
        <v>268</v>
      </c>
      <c r="AB1039" t="s">
        <v>268</v>
      </c>
      <c r="AC1039" t="s">
        <v>268</v>
      </c>
      <c r="AD1039" t="s">
        <v>268</v>
      </c>
      <c r="AE1039" t="s">
        <v>268</v>
      </c>
      <c r="AF1039" t="s">
        <v>271</v>
      </c>
      <c r="AG1039" t="s">
        <v>268</v>
      </c>
      <c r="AH1039" t="s">
        <v>268</v>
      </c>
      <c r="AI1039" t="s">
        <v>268</v>
      </c>
      <c r="AJ1039" t="s">
        <v>268</v>
      </c>
      <c r="AL1039" t="str">
        <f>IF(Sudan_News12[[#This Row],[relevancy_classification_english]]="Relevant","مناسب",IF(Sudan_News12[[#This Row],[relevancy_classification_english]]="Relevant","عَرَضِيّ",""))</f>
        <v/>
      </c>
      <c r="AN10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39" t="e">
        <f>INDEX(TextClassificationList[],MATCH(Sudan_News12[[#This Row],[text_classification_arabic]],TextClassificationList[text_classification_arabic],0),1)</f>
        <v>#N/A</v>
      </c>
      <c r="AQ1039" t="e">
        <f>INDEX(TextClassificationList[],MATCH(Sudan_News12[[#This Row],[text_classification_arabic2]],TextClassificationList[text_classification_arabic],0),1)</f>
        <v>#N/A</v>
      </c>
      <c r="AS1039" t="e">
        <f>INDEX(TextClassificationList[],MATCH(Sudan_News12[[#This Row],[text_classification_arabic3]],TextClassificationList[text_classification_arabic],0),1)</f>
        <v>#N/A</v>
      </c>
      <c r="AU1039" t="e">
        <f>INDEX(TextClassificationList[],MATCH(Sudan_News12[[#This Row],[text_classification_arabic4]],TextClassificationList[text_classification_arabic],0),1)</f>
        <v>#N/A</v>
      </c>
      <c r="AW1039" t="e">
        <f>INDEX(TextClassificationList[],MATCH(Sudan_News12[[#This Row],[text_classification_arabic5]],TextClassificationList[text_classification_arabic],0),1)</f>
        <v>#N/A</v>
      </c>
    </row>
    <row r="1040" spans="1:49">
      <c r="A1040">
        <v>1.3831814236879585E+18</v>
      </c>
      <c r="B1040">
        <v>1.3831814236879585E+18</v>
      </c>
      <c r="C1040" t="s">
        <v>284639</v>
      </c>
      <c r="D1040" s="1">
        <v>44303</v>
      </c>
      <c r="E1040" s="2">
        <v>8.3796296296296292E-3</v>
      </c>
      <c r="F1040">
        <v>200</v>
      </c>
      <c r="G1040">
        <v>1889611729</v>
      </c>
      <c r="H1040" t="s">
        <v>280711</v>
      </c>
      <c r="I1040" t="s">
        <v>280712</v>
      </c>
      <c r="J1040" t="s">
        <v>268</v>
      </c>
      <c r="K1040" t="s">
        <v>284640</v>
      </c>
      <c r="L1040" t="s">
        <v>270</v>
      </c>
      <c r="M1040" t="s">
        <v>271</v>
      </c>
      <c r="N1040" t="s">
        <v>271</v>
      </c>
      <c r="O1040" t="s">
        <v>271</v>
      </c>
      <c r="P1040">
        <v>0</v>
      </c>
      <c r="Q1040">
        <v>0</v>
      </c>
      <c r="R1040">
        <v>1</v>
      </c>
      <c r="S1040" t="s">
        <v>271</v>
      </c>
      <c r="T1040" t="s">
        <v>271</v>
      </c>
      <c r="U1040" t="s">
        <v>284641</v>
      </c>
      <c r="V1040" t="b">
        <v>0</v>
      </c>
      <c r="W1040" t="s">
        <v>268</v>
      </c>
      <c r="X1040">
        <v>0</v>
      </c>
      <c r="Y1040" t="s">
        <v>268</v>
      </c>
      <c r="Z1040" t="s">
        <v>268</v>
      </c>
      <c r="AA1040" t="s">
        <v>268</v>
      </c>
      <c r="AB1040" t="s">
        <v>268</v>
      </c>
      <c r="AC1040" t="s">
        <v>268</v>
      </c>
      <c r="AD1040" t="s">
        <v>268</v>
      </c>
      <c r="AE1040" t="s">
        <v>268</v>
      </c>
      <c r="AF1040" t="s">
        <v>271</v>
      </c>
      <c r="AG1040" t="s">
        <v>268</v>
      </c>
      <c r="AH1040" t="s">
        <v>268</v>
      </c>
      <c r="AI1040" t="s">
        <v>268</v>
      </c>
      <c r="AJ1040" t="s">
        <v>268</v>
      </c>
      <c r="AL1040" t="str">
        <f>IF(Sudan_News12[[#This Row],[relevancy_classification_english]]="Relevant","مناسب",IF(Sudan_News12[[#This Row],[relevancy_classification_english]]="Relevant","عَرَضِيّ",""))</f>
        <v/>
      </c>
      <c r="AN10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0" t="e">
        <f>INDEX(TextClassificationList[],MATCH(Sudan_News12[[#This Row],[text_classification_arabic]],TextClassificationList[text_classification_arabic],0),1)</f>
        <v>#N/A</v>
      </c>
      <c r="AQ1040" t="e">
        <f>INDEX(TextClassificationList[],MATCH(Sudan_News12[[#This Row],[text_classification_arabic2]],TextClassificationList[text_classification_arabic],0),1)</f>
        <v>#N/A</v>
      </c>
      <c r="AS1040" t="e">
        <f>INDEX(TextClassificationList[],MATCH(Sudan_News12[[#This Row],[text_classification_arabic3]],TextClassificationList[text_classification_arabic],0),1)</f>
        <v>#N/A</v>
      </c>
      <c r="AU1040" t="e">
        <f>INDEX(TextClassificationList[],MATCH(Sudan_News12[[#This Row],[text_classification_arabic4]],TextClassificationList[text_classification_arabic],0),1)</f>
        <v>#N/A</v>
      </c>
      <c r="AW1040" t="e">
        <f>INDEX(TextClassificationList[],MATCH(Sudan_News12[[#This Row],[text_classification_arabic5]],TextClassificationList[text_classification_arabic],0),1)</f>
        <v>#N/A</v>
      </c>
    </row>
    <row r="1041" spans="1:49">
      <c r="A1041">
        <v>1.3831811967677194E+18</v>
      </c>
      <c r="B1041">
        <v>1.3831811967677194E+18</v>
      </c>
      <c r="C1041" t="s">
        <v>284642</v>
      </c>
      <c r="D1041" s="1">
        <v>44303</v>
      </c>
      <c r="E1041" s="2">
        <v>7.7546296296296295E-3</v>
      </c>
      <c r="F1041">
        <v>200</v>
      </c>
      <c r="G1041">
        <v>1889611729</v>
      </c>
      <c r="H1041" t="s">
        <v>280711</v>
      </c>
      <c r="I1041" t="s">
        <v>280712</v>
      </c>
      <c r="J1041" t="s">
        <v>268</v>
      </c>
      <c r="K1041" t="s">
        <v>284643</v>
      </c>
      <c r="L1041" t="s">
        <v>270</v>
      </c>
      <c r="M1041" t="s">
        <v>271</v>
      </c>
      <c r="N1041" t="s">
        <v>271</v>
      </c>
      <c r="O1041" t="s">
        <v>271</v>
      </c>
      <c r="P1041">
        <v>0</v>
      </c>
      <c r="Q1041">
        <v>0</v>
      </c>
      <c r="R1041">
        <v>0</v>
      </c>
      <c r="S1041" t="s">
        <v>271</v>
      </c>
      <c r="T1041" t="s">
        <v>271</v>
      </c>
      <c r="U1041" t="s">
        <v>284644</v>
      </c>
      <c r="V1041" t="b">
        <v>0</v>
      </c>
      <c r="W1041" t="s">
        <v>268</v>
      </c>
      <c r="X1041">
        <v>0</v>
      </c>
      <c r="Y1041" t="s">
        <v>268</v>
      </c>
      <c r="Z1041" t="s">
        <v>268</v>
      </c>
      <c r="AA1041" t="s">
        <v>268</v>
      </c>
      <c r="AB1041" t="s">
        <v>268</v>
      </c>
      <c r="AC1041" t="s">
        <v>268</v>
      </c>
      <c r="AD1041" t="s">
        <v>268</v>
      </c>
      <c r="AE1041" t="s">
        <v>268</v>
      </c>
      <c r="AF1041" t="s">
        <v>271</v>
      </c>
      <c r="AG1041" t="s">
        <v>268</v>
      </c>
      <c r="AH1041" t="s">
        <v>268</v>
      </c>
      <c r="AI1041" t="s">
        <v>268</v>
      </c>
      <c r="AJ1041" t="s">
        <v>268</v>
      </c>
      <c r="AL1041" t="str">
        <f>IF(Sudan_News12[[#This Row],[relevancy_classification_english]]="Relevant","مناسب",IF(Sudan_News12[[#This Row],[relevancy_classification_english]]="Relevant","عَرَضِيّ",""))</f>
        <v/>
      </c>
      <c r="AN10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1" t="e">
        <f>INDEX(TextClassificationList[],MATCH(Sudan_News12[[#This Row],[text_classification_arabic]],TextClassificationList[text_classification_arabic],0),1)</f>
        <v>#N/A</v>
      </c>
      <c r="AQ1041" t="e">
        <f>INDEX(TextClassificationList[],MATCH(Sudan_News12[[#This Row],[text_classification_arabic2]],TextClassificationList[text_classification_arabic],0),1)</f>
        <v>#N/A</v>
      </c>
      <c r="AS1041" t="e">
        <f>INDEX(TextClassificationList[],MATCH(Sudan_News12[[#This Row],[text_classification_arabic3]],TextClassificationList[text_classification_arabic],0),1)</f>
        <v>#N/A</v>
      </c>
      <c r="AU1041" t="e">
        <f>INDEX(TextClassificationList[],MATCH(Sudan_News12[[#This Row],[text_classification_arabic4]],TextClassificationList[text_classification_arabic],0),1)</f>
        <v>#N/A</v>
      </c>
      <c r="AW1041" t="e">
        <f>INDEX(TextClassificationList[],MATCH(Sudan_News12[[#This Row],[text_classification_arabic5]],TextClassificationList[text_classification_arabic],0),1)</f>
        <v>#N/A</v>
      </c>
    </row>
    <row r="1042" spans="1:49">
      <c r="A1042">
        <v>1.3831810691727974E+18</v>
      </c>
      <c r="B1042">
        <v>1.3831810691727974E+18</v>
      </c>
      <c r="C1042" t="s">
        <v>284645</v>
      </c>
      <c r="D1042" s="1">
        <v>44303</v>
      </c>
      <c r="E1042" s="2">
        <v>7.3958333333333333E-3</v>
      </c>
      <c r="F1042">
        <v>200</v>
      </c>
      <c r="G1042">
        <v>1889611729</v>
      </c>
      <c r="H1042" t="s">
        <v>280711</v>
      </c>
      <c r="I1042" t="s">
        <v>280712</v>
      </c>
      <c r="J1042" t="s">
        <v>268</v>
      </c>
      <c r="K1042" t="s">
        <v>284646</v>
      </c>
      <c r="L1042" t="s">
        <v>270</v>
      </c>
      <c r="M1042" t="s">
        <v>271</v>
      </c>
      <c r="N1042" t="s">
        <v>271</v>
      </c>
      <c r="O1042" t="s">
        <v>271</v>
      </c>
      <c r="P1042">
        <v>0</v>
      </c>
      <c r="Q1042">
        <v>0</v>
      </c>
      <c r="R1042">
        <v>2</v>
      </c>
      <c r="S1042" t="s">
        <v>271</v>
      </c>
      <c r="T1042" t="s">
        <v>271</v>
      </c>
      <c r="U1042" t="s">
        <v>284647</v>
      </c>
      <c r="V1042" t="b">
        <v>0</v>
      </c>
      <c r="W1042" t="s">
        <v>268</v>
      </c>
      <c r="X1042">
        <v>0</v>
      </c>
      <c r="Y1042" t="s">
        <v>268</v>
      </c>
      <c r="Z1042" t="s">
        <v>268</v>
      </c>
      <c r="AA1042" t="s">
        <v>268</v>
      </c>
      <c r="AB1042" t="s">
        <v>268</v>
      </c>
      <c r="AC1042" t="s">
        <v>268</v>
      </c>
      <c r="AD1042" t="s">
        <v>268</v>
      </c>
      <c r="AE1042" t="s">
        <v>268</v>
      </c>
      <c r="AF1042" t="s">
        <v>271</v>
      </c>
      <c r="AG1042" t="s">
        <v>268</v>
      </c>
      <c r="AH1042" t="s">
        <v>268</v>
      </c>
      <c r="AI1042" t="s">
        <v>268</v>
      </c>
      <c r="AJ1042" t="s">
        <v>268</v>
      </c>
      <c r="AL1042" t="str">
        <f>IF(Sudan_News12[[#This Row],[relevancy_classification_english]]="Relevant","مناسب",IF(Sudan_News12[[#This Row],[relevancy_classification_english]]="Relevant","عَرَضِيّ",""))</f>
        <v/>
      </c>
      <c r="AN10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2" t="e">
        <f>INDEX(TextClassificationList[],MATCH(Sudan_News12[[#This Row],[text_classification_arabic]],TextClassificationList[text_classification_arabic],0),1)</f>
        <v>#N/A</v>
      </c>
      <c r="AQ1042" t="e">
        <f>INDEX(TextClassificationList[],MATCH(Sudan_News12[[#This Row],[text_classification_arabic2]],TextClassificationList[text_classification_arabic],0),1)</f>
        <v>#N/A</v>
      </c>
      <c r="AS1042" t="e">
        <f>INDEX(TextClassificationList[],MATCH(Sudan_News12[[#This Row],[text_classification_arabic3]],TextClassificationList[text_classification_arabic],0),1)</f>
        <v>#N/A</v>
      </c>
      <c r="AU1042" t="e">
        <f>INDEX(TextClassificationList[],MATCH(Sudan_News12[[#This Row],[text_classification_arabic4]],TextClassificationList[text_classification_arabic],0),1)</f>
        <v>#N/A</v>
      </c>
      <c r="AW1042" t="e">
        <f>INDEX(TextClassificationList[],MATCH(Sudan_News12[[#This Row],[text_classification_arabic5]],TextClassificationList[text_classification_arabic],0),1)</f>
        <v>#N/A</v>
      </c>
    </row>
    <row r="1043" spans="1:49">
      <c r="A1043">
        <v>1.3831192338869084E+18</v>
      </c>
      <c r="B1043">
        <v>1.3831192338869084E+18</v>
      </c>
      <c r="C1043" t="s">
        <v>284648</v>
      </c>
      <c r="D1043" s="1">
        <v>44302</v>
      </c>
      <c r="E1043" s="2">
        <v>0.83677083333333335</v>
      </c>
      <c r="F1043">
        <v>200</v>
      </c>
      <c r="G1043">
        <v>1889611729</v>
      </c>
      <c r="H1043" t="s">
        <v>280711</v>
      </c>
      <c r="I1043" t="s">
        <v>280712</v>
      </c>
      <c r="J1043" t="s">
        <v>268</v>
      </c>
      <c r="K1043" t="s">
        <v>284649</v>
      </c>
      <c r="L1043" t="s">
        <v>758</v>
      </c>
      <c r="M1043" t="s">
        <v>271</v>
      </c>
      <c r="N1043" t="s">
        <v>284650</v>
      </c>
      <c r="O1043" t="s">
        <v>271</v>
      </c>
      <c r="P1043">
        <v>0</v>
      </c>
      <c r="Q1043">
        <v>0</v>
      </c>
      <c r="R1043">
        <v>0</v>
      </c>
      <c r="S1043" t="s">
        <v>271</v>
      </c>
      <c r="T1043" t="s">
        <v>271</v>
      </c>
      <c r="U1043" t="s">
        <v>284651</v>
      </c>
      <c r="V1043" t="b">
        <v>0</v>
      </c>
      <c r="W1043" t="s">
        <v>268</v>
      </c>
      <c r="X1043">
        <v>0</v>
      </c>
      <c r="Y1043" t="s">
        <v>268</v>
      </c>
      <c r="Z1043" t="s">
        <v>268</v>
      </c>
      <c r="AA1043" t="s">
        <v>268</v>
      </c>
      <c r="AB1043" t="s">
        <v>268</v>
      </c>
      <c r="AC1043" t="s">
        <v>268</v>
      </c>
      <c r="AD1043" t="s">
        <v>268</v>
      </c>
      <c r="AE1043" t="s">
        <v>268</v>
      </c>
      <c r="AF1043" t="s">
        <v>271</v>
      </c>
      <c r="AG1043" t="s">
        <v>268</v>
      </c>
      <c r="AH1043" t="s">
        <v>268</v>
      </c>
      <c r="AI1043" t="s">
        <v>268</v>
      </c>
      <c r="AJ1043" t="s">
        <v>268</v>
      </c>
      <c r="AL1043" t="str">
        <f>IF(Sudan_News12[[#This Row],[relevancy_classification_english]]="Relevant","مناسب",IF(Sudan_News12[[#This Row],[relevancy_classification_english]]="Relevant","عَرَضِيّ",""))</f>
        <v/>
      </c>
      <c r="AN10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3" t="e">
        <f>INDEX(TextClassificationList[],MATCH(Sudan_News12[[#This Row],[text_classification_arabic]],TextClassificationList[text_classification_arabic],0),1)</f>
        <v>#N/A</v>
      </c>
      <c r="AQ1043" t="e">
        <f>INDEX(TextClassificationList[],MATCH(Sudan_News12[[#This Row],[text_classification_arabic2]],TextClassificationList[text_classification_arabic],0),1)</f>
        <v>#N/A</v>
      </c>
      <c r="AS1043" t="e">
        <f>INDEX(TextClassificationList[],MATCH(Sudan_News12[[#This Row],[text_classification_arabic3]],TextClassificationList[text_classification_arabic],0),1)</f>
        <v>#N/A</v>
      </c>
      <c r="AU1043" t="e">
        <f>INDEX(TextClassificationList[],MATCH(Sudan_News12[[#This Row],[text_classification_arabic4]],TextClassificationList[text_classification_arabic],0),1)</f>
        <v>#N/A</v>
      </c>
      <c r="AW1043" t="e">
        <f>INDEX(TextClassificationList[],MATCH(Sudan_News12[[#This Row],[text_classification_arabic5]],TextClassificationList[text_classification_arabic],0),1)</f>
        <v>#N/A</v>
      </c>
    </row>
    <row r="1044" spans="1:49">
      <c r="A1044">
        <v>1.3830643545228165E+18</v>
      </c>
      <c r="B1044">
        <v>1.3830643545228165E+18</v>
      </c>
      <c r="C1044" t="s">
        <v>284652</v>
      </c>
      <c r="D1044" s="1">
        <v>44302</v>
      </c>
      <c r="E1044" s="2">
        <v>0.68532407407407403</v>
      </c>
      <c r="F1044">
        <v>200</v>
      </c>
      <c r="G1044">
        <v>1889611729</v>
      </c>
      <c r="H1044" t="s">
        <v>280711</v>
      </c>
      <c r="I1044" t="s">
        <v>280712</v>
      </c>
      <c r="J1044" t="s">
        <v>268</v>
      </c>
      <c r="K1044" t="s">
        <v>284653</v>
      </c>
      <c r="L1044" t="s">
        <v>758</v>
      </c>
      <c r="M1044" t="s">
        <v>271</v>
      </c>
      <c r="N1044" t="s">
        <v>284654</v>
      </c>
      <c r="O1044" t="s">
        <v>271</v>
      </c>
      <c r="P1044">
        <v>0</v>
      </c>
      <c r="Q1044">
        <v>0</v>
      </c>
      <c r="R1044">
        <v>0</v>
      </c>
      <c r="S1044" t="s">
        <v>271</v>
      </c>
      <c r="T1044" t="s">
        <v>271</v>
      </c>
      <c r="U1044" t="s">
        <v>284655</v>
      </c>
      <c r="V1044" t="b">
        <v>0</v>
      </c>
      <c r="W1044" t="s">
        <v>268</v>
      </c>
      <c r="X1044">
        <v>0</v>
      </c>
      <c r="Y1044" t="s">
        <v>268</v>
      </c>
      <c r="Z1044" t="s">
        <v>268</v>
      </c>
      <c r="AA1044" t="s">
        <v>268</v>
      </c>
      <c r="AB1044" t="s">
        <v>268</v>
      </c>
      <c r="AC1044" t="s">
        <v>268</v>
      </c>
      <c r="AD1044" t="s">
        <v>268</v>
      </c>
      <c r="AE1044" t="s">
        <v>268</v>
      </c>
      <c r="AF1044" t="s">
        <v>271</v>
      </c>
      <c r="AG1044" t="s">
        <v>268</v>
      </c>
      <c r="AH1044" t="s">
        <v>268</v>
      </c>
      <c r="AI1044" t="s">
        <v>268</v>
      </c>
      <c r="AJ1044" t="s">
        <v>268</v>
      </c>
      <c r="AL1044" t="str">
        <f>IF(Sudan_News12[[#This Row],[relevancy_classification_english]]="Relevant","مناسب",IF(Sudan_News12[[#This Row],[relevancy_classification_english]]="Relevant","عَرَضِيّ",""))</f>
        <v/>
      </c>
      <c r="AN10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4" t="e">
        <f>INDEX(TextClassificationList[],MATCH(Sudan_News12[[#This Row],[text_classification_arabic]],TextClassificationList[text_classification_arabic],0),1)</f>
        <v>#N/A</v>
      </c>
      <c r="AQ1044" t="e">
        <f>INDEX(TextClassificationList[],MATCH(Sudan_News12[[#This Row],[text_classification_arabic2]],TextClassificationList[text_classification_arabic],0),1)</f>
        <v>#N/A</v>
      </c>
      <c r="AS1044" t="e">
        <f>INDEX(TextClassificationList[],MATCH(Sudan_News12[[#This Row],[text_classification_arabic3]],TextClassificationList[text_classification_arabic],0),1)</f>
        <v>#N/A</v>
      </c>
      <c r="AU1044" t="e">
        <f>INDEX(TextClassificationList[],MATCH(Sudan_News12[[#This Row],[text_classification_arabic4]],TextClassificationList[text_classification_arabic],0),1)</f>
        <v>#N/A</v>
      </c>
      <c r="AW1044" t="e">
        <f>INDEX(TextClassificationList[],MATCH(Sudan_News12[[#This Row],[text_classification_arabic5]],TextClassificationList[text_classification_arabic],0),1)</f>
        <v>#N/A</v>
      </c>
    </row>
    <row r="1045" spans="1:49">
      <c r="A1045">
        <v>1.3830245542311322E+18</v>
      </c>
      <c r="B1045">
        <v>1.3830244576110879E+18</v>
      </c>
      <c r="C1045" t="s">
        <v>284656</v>
      </c>
      <c r="D1045" s="1">
        <v>44302</v>
      </c>
      <c r="E1045" s="2">
        <v>0.57549768518518518</v>
      </c>
      <c r="F1045">
        <v>200</v>
      </c>
      <c r="G1045">
        <v>1889611729</v>
      </c>
      <c r="H1045" t="s">
        <v>280711</v>
      </c>
      <c r="I1045" t="s">
        <v>280712</v>
      </c>
      <c r="J1045" t="s">
        <v>268</v>
      </c>
      <c r="K1045" t="s">
        <v>284657</v>
      </c>
      <c r="L1045" t="s">
        <v>270</v>
      </c>
      <c r="M1045" t="s">
        <v>271</v>
      </c>
      <c r="N1045" t="s">
        <v>271</v>
      </c>
      <c r="O1045" t="s">
        <v>271</v>
      </c>
      <c r="P1045">
        <v>0</v>
      </c>
      <c r="Q1045">
        <v>1</v>
      </c>
      <c r="R1045">
        <v>0</v>
      </c>
      <c r="S1045" t="s">
        <v>271</v>
      </c>
      <c r="T1045" t="s">
        <v>271</v>
      </c>
      <c r="U1045" t="s">
        <v>284658</v>
      </c>
      <c r="V1045" t="b">
        <v>0</v>
      </c>
      <c r="W1045" t="s">
        <v>268</v>
      </c>
      <c r="X1045">
        <v>0</v>
      </c>
      <c r="Y1045" t="s">
        <v>268</v>
      </c>
      <c r="Z1045" t="s">
        <v>268</v>
      </c>
      <c r="AA1045" t="s">
        <v>268</v>
      </c>
      <c r="AB1045" t="s">
        <v>268</v>
      </c>
      <c r="AC1045" t="s">
        <v>268</v>
      </c>
      <c r="AD1045" t="s">
        <v>268</v>
      </c>
      <c r="AE1045" t="s">
        <v>268</v>
      </c>
      <c r="AF1045" t="s">
        <v>271</v>
      </c>
      <c r="AG1045" t="s">
        <v>268</v>
      </c>
      <c r="AH1045" t="s">
        <v>268</v>
      </c>
      <c r="AI1045" t="s">
        <v>268</v>
      </c>
      <c r="AJ1045" t="s">
        <v>268</v>
      </c>
      <c r="AL1045" t="str">
        <f>IF(Sudan_News12[[#This Row],[relevancy_classification_english]]="Relevant","مناسب",IF(Sudan_News12[[#This Row],[relevancy_classification_english]]="Relevant","عَرَضِيّ",""))</f>
        <v/>
      </c>
      <c r="AN10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5" t="e">
        <f>INDEX(TextClassificationList[],MATCH(Sudan_News12[[#This Row],[text_classification_arabic]],TextClassificationList[text_classification_arabic],0),1)</f>
        <v>#N/A</v>
      </c>
      <c r="AQ1045" t="e">
        <f>INDEX(TextClassificationList[],MATCH(Sudan_News12[[#This Row],[text_classification_arabic2]],TextClassificationList[text_classification_arabic],0),1)</f>
        <v>#N/A</v>
      </c>
      <c r="AS1045" t="e">
        <f>INDEX(TextClassificationList[],MATCH(Sudan_News12[[#This Row],[text_classification_arabic3]],TextClassificationList[text_classification_arabic],0),1)</f>
        <v>#N/A</v>
      </c>
      <c r="AU1045" t="e">
        <f>INDEX(TextClassificationList[],MATCH(Sudan_News12[[#This Row],[text_classification_arabic4]],TextClassificationList[text_classification_arabic],0),1)</f>
        <v>#N/A</v>
      </c>
      <c r="AW1045" t="e">
        <f>INDEX(TextClassificationList[],MATCH(Sudan_News12[[#This Row],[text_classification_arabic5]],TextClassificationList[text_classification_arabic],0),1)</f>
        <v>#N/A</v>
      </c>
    </row>
    <row r="1046" spans="1:49">
      <c r="A1046">
        <v>1.3830244576110879E+18</v>
      </c>
      <c r="B1046">
        <v>1.3830244576110879E+18</v>
      </c>
      <c r="C1046" t="s">
        <v>284659</v>
      </c>
      <c r="D1046" s="1">
        <v>44302</v>
      </c>
      <c r="E1046" s="2">
        <v>0.57523148148148151</v>
      </c>
      <c r="F1046">
        <v>200</v>
      </c>
      <c r="G1046">
        <v>1889611729</v>
      </c>
      <c r="H1046" t="s">
        <v>280711</v>
      </c>
      <c r="I1046" t="s">
        <v>280712</v>
      </c>
      <c r="J1046" t="s">
        <v>268</v>
      </c>
      <c r="K1046" t="s">
        <v>284660</v>
      </c>
      <c r="L1046" t="s">
        <v>270</v>
      </c>
      <c r="M1046" t="s">
        <v>271</v>
      </c>
      <c r="N1046" t="s">
        <v>271</v>
      </c>
      <c r="O1046" t="s">
        <v>284661</v>
      </c>
      <c r="P1046">
        <v>1</v>
      </c>
      <c r="Q1046">
        <v>2</v>
      </c>
      <c r="R1046">
        <v>3</v>
      </c>
      <c r="S1046" t="s">
        <v>271</v>
      </c>
      <c r="T1046" t="s">
        <v>271</v>
      </c>
      <c r="U1046" t="s">
        <v>284662</v>
      </c>
      <c r="V1046" t="b">
        <v>0</v>
      </c>
      <c r="W1046" t="s">
        <v>268</v>
      </c>
      <c r="X1046">
        <v>1</v>
      </c>
      <c r="Y1046" t="s">
        <v>284663</v>
      </c>
      <c r="Z1046" t="s">
        <v>268</v>
      </c>
      <c r="AA1046" t="s">
        <v>268</v>
      </c>
      <c r="AB1046" t="s">
        <v>268</v>
      </c>
      <c r="AC1046" t="s">
        <v>268</v>
      </c>
      <c r="AD1046" t="s">
        <v>268</v>
      </c>
      <c r="AE1046" t="s">
        <v>268</v>
      </c>
      <c r="AF1046" t="s">
        <v>271</v>
      </c>
      <c r="AG1046" t="s">
        <v>268</v>
      </c>
      <c r="AH1046" t="s">
        <v>268</v>
      </c>
      <c r="AI1046" t="s">
        <v>268</v>
      </c>
      <c r="AJ1046" t="s">
        <v>268</v>
      </c>
      <c r="AL1046" t="str">
        <f>IF(Sudan_News12[[#This Row],[relevancy_classification_english]]="Relevant","مناسب",IF(Sudan_News12[[#This Row],[relevancy_classification_english]]="Relevant","عَرَضِيّ",""))</f>
        <v/>
      </c>
      <c r="AN10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6" t="e">
        <f>INDEX(TextClassificationList[],MATCH(Sudan_News12[[#This Row],[text_classification_arabic]],TextClassificationList[text_classification_arabic],0),1)</f>
        <v>#N/A</v>
      </c>
      <c r="AQ1046" t="e">
        <f>INDEX(TextClassificationList[],MATCH(Sudan_News12[[#This Row],[text_classification_arabic2]],TextClassificationList[text_classification_arabic],0),1)</f>
        <v>#N/A</v>
      </c>
      <c r="AS1046" t="e">
        <f>INDEX(TextClassificationList[],MATCH(Sudan_News12[[#This Row],[text_classification_arabic3]],TextClassificationList[text_classification_arabic],0),1)</f>
        <v>#N/A</v>
      </c>
      <c r="AU1046" t="e">
        <f>INDEX(TextClassificationList[],MATCH(Sudan_News12[[#This Row],[text_classification_arabic4]],TextClassificationList[text_classification_arabic],0),1)</f>
        <v>#N/A</v>
      </c>
      <c r="AW1046" t="e">
        <f>INDEX(TextClassificationList[],MATCH(Sudan_News12[[#This Row],[text_classification_arabic5]],TextClassificationList[text_classification_arabic],0),1)</f>
        <v>#N/A</v>
      </c>
    </row>
    <row r="1047" spans="1:49">
      <c r="A1047">
        <v>1.3830242473632768E+18</v>
      </c>
      <c r="B1047">
        <v>1.3830242473632768E+18</v>
      </c>
      <c r="C1047" t="s">
        <v>284664</v>
      </c>
      <c r="D1047" s="1">
        <v>44302</v>
      </c>
      <c r="E1047" s="2">
        <v>0.57465277777777779</v>
      </c>
      <c r="F1047">
        <v>200</v>
      </c>
      <c r="G1047">
        <v>1889611729</v>
      </c>
      <c r="H1047" t="s">
        <v>280711</v>
      </c>
      <c r="I1047" t="s">
        <v>280712</v>
      </c>
      <c r="J1047" t="s">
        <v>268</v>
      </c>
      <c r="K1047" t="s">
        <v>284665</v>
      </c>
      <c r="L1047" t="s">
        <v>270</v>
      </c>
      <c r="M1047" t="s">
        <v>271</v>
      </c>
      <c r="N1047" t="s">
        <v>271</v>
      </c>
      <c r="O1047" t="s">
        <v>271</v>
      </c>
      <c r="P1047">
        <v>0</v>
      </c>
      <c r="Q1047">
        <v>0</v>
      </c>
      <c r="R1047">
        <v>0</v>
      </c>
      <c r="S1047" t="s">
        <v>271</v>
      </c>
      <c r="T1047" t="s">
        <v>271</v>
      </c>
      <c r="U1047" t="s">
        <v>284666</v>
      </c>
      <c r="V1047" t="b">
        <v>0</v>
      </c>
      <c r="W1047" t="s">
        <v>268</v>
      </c>
      <c r="X1047">
        <v>0</v>
      </c>
      <c r="Y1047" t="s">
        <v>268</v>
      </c>
      <c r="Z1047" t="s">
        <v>268</v>
      </c>
      <c r="AA1047" t="s">
        <v>268</v>
      </c>
      <c r="AB1047" t="s">
        <v>268</v>
      </c>
      <c r="AC1047" t="s">
        <v>268</v>
      </c>
      <c r="AD1047" t="s">
        <v>268</v>
      </c>
      <c r="AE1047" t="s">
        <v>268</v>
      </c>
      <c r="AF1047" t="s">
        <v>271</v>
      </c>
      <c r="AG1047" t="s">
        <v>268</v>
      </c>
      <c r="AH1047" t="s">
        <v>268</v>
      </c>
      <c r="AI1047" t="s">
        <v>268</v>
      </c>
      <c r="AJ1047" t="s">
        <v>268</v>
      </c>
      <c r="AL1047" t="str">
        <f>IF(Sudan_News12[[#This Row],[relevancy_classification_english]]="Relevant","مناسب",IF(Sudan_News12[[#This Row],[relevancy_classification_english]]="Relevant","عَرَضِيّ",""))</f>
        <v/>
      </c>
      <c r="AN10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7" t="e">
        <f>INDEX(TextClassificationList[],MATCH(Sudan_News12[[#This Row],[text_classification_arabic]],TextClassificationList[text_classification_arabic],0),1)</f>
        <v>#N/A</v>
      </c>
      <c r="AQ1047" t="e">
        <f>INDEX(TextClassificationList[],MATCH(Sudan_News12[[#This Row],[text_classification_arabic2]],TextClassificationList[text_classification_arabic],0),1)</f>
        <v>#N/A</v>
      </c>
      <c r="AS1047" t="e">
        <f>INDEX(TextClassificationList[],MATCH(Sudan_News12[[#This Row],[text_classification_arabic3]],TextClassificationList[text_classification_arabic],0),1)</f>
        <v>#N/A</v>
      </c>
      <c r="AU1047" t="e">
        <f>INDEX(TextClassificationList[],MATCH(Sudan_News12[[#This Row],[text_classification_arabic4]],TextClassificationList[text_classification_arabic],0),1)</f>
        <v>#N/A</v>
      </c>
      <c r="AW1047" t="e">
        <f>INDEX(TextClassificationList[],MATCH(Sudan_News12[[#This Row],[text_classification_arabic5]],TextClassificationList[text_classification_arabic],0),1)</f>
        <v>#N/A</v>
      </c>
    </row>
    <row r="1048" spans="1:49">
      <c r="A1048">
        <v>1.3830240580575232E+18</v>
      </c>
      <c r="B1048">
        <v>1.3830240580575232E+18</v>
      </c>
      <c r="C1048" t="s">
        <v>284667</v>
      </c>
      <c r="D1048" s="1">
        <v>44302</v>
      </c>
      <c r="E1048" s="2">
        <v>0.57413194444444449</v>
      </c>
      <c r="F1048">
        <v>200</v>
      </c>
      <c r="G1048">
        <v>1889611729</v>
      </c>
      <c r="H1048" t="s">
        <v>280711</v>
      </c>
      <c r="I1048" t="s">
        <v>280712</v>
      </c>
      <c r="J1048" t="s">
        <v>268</v>
      </c>
      <c r="K1048" t="s">
        <v>284668</v>
      </c>
      <c r="L1048" t="s">
        <v>270</v>
      </c>
      <c r="M1048" t="s">
        <v>271</v>
      </c>
      <c r="N1048" t="s">
        <v>271</v>
      </c>
      <c r="O1048" t="s">
        <v>271</v>
      </c>
      <c r="P1048">
        <v>0</v>
      </c>
      <c r="Q1048">
        <v>0</v>
      </c>
      <c r="R1048">
        <v>0</v>
      </c>
      <c r="S1048" t="s">
        <v>284669</v>
      </c>
      <c r="T1048" t="s">
        <v>271</v>
      </c>
      <c r="U1048" t="s">
        <v>284670</v>
      </c>
      <c r="V1048" t="b">
        <v>0</v>
      </c>
      <c r="W1048" t="s">
        <v>268</v>
      </c>
      <c r="X1048">
        <v>0</v>
      </c>
      <c r="Y1048" t="s">
        <v>268</v>
      </c>
      <c r="Z1048" t="s">
        <v>268</v>
      </c>
      <c r="AA1048" t="s">
        <v>268</v>
      </c>
      <c r="AB1048" t="s">
        <v>268</v>
      </c>
      <c r="AC1048" t="s">
        <v>268</v>
      </c>
      <c r="AD1048" t="s">
        <v>268</v>
      </c>
      <c r="AE1048" t="s">
        <v>268</v>
      </c>
      <c r="AF1048" t="s">
        <v>271</v>
      </c>
      <c r="AG1048" t="s">
        <v>268</v>
      </c>
      <c r="AH1048" t="s">
        <v>268</v>
      </c>
      <c r="AI1048" t="s">
        <v>268</v>
      </c>
      <c r="AJ1048" t="s">
        <v>268</v>
      </c>
      <c r="AL1048" t="str">
        <f>IF(Sudan_News12[[#This Row],[relevancy_classification_english]]="Relevant","مناسب",IF(Sudan_News12[[#This Row],[relevancy_classification_english]]="Relevant","عَرَضِيّ",""))</f>
        <v/>
      </c>
      <c r="AN10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8" t="e">
        <f>INDEX(TextClassificationList[],MATCH(Sudan_News12[[#This Row],[text_classification_arabic]],TextClassificationList[text_classification_arabic],0),1)</f>
        <v>#N/A</v>
      </c>
      <c r="AQ1048" t="e">
        <f>INDEX(TextClassificationList[],MATCH(Sudan_News12[[#This Row],[text_classification_arabic2]],TextClassificationList[text_classification_arabic],0),1)</f>
        <v>#N/A</v>
      </c>
      <c r="AS1048" t="e">
        <f>INDEX(TextClassificationList[],MATCH(Sudan_News12[[#This Row],[text_classification_arabic3]],TextClassificationList[text_classification_arabic],0),1)</f>
        <v>#N/A</v>
      </c>
      <c r="AU1048" t="e">
        <f>INDEX(TextClassificationList[],MATCH(Sudan_News12[[#This Row],[text_classification_arabic4]],TextClassificationList[text_classification_arabic],0),1)</f>
        <v>#N/A</v>
      </c>
      <c r="AW1048" t="e">
        <f>INDEX(TextClassificationList[],MATCH(Sudan_News12[[#This Row],[text_classification_arabic5]],TextClassificationList[text_classification_arabic],0),1)</f>
        <v>#N/A</v>
      </c>
    </row>
    <row r="1049" spans="1:49">
      <c r="A1049">
        <v>1.3830239869430866E+18</v>
      </c>
      <c r="B1049">
        <v>1.3830239869430866E+18</v>
      </c>
      <c r="C1049" t="s">
        <v>284671</v>
      </c>
      <c r="D1049" s="1">
        <v>44302</v>
      </c>
      <c r="E1049" s="2">
        <v>0.57393518518518516</v>
      </c>
      <c r="F1049">
        <v>200</v>
      </c>
      <c r="G1049">
        <v>1889611729</v>
      </c>
      <c r="H1049" t="s">
        <v>280711</v>
      </c>
      <c r="I1049" t="s">
        <v>280712</v>
      </c>
      <c r="J1049" t="s">
        <v>268</v>
      </c>
      <c r="K1049" t="s">
        <v>284672</v>
      </c>
      <c r="L1049" t="s">
        <v>270</v>
      </c>
      <c r="M1049" t="s">
        <v>271</v>
      </c>
      <c r="N1049" t="s">
        <v>271</v>
      </c>
      <c r="O1049" t="s">
        <v>271</v>
      </c>
      <c r="P1049">
        <v>2</v>
      </c>
      <c r="Q1049">
        <v>1</v>
      </c>
      <c r="R1049">
        <v>6</v>
      </c>
      <c r="S1049" t="s">
        <v>271</v>
      </c>
      <c r="T1049" t="s">
        <v>271</v>
      </c>
      <c r="U1049" t="s">
        <v>284673</v>
      </c>
      <c r="V1049" t="b">
        <v>0</v>
      </c>
      <c r="W1049" t="s">
        <v>268</v>
      </c>
      <c r="X1049">
        <v>0</v>
      </c>
      <c r="Y1049" t="s">
        <v>268</v>
      </c>
      <c r="Z1049" t="s">
        <v>268</v>
      </c>
      <c r="AA1049" t="s">
        <v>268</v>
      </c>
      <c r="AB1049" t="s">
        <v>268</v>
      </c>
      <c r="AC1049" t="s">
        <v>268</v>
      </c>
      <c r="AD1049" t="s">
        <v>268</v>
      </c>
      <c r="AE1049" t="s">
        <v>268</v>
      </c>
      <c r="AF1049" t="s">
        <v>271</v>
      </c>
      <c r="AG1049" t="s">
        <v>268</v>
      </c>
      <c r="AH1049" t="s">
        <v>268</v>
      </c>
      <c r="AI1049" t="s">
        <v>268</v>
      </c>
      <c r="AJ1049" t="s">
        <v>268</v>
      </c>
      <c r="AL1049" t="str">
        <f>IF(Sudan_News12[[#This Row],[relevancy_classification_english]]="Relevant","مناسب",IF(Sudan_News12[[#This Row],[relevancy_classification_english]]="Relevant","عَرَضِيّ",""))</f>
        <v/>
      </c>
      <c r="AN10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49" t="e">
        <f>INDEX(TextClassificationList[],MATCH(Sudan_News12[[#This Row],[text_classification_arabic]],TextClassificationList[text_classification_arabic],0),1)</f>
        <v>#N/A</v>
      </c>
      <c r="AQ1049" t="e">
        <f>INDEX(TextClassificationList[],MATCH(Sudan_News12[[#This Row],[text_classification_arabic2]],TextClassificationList[text_classification_arabic],0),1)</f>
        <v>#N/A</v>
      </c>
      <c r="AS1049" t="e">
        <f>INDEX(TextClassificationList[],MATCH(Sudan_News12[[#This Row],[text_classification_arabic3]],TextClassificationList[text_classification_arabic],0),1)</f>
        <v>#N/A</v>
      </c>
      <c r="AU1049" t="e">
        <f>INDEX(TextClassificationList[],MATCH(Sudan_News12[[#This Row],[text_classification_arabic4]],TextClassificationList[text_classification_arabic],0),1)</f>
        <v>#N/A</v>
      </c>
      <c r="AW1049" t="e">
        <f>INDEX(TextClassificationList[],MATCH(Sudan_News12[[#This Row],[text_classification_arabic5]],TextClassificationList[text_classification_arabic],0),1)</f>
        <v>#N/A</v>
      </c>
    </row>
    <row r="1050" spans="1:49">
      <c r="A1050">
        <v>1.3830236675300557E+18</v>
      </c>
      <c r="B1050">
        <v>1.3830235381315994E+18</v>
      </c>
      <c r="C1050" t="s">
        <v>284674</v>
      </c>
      <c r="D1050" s="1">
        <v>44302</v>
      </c>
      <c r="E1050" s="2">
        <v>0.57305555555555554</v>
      </c>
      <c r="F1050">
        <v>200</v>
      </c>
      <c r="G1050">
        <v>1889611729</v>
      </c>
      <c r="H1050" t="s">
        <v>280711</v>
      </c>
      <c r="I1050" t="s">
        <v>280712</v>
      </c>
      <c r="J1050" t="s">
        <v>268</v>
      </c>
      <c r="K1050" t="s">
        <v>284675</v>
      </c>
      <c r="L1050" t="s">
        <v>270</v>
      </c>
      <c r="M1050" t="s">
        <v>271</v>
      </c>
      <c r="N1050" t="s">
        <v>271</v>
      </c>
      <c r="O1050" t="s">
        <v>271</v>
      </c>
      <c r="P1050">
        <v>0</v>
      </c>
      <c r="Q1050">
        <v>2</v>
      </c>
      <c r="R1050">
        <v>0</v>
      </c>
      <c r="S1050" t="s">
        <v>271</v>
      </c>
      <c r="T1050" t="s">
        <v>271</v>
      </c>
      <c r="U1050" t="s">
        <v>284676</v>
      </c>
      <c r="V1050" t="b">
        <v>0</v>
      </c>
      <c r="W1050" t="s">
        <v>268</v>
      </c>
      <c r="X1050">
        <v>0</v>
      </c>
      <c r="Y1050" t="s">
        <v>268</v>
      </c>
      <c r="Z1050" t="s">
        <v>268</v>
      </c>
      <c r="AA1050" t="s">
        <v>268</v>
      </c>
      <c r="AB1050" t="s">
        <v>268</v>
      </c>
      <c r="AC1050" t="s">
        <v>268</v>
      </c>
      <c r="AD1050" t="s">
        <v>268</v>
      </c>
      <c r="AE1050" t="s">
        <v>268</v>
      </c>
      <c r="AF1050" t="s">
        <v>271</v>
      </c>
      <c r="AG1050" t="s">
        <v>268</v>
      </c>
      <c r="AH1050" t="s">
        <v>268</v>
      </c>
      <c r="AI1050" t="s">
        <v>268</v>
      </c>
      <c r="AJ1050" t="s">
        <v>268</v>
      </c>
      <c r="AL1050" t="str">
        <f>IF(Sudan_News12[[#This Row],[relevancy_classification_english]]="Relevant","مناسب",IF(Sudan_News12[[#This Row],[relevancy_classification_english]]="Relevant","عَرَضِيّ",""))</f>
        <v/>
      </c>
      <c r="AN10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0" t="e">
        <f>INDEX(TextClassificationList[],MATCH(Sudan_News12[[#This Row],[text_classification_arabic]],TextClassificationList[text_classification_arabic],0),1)</f>
        <v>#N/A</v>
      </c>
      <c r="AQ1050" t="e">
        <f>INDEX(TextClassificationList[],MATCH(Sudan_News12[[#This Row],[text_classification_arabic2]],TextClassificationList[text_classification_arabic],0),1)</f>
        <v>#N/A</v>
      </c>
      <c r="AS1050" t="e">
        <f>INDEX(TextClassificationList[],MATCH(Sudan_News12[[#This Row],[text_classification_arabic3]],TextClassificationList[text_classification_arabic],0),1)</f>
        <v>#N/A</v>
      </c>
      <c r="AU1050" t="e">
        <f>INDEX(TextClassificationList[],MATCH(Sudan_News12[[#This Row],[text_classification_arabic4]],TextClassificationList[text_classification_arabic],0),1)</f>
        <v>#N/A</v>
      </c>
      <c r="AW1050" t="e">
        <f>INDEX(TextClassificationList[],MATCH(Sudan_News12[[#This Row],[text_classification_arabic5]],TextClassificationList[text_classification_arabic],0),1)</f>
        <v>#N/A</v>
      </c>
    </row>
    <row r="1051" spans="1:49">
      <c r="A1051">
        <v>1.3830235381315994E+18</v>
      </c>
      <c r="B1051">
        <v>1.3830235381315994E+18</v>
      </c>
      <c r="C1051" t="s">
        <v>284677</v>
      </c>
      <c r="D1051" s="1">
        <v>44302</v>
      </c>
      <c r="E1051" s="2">
        <v>0.57269675925925922</v>
      </c>
      <c r="F1051">
        <v>200</v>
      </c>
      <c r="G1051">
        <v>1889611729</v>
      </c>
      <c r="H1051" t="s">
        <v>280711</v>
      </c>
      <c r="I1051" t="s">
        <v>280712</v>
      </c>
      <c r="J1051" t="s">
        <v>268</v>
      </c>
      <c r="K1051" t="s">
        <v>284678</v>
      </c>
      <c r="L1051" t="s">
        <v>270</v>
      </c>
      <c r="M1051" t="s">
        <v>271</v>
      </c>
      <c r="N1051" t="s">
        <v>271</v>
      </c>
      <c r="O1051" t="s">
        <v>284679</v>
      </c>
      <c r="P1051">
        <v>1</v>
      </c>
      <c r="Q1051">
        <v>3</v>
      </c>
      <c r="R1051">
        <v>1</v>
      </c>
      <c r="S1051" t="s">
        <v>271</v>
      </c>
      <c r="T1051" t="s">
        <v>271</v>
      </c>
      <c r="U1051" t="s">
        <v>284680</v>
      </c>
      <c r="V1051" t="b">
        <v>0</v>
      </c>
      <c r="W1051" t="s">
        <v>268</v>
      </c>
      <c r="X1051">
        <v>1</v>
      </c>
      <c r="Y1051" t="s">
        <v>284681</v>
      </c>
      <c r="Z1051" t="s">
        <v>268</v>
      </c>
      <c r="AA1051" t="s">
        <v>268</v>
      </c>
      <c r="AB1051" t="s">
        <v>268</v>
      </c>
      <c r="AC1051" t="s">
        <v>268</v>
      </c>
      <c r="AD1051" t="s">
        <v>268</v>
      </c>
      <c r="AE1051" t="s">
        <v>268</v>
      </c>
      <c r="AF1051" t="s">
        <v>271</v>
      </c>
      <c r="AG1051" t="s">
        <v>268</v>
      </c>
      <c r="AH1051" t="s">
        <v>268</v>
      </c>
      <c r="AI1051" t="s">
        <v>268</v>
      </c>
      <c r="AJ1051" t="s">
        <v>268</v>
      </c>
      <c r="AL1051" t="str">
        <f>IF(Sudan_News12[[#This Row],[relevancy_classification_english]]="Relevant","مناسب",IF(Sudan_News12[[#This Row],[relevancy_classification_english]]="Relevant","عَرَضِيّ",""))</f>
        <v/>
      </c>
      <c r="AN10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1" t="e">
        <f>INDEX(TextClassificationList[],MATCH(Sudan_News12[[#This Row],[text_classification_arabic]],TextClassificationList[text_classification_arabic],0),1)</f>
        <v>#N/A</v>
      </c>
      <c r="AQ1051" t="e">
        <f>INDEX(TextClassificationList[],MATCH(Sudan_News12[[#This Row],[text_classification_arabic2]],TextClassificationList[text_classification_arabic],0),1)</f>
        <v>#N/A</v>
      </c>
      <c r="AS1051" t="e">
        <f>INDEX(TextClassificationList[],MATCH(Sudan_News12[[#This Row],[text_classification_arabic3]],TextClassificationList[text_classification_arabic],0),1)</f>
        <v>#N/A</v>
      </c>
      <c r="AU1051" t="e">
        <f>INDEX(TextClassificationList[],MATCH(Sudan_News12[[#This Row],[text_classification_arabic4]],TextClassificationList[text_classification_arabic],0),1)</f>
        <v>#N/A</v>
      </c>
      <c r="AW1051" t="e">
        <f>INDEX(TextClassificationList[],MATCH(Sudan_News12[[#This Row],[text_classification_arabic5]],TextClassificationList[text_classification_arabic],0),1)</f>
        <v>#N/A</v>
      </c>
    </row>
    <row r="1052" spans="1:49">
      <c r="A1052">
        <v>1.3826719966145495E+18</v>
      </c>
      <c r="B1052">
        <v>1.3826719966145495E+18</v>
      </c>
      <c r="C1052" t="s">
        <v>284682</v>
      </c>
      <c r="D1052" s="1">
        <v>44301</v>
      </c>
      <c r="E1052" s="2">
        <v>0.6026273148148148</v>
      </c>
      <c r="F1052">
        <v>200</v>
      </c>
      <c r="G1052">
        <v>1889611729</v>
      </c>
      <c r="H1052" t="s">
        <v>280711</v>
      </c>
      <c r="I1052" t="s">
        <v>280712</v>
      </c>
      <c r="J1052" t="s">
        <v>268</v>
      </c>
      <c r="K1052" t="s">
        <v>284683</v>
      </c>
      <c r="L1052" t="s">
        <v>270</v>
      </c>
      <c r="M1052" t="s">
        <v>271</v>
      </c>
      <c r="N1052" t="s">
        <v>271</v>
      </c>
      <c r="O1052" t="s">
        <v>271</v>
      </c>
      <c r="P1052">
        <v>2</v>
      </c>
      <c r="Q1052">
        <v>0</v>
      </c>
      <c r="R1052">
        <v>0</v>
      </c>
      <c r="S1052" t="s">
        <v>271</v>
      </c>
      <c r="T1052" t="s">
        <v>271</v>
      </c>
      <c r="U1052" t="s">
        <v>284684</v>
      </c>
      <c r="V1052" t="b">
        <v>0</v>
      </c>
      <c r="W1052" t="s">
        <v>268</v>
      </c>
      <c r="X1052">
        <v>0</v>
      </c>
      <c r="Y1052" t="s">
        <v>268</v>
      </c>
      <c r="Z1052" t="s">
        <v>268</v>
      </c>
      <c r="AA1052" t="s">
        <v>268</v>
      </c>
      <c r="AB1052" t="s">
        <v>268</v>
      </c>
      <c r="AC1052" t="s">
        <v>268</v>
      </c>
      <c r="AD1052" t="s">
        <v>268</v>
      </c>
      <c r="AE1052" t="s">
        <v>268</v>
      </c>
      <c r="AF1052" t="s">
        <v>271</v>
      </c>
      <c r="AG1052" t="s">
        <v>268</v>
      </c>
      <c r="AH1052" t="s">
        <v>268</v>
      </c>
      <c r="AI1052" t="s">
        <v>268</v>
      </c>
      <c r="AJ1052" t="s">
        <v>268</v>
      </c>
      <c r="AL1052" t="str">
        <f>IF(Sudan_News12[[#This Row],[relevancy_classification_english]]="Relevant","مناسب",IF(Sudan_News12[[#This Row],[relevancy_classification_english]]="Relevant","عَرَضِيّ",""))</f>
        <v/>
      </c>
      <c r="AN10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2" t="e">
        <f>INDEX(TextClassificationList[],MATCH(Sudan_News12[[#This Row],[text_classification_arabic]],TextClassificationList[text_classification_arabic],0),1)</f>
        <v>#N/A</v>
      </c>
      <c r="AQ1052" t="e">
        <f>INDEX(TextClassificationList[],MATCH(Sudan_News12[[#This Row],[text_classification_arabic2]],TextClassificationList[text_classification_arabic],0),1)</f>
        <v>#N/A</v>
      </c>
      <c r="AS1052" t="e">
        <f>INDEX(TextClassificationList[],MATCH(Sudan_News12[[#This Row],[text_classification_arabic3]],TextClassificationList[text_classification_arabic],0),1)</f>
        <v>#N/A</v>
      </c>
      <c r="AU1052" t="e">
        <f>INDEX(TextClassificationList[],MATCH(Sudan_News12[[#This Row],[text_classification_arabic4]],TextClassificationList[text_classification_arabic],0),1)</f>
        <v>#N/A</v>
      </c>
      <c r="AW1052" t="e">
        <f>INDEX(TextClassificationList[],MATCH(Sudan_News12[[#This Row],[text_classification_arabic5]],TextClassificationList[text_classification_arabic],0),1)</f>
        <v>#N/A</v>
      </c>
    </row>
    <row r="1053" spans="1:49">
      <c r="A1053">
        <v>1.3819866831015854E+18</v>
      </c>
      <c r="B1053">
        <v>1.3819866831015854E+18</v>
      </c>
      <c r="C1053" t="s">
        <v>284685</v>
      </c>
      <c r="D1053" s="1">
        <v>44299</v>
      </c>
      <c r="E1053" s="2">
        <v>0.71151620370370372</v>
      </c>
      <c r="F1053">
        <v>200</v>
      </c>
      <c r="G1053">
        <v>1889611729</v>
      </c>
      <c r="H1053" t="s">
        <v>280711</v>
      </c>
      <c r="I1053" t="s">
        <v>280712</v>
      </c>
      <c r="J1053" t="s">
        <v>268</v>
      </c>
      <c r="K1053" t="s">
        <v>284686</v>
      </c>
      <c r="L1053" t="s">
        <v>270</v>
      </c>
      <c r="M1053" t="s">
        <v>271</v>
      </c>
      <c r="N1053" t="s">
        <v>271</v>
      </c>
      <c r="O1053" t="s">
        <v>284687</v>
      </c>
      <c r="P1053">
        <v>6</v>
      </c>
      <c r="Q1053">
        <v>0</v>
      </c>
      <c r="R1053">
        <v>0</v>
      </c>
      <c r="S1053" t="s">
        <v>271</v>
      </c>
      <c r="T1053" t="s">
        <v>271</v>
      </c>
      <c r="U1053" t="s">
        <v>284688</v>
      </c>
      <c r="V1053" t="b">
        <v>0</v>
      </c>
      <c r="W1053" t="s">
        <v>268</v>
      </c>
      <c r="X1053">
        <v>1</v>
      </c>
      <c r="Y1053" t="s">
        <v>284689</v>
      </c>
      <c r="Z1053" t="s">
        <v>268</v>
      </c>
      <c r="AA1053" t="s">
        <v>268</v>
      </c>
      <c r="AB1053" t="s">
        <v>268</v>
      </c>
      <c r="AC1053" t="s">
        <v>268</v>
      </c>
      <c r="AD1053" t="s">
        <v>268</v>
      </c>
      <c r="AE1053" t="s">
        <v>268</v>
      </c>
      <c r="AF1053" t="s">
        <v>271</v>
      </c>
      <c r="AG1053" t="s">
        <v>268</v>
      </c>
      <c r="AH1053" t="s">
        <v>268</v>
      </c>
      <c r="AI1053" t="s">
        <v>268</v>
      </c>
      <c r="AJ1053" t="s">
        <v>268</v>
      </c>
      <c r="AL1053" t="str">
        <f>IF(Sudan_News12[[#This Row],[relevancy_classification_english]]="Relevant","مناسب",IF(Sudan_News12[[#This Row],[relevancy_classification_english]]="Relevant","عَرَضِيّ",""))</f>
        <v/>
      </c>
      <c r="AN10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3" t="e">
        <f>INDEX(TextClassificationList[],MATCH(Sudan_News12[[#This Row],[text_classification_arabic]],TextClassificationList[text_classification_arabic],0),1)</f>
        <v>#N/A</v>
      </c>
      <c r="AQ1053" t="e">
        <f>INDEX(TextClassificationList[],MATCH(Sudan_News12[[#This Row],[text_classification_arabic2]],TextClassificationList[text_classification_arabic],0),1)</f>
        <v>#N/A</v>
      </c>
      <c r="AS1053" t="e">
        <f>INDEX(TextClassificationList[],MATCH(Sudan_News12[[#This Row],[text_classification_arabic3]],TextClassificationList[text_classification_arabic],0),1)</f>
        <v>#N/A</v>
      </c>
      <c r="AU1053" t="e">
        <f>INDEX(TextClassificationList[],MATCH(Sudan_News12[[#This Row],[text_classification_arabic4]],TextClassificationList[text_classification_arabic],0),1)</f>
        <v>#N/A</v>
      </c>
      <c r="AW1053" t="e">
        <f>INDEX(TextClassificationList[],MATCH(Sudan_News12[[#This Row],[text_classification_arabic5]],TextClassificationList[text_classification_arabic],0),1)</f>
        <v>#N/A</v>
      </c>
    </row>
    <row r="1054" spans="1:49">
      <c r="A1054">
        <v>1.3819805933705953E+18</v>
      </c>
      <c r="B1054">
        <v>1.3819804036538737E+18</v>
      </c>
      <c r="C1054" t="s">
        <v>284690</v>
      </c>
      <c r="D1054" s="1">
        <v>44299</v>
      </c>
      <c r="E1054" s="2">
        <v>0.69472222222222224</v>
      </c>
      <c r="F1054">
        <v>200</v>
      </c>
      <c r="G1054">
        <v>1889611729</v>
      </c>
      <c r="H1054" t="s">
        <v>280711</v>
      </c>
      <c r="I1054" t="s">
        <v>280712</v>
      </c>
      <c r="J1054" t="s">
        <v>268</v>
      </c>
      <c r="K1054" t="s">
        <v>284691</v>
      </c>
      <c r="L1054" t="s">
        <v>270</v>
      </c>
      <c r="M1054" t="s">
        <v>271</v>
      </c>
      <c r="N1054" t="s">
        <v>271</v>
      </c>
      <c r="O1054" t="s">
        <v>271</v>
      </c>
      <c r="P1054">
        <v>0</v>
      </c>
      <c r="Q1054">
        <v>0</v>
      </c>
      <c r="R1054">
        <v>0</v>
      </c>
      <c r="S1054" t="s">
        <v>271</v>
      </c>
      <c r="T1054" t="s">
        <v>271</v>
      </c>
      <c r="U1054" t="s">
        <v>284692</v>
      </c>
      <c r="V1054" t="b">
        <v>0</v>
      </c>
      <c r="W1054" t="s">
        <v>268</v>
      </c>
      <c r="X1054">
        <v>0</v>
      </c>
      <c r="Y1054" t="s">
        <v>268</v>
      </c>
      <c r="Z1054" t="s">
        <v>268</v>
      </c>
      <c r="AA1054" t="s">
        <v>268</v>
      </c>
      <c r="AB1054" t="s">
        <v>268</v>
      </c>
      <c r="AC1054" t="s">
        <v>268</v>
      </c>
      <c r="AD1054" t="s">
        <v>268</v>
      </c>
      <c r="AE1054" t="s">
        <v>268</v>
      </c>
      <c r="AF1054" t="s">
        <v>271</v>
      </c>
      <c r="AG1054" t="s">
        <v>268</v>
      </c>
      <c r="AH1054" t="s">
        <v>268</v>
      </c>
      <c r="AI1054" t="s">
        <v>268</v>
      </c>
      <c r="AJ1054" t="s">
        <v>268</v>
      </c>
      <c r="AL1054" t="str">
        <f>IF(Sudan_News12[[#This Row],[relevancy_classification_english]]="Relevant","مناسب",IF(Sudan_News12[[#This Row],[relevancy_classification_english]]="Relevant","عَرَضِيّ",""))</f>
        <v/>
      </c>
      <c r="AN10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4" t="e">
        <f>INDEX(TextClassificationList[],MATCH(Sudan_News12[[#This Row],[text_classification_arabic]],TextClassificationList[text_classification_arabic],0),1)</f>
        <v>#N/A</v>
      </c>
      <c r="AQ1054" t="e">
        <f>INDEX(TextClassificationList[],MATCH(Sudan_News12[[#This Row],[text_classification_arabic2]],TextClassificationList[text_classification_arabic],0),1)</f>
        <v>#N/A</v>
      </c>
      <c r="AS1054" t="e">
        <f>INDEX(TextClassificationList[],MATCH(Sudan_News12[[#This Row],[text_classification_arabic3]],TextClassificationList[text_classification_arabic],0),1)</f>
        <v>#N/A</v>
      </c>
      <c r="AU1054" t="e">
        <f>INDEX(TextClassificationList[],MATCH(Sudan_News12[[#This Row],[text_classification_arabic4]],TextClassificationList[text_classification_arabic],0),1)</f>
        <v>#N/A</v>
      </c>
      <c r="AW1054" t="e">
        <f>INDEX(TextClassificationList[],MATCH(Sudan_News12[[#This Row],[text_classification_arabic5]],TextClassificationList[text_classification_arabic],0),1)</f>
        <v>#N/A</v>
      </c>
    </row>
    <row r="1055" spans="1:49">
      <c r="A1055">
        <v>1.3819804036538737E+18</v>
      </c>
      <c r="B1055">
        <v>1.3819804036538737E+18</v>
      </c>
      <c r="C1055" t="s">
        <v>284693</v>
      </c>
      <c r="D1055" s="1">
        <v>44299</v>
      </c>
      <c r="E1055" s="2">
        <v>0.69418981481481479</v>
      </c>
      <c r="F1055">
        <v>200</v>
      </c>
      <c r="G1055">
        <v>1889611729</v>
      </c>
      <c r="H1055" t="s">
        <v>280711</v>
      </c>
      <c r="I1055" t="s">
        <v>280712</v>
      </c>
      <c r="J1055" t="s">
        <v>268</v>
      </c>
      <c r="K1055" t="s">
        <v>284694</v>
      </c>
      <c r="L1055" t="s">
        <v>270</v>
      </c>
      <c r="M1055" t="s">
        <v>271</v>
      </c>
      <c r="N1055" t="s">
        <v>271</v>
      </c>
      <c r="O1055" t="s">
        <v>284695</v>
      </c>
      <c r="P1055">
        <v>8</v>
      </c>
      <c r="Q1055">
        <v>2</v>
      </c>
      <c r="R1055">
        <v>2</v>
      </c>
      <c r="S1055" t="s">
        <v>271</v>
      </c>
      <c r="T1055" t="s">
        <v>271</v>
      </c>
      <c r="U1055" t="s">
        <v>284696</v>
      </c>
      <c r="V1055" t="b">
        <v>0</v>
      </c>
      <c r="W1055" t="s">
        <v>268</v>
      </c>
      <c r="X1055">
        <v>1</v>
      </c>
      <c r="Y1055" t="s">
        <v>284697</v>
      </c>
      <c r="Z1055" t="s">
        <v>268</v>
      </c>
      <c r="AA1055" t="s">
        <v>268</v>
      </c>
      <c r="AB1055" t="s">
        <v>268</v>
      </c>
      <c r="AC1055" t="s">
        <v>268</v>
      </c>
      <c r="AD1055" t="s">
        <v>268</v>
      </c>
      <c r="AE1055" t="s">
        <v>268</v>
      </c>
      <c r="AF1055" t="s">
        <v>271</v>
      </c>
      <c r="AG1055" t="s">
        <v>268</v>
      </c>
      <c r="AH1055" t="s">
        <v>268</v>
      </c>
      <c r="AI1055" t="s">
        <v>268</v>
      </c>
      <c r="AJ1055" t="s">
        <v>268</v>
      </c>
      <c r="AL1055" t="str">
        <f>IF(Sudan_News12[[#This Row],[relevancy_classification_english]]="Relevant","مناسب",IF(Sudan_News12[[#This Row],[relevancy_classification_english]]="Relevant","عَرَضِيّ",""))</f>
        <v/>
      </c>
      <c r="AN10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5" t="e">
        <f>INDEX(TextClassificationList[],MATCH(Sudan_News12[[#This Row],[text_classification_arabic]],TextClassificationList[text_classification_arabic],0),1)</f>
        <v>#N/A</v>
      </c>
      <c r="AQ1055" t="e">
        <f>INDEX(TextClassificationList[],MATCH(Sudan_News12[[#This Row],[text_classification_arabic2]],TextClassificationList[text_classification_arabic],0),1)</f>
        <v>#N/A</v>
      </c>
      <c r="AS1055" t="e">
        <f>INDEX(TextClassificationList[],MATCH(Sudan_News12[[#This Row],[text_classification_arabic3]],TextClassificationList[text_classification_arabic],0),1)</f>
        <v>#N/A</v>
      </c>
      <c r="AU1055" t="e">
        <f>INDEX(TextClassificationList[],MATCH(Sudan_News12[[#This Row],[text_classification_arabic4]],TextClassificationList[text_classification_arabic],0),1)</f>
        <v>#N/A</v>
      </c>
      <c r="AW1055" t="e">
        <f>INDEX(TextClassificationList[],MATCH(Sudan_News12[[#This Row],[text_classification_arabic5]],TextClassificationList[text_classification_arabic],0),1)</f>
        <v>#N/A</v>
      </c>
    </row>
    <row r="1056" spans="1:49">
      <c r="A1056">
        <v>1.381979855256961E+18</v>
      </c>
      <c r="B1056">
        <v>1.381979855256961E+18</v>
      </c>
      <c r="C1056" t="s">
        <v>284698</v>
      </c>
      <c r="D1056" s="1">
        <v>44299</v>
      </c>
      <c r="E1056" s="2">
        <v>0.69268518518518518</v>
      </c>
      <c r="F1056">
        <v>200</v>
      </c>
      <c r="G1056">
        <v>1889611729</v>
      </c>
      <c r="H1056" t="s">
        <v>280711</v>
      </c>
      <c r="I1056" t="s">
        <v>280712</v>
      </c>
      <c r="J1056" t="s">
        <v>268</v>
      </c>
      <c r="K1056" t="s">
        <v>284699</v>
      </c>
      <c r="L1056" t="s">
        <v>270</v>
      </c>
      <c r="M1056" t="s">
        <v>271</v>
      </c>
      <c r="N1056" t="s">
        <v>271</v>
      </c>
      <c r="O1056" t="s">
        <v>271</v>
      </c>
      <c r="P1056">
        <v>11</v>
      </c>
      <c r="Q1056">
        <v>0</v>
      </c>
      <c r="R1056">
        <v>12</v>
      </c>
      <c r="S1056" t="s">
        <v>271</v>
      </c>
      <c r="T1056" t="s">
        <v>271</v>
      </c>
      <c r="U1056" t="s">
        <v>284700</v>
      </c>
      <c r="V1056" t="b">
        <v>0</v>
      </c>
      <c r="W1056" t="s">
        <v>268</v>
      </c>
      <c r="X1056">
        <v>0</v>
      </c>
      <c r="Y1056" t="s">
        <v>268</v>
      </c>
      <c r="Z1056" t="s">
        <v>268</v>
      </c>
      <c r="AA1056" t="s">
        <v>268</v>
      </c>
      <c r="AB1056" t="s">
        <v>268</v>
      </c>
      <c r="AC1056" t="s">
        <v>268</v>
      </c>
      <c r="AD1056" t="s">
        <v>268</v>
      </c>
      <c r="AE1056" t="s">
        <v>268</v>
      </c>
      <c r="AF1056" t="s">
        <v>271</v>
      </c>
      <c r="AG1056" t="s">
        <v>268</v>
      </c>
      <c r="AH1056" t="s">
        <v>268</v>
      </c>
      <c r="AI1056" t="s">
        <v>268</v>
      </c>
      <c r="AJ1056" t="s">
        <v>268</v>
      </c>
      <c r="AL1056" t="str">
        <f>IF(Sudan_News12[[#This Row],[relevancy_classification_english]]="Relevant","مناسب",IF(Sudan_News12[[#This Row],[relevancy_classification_english]]="Relevant","عَرَضِيّ",""))</f>
        <v/>
      </c>
      <c r="AN10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6" t="e">
        <f>INDEX(TextClassificationList[],MATCH(Sudan_News12[[#This Row],[text_classification_arabic]],TextClassificationList[text_classification_arabic],0),1)</f>
        <v>#N/A</v>
      </c>
      <c r="AQ1056" t="e">
        <f>INDEX(TextClassificationList[],MATCH(Sudan_News12[[#This Row],[text_classification_arabic2]],TextClassificationList[text_classification_arabic],0),1)</f>
        <v>#N/A</v>
      </c>
      <c r="AS1056" t="e">
        <f>INDEX(TextClassificationList[],MATCH(Sudan_News12[[#This Row],[text_classification_arabic3]],TextClassificationList[text_classification_arabic],0),1)</f>
        <v>#N/A</v>
      </c>
      <c r="AU1056" t="e">
        <f>INDEX(TextClassificationList[],MATCH(Sudan_News12[[#This Row],[text_classification_arabic4]],TextClassificationList[text_classification_arabic],0),1)</f>
        <v>#N/A</v>
      </c>
      <c r="AW1056" t="e">
        <f>INDEX(TextClassificationList[],MATCH(Sudan_News12[[#This Row],[text_classification_arabic5]],TextClassificationList[text_classification_arabic],0),1)</f>
        <v>#N/A</v>
      </c>
    </row>
    <row r="1057" spans="1:49">
      <c r="A1057">
        <v>1.3817813492212122E+18</v>
      </c>
      <c r="B1057">
        <v>1.3817813492212122E+18</v>
      </c>
      <c r="C1057" t="s">
        <v>284701</v>
      </c>
      <c r="D1057" s="1">
        <v>44299</v>
      </c>
      <c r="E1057" s="2">
        <v>0.1449074074074074</v>
      </c>
      <c r="F1057">
        <v>200</v>
      </c>
      <c r="G1057">
        <v>1889611729</v>
      </c>
      <c r="H1057" t="s">
        <v>280711</v>
      </c>
      <c r="I1057" t="s">
        <v>280712</v>
      </c>
      <c r="J1057" t="s">
        <v>268</v>
      </c>
      <c r="K1057" t="s">
        <v>284702</v>
      </c>
      <c r="L1057" t="s">
        <v>270</v>
      </c>
      <c r="M1057" t="s">
        <v>271</v>
      </c>
      <c r="N1057" t="s">
        <v>271</v>
      </c>
      <c r="O1057" t="s">
        <v>271</v>
      </c>
      <c r="P1057">
        <v>0</v>
      </c>
      <c r="Q1057">
        <v>0</v>
      </c>
      <c r="R1057">
        <v>1</v>
      </c>
      <c r="S1057" t="s">
        <v>271</v>
      </c>
      <c r="T1057" t="s">
        <v>271</v>
      </c>
      <c r="U1057" t="s">
        <v>284703</v>
      </c>
      <c r="V1057" t="b">
        <v>0</v>
      </c>
      <c r="W1057" t="s">
        <v>268</v>
      </c>
      <c r="X1057">
        <v>0</v>
      </c>
      <c r="Y1057" t="s">
        <v>268</v>
      </c>
      <c r="Z1057" t="s">
        <v>268</v>
      </c>
      <c r="AA1057" t="s">
        <v>268</v>
      </c>
      <c r="AB1057" t="s">
        <v>268</v>
      </c>
      <c r="AC1057" t="s">
        <v>268</v>
      </c>
      <c r="AD1057" t="s">
        <v>268</v>
      </c>
      <c r="AE1057" t="s">
        <v>268</v>
      </c>
      <c r="AF1057" t="s">
        <v>271</v>
      </c>
      <c r="AG1057" t="s">
        <v>268</v>
      </c>
      <c r="AH1057" t="s">
        <v>268</v>
      </c>
      <c r="AI1057" t="s">
        <v>268</v>
      </c>
      <c r="AJ1057" t="s">
        <v>268</v>
      </c>
      <c r="AL1057" t="str">
        <f>IF(Sudan_News12[[#This Row],[relevancy_classification_english]]="Relevant","مناسب",IF(Sudan_News12[[#This Row],[relevancy_classification_english]]="Relevant","عَرَضِيّ",""))</f>
        <v/>
      </c>
      <c r="AN10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7" t="e">
        <f>INDEX(TextClassificationList[],MATCH(Sudan_News12[[#This Row],[text_classification_arabic]],TextClassificationList[text_classification_arabic],0),1)</f>
        <v>#N/A</v>
      </c>
      <c r="AQ1057" t="e">
        <f>INDEX(TextClassificationList[],MATCH(Sudan_News12[[#This Row],[text_classification_arabic2]],TextClassificationList[text_classification_arabic],0),1)</f>
        <v>#N/A</v>
      </c>
      <c r="AS1057" t="e">
        <f>INDEX(TextClassificationList[],MATCH(Sudan_News12[[#This Row],[text_classification_arabic3]],TextClassificationList[text_classification_arabic],0),1)</f>
        <v>#N/A</v>
      </c>
      <c r="AU1057" t="e">
        <f>INDEX(TextClassificationList[],MATCH(Sudan_News12[[#This Row],[text_classification_arabic4]],TextClassificationList[text_classification_arabic],0),1)</f>
        <v>#N/A</v>
      </c>
      <c r="AW1057" t="e">
        <f>INDEX(TextClassificationList[],MATCH(Sudan_News12[[#This Row],[text_classification_arabic5]],TextClassificationList[text_classification_arabic],0),1)</f>
        <v>#N/A</v>
      </c>
    </row>
    <row r="1058" spans="1:49">
      <c r="A1058">
        <v>1.381781026234581E+18</v>
      </c>
      <c r="B1058">
        <v>1.381780946739925E+18</v>
      </c>
      <c r="C1058" t="s">
        <v>284704</v>
      </c>
      <c r="D1058" s="1">
        <v>44299</v>
      </c>
      <c r="E1058" s="2">
        <v>0.14401620370370372</v>
      </c>
      <c r="F1058">
        <v>200</v>
      </c>
      <c r="G1058">
        <v>1889611729</v>
      </c>
      <c r="H1058" t="s">
        <v>280711</v>
      </c>
      <c r="I1058" t="s">
        <v>280712</v>
      </c>
      <c r="J1058" t="s">
        <v>268</v>
      </c>
      <c r="K1058" t="s">
        <v>284705</v>
      </c>
      <c r="L1058" t="s">
        <v>270</v>
      </c>
      <c r="M1058" t="s">
        <v>271</v>
      </c>
      <c r="N1058" t="s">
        <v>271</v>
      </c>
      <c r="O1058" t="s">
        <v>271</v>
      </c>
      <c r="P1058">
        <v>0</v>
      </c>
      <c r="Q1058">
        <v>0</v>
      </c>
      <c r="R1058">
        <v>1</v>
      </c>
      <c r="S1058" t="s">
        <v>271</v>
      </c>
      <c r="T1058" t="s">
        <v>271</v>
      </c>
      <c r="U1058" t="s">
        <v>284706</v>
      </c>
      <c r="V1058" t="b">
        <v>0</v>
      </c>
      <c r="W1058" t="s">
        <v>268</v>
      </c>
      <c r="X1058">
        <v>0</v>
      </c>
      <c r="Y1058" t="s">
        <v>268</v>
      </c>
      <c r="Z1058" t="s">
        <v>268</v>
      </c>
      <c r="AA1058" t="s">
        <v>268</v>
      </c>
      <c r="AB1058" t="s">
        <v>268</v>
      </c>
      <c r="AC1058" t="s">
        <v>268</v>
      </c>
      <c r="AD1058" t="s">
        <v>268</v>
      </c>
      <c r="AE1058" t="s">
        <v>268</v>
      </c>
      <c r="AF1058" t="s">
        <v>271</v>
      </c>
      <c r="AG1058" t="s">
        <v>268</v>
      </c>
      <c r="AH1058" t="s">
        <v>268</v>
      </c>
      <c r="AI1058" t="s">
        <v>268</v>
      </c>
      <c r="AJ1058" t="s">
        <v>268</v>
      </c>
      <c r="AL1058" t="str">
        <f>IF(Sudan_News12[[#This Row],[relevancy_classification_english]]="Relevant","مناسب",IF(Sudan_News12[[#This Row],[relevancy_classification_english]]="Relevant","عَرَضِيّ",""))</f>
        <v/>
      </c>
      <c r="AN10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8" t="e">
        <f>INDEX(TextClassificationList[],MATCH(Sudan_News12[[#This Row],[text_classification_arabic]],TextClassificationList[text_classification_arabic],0),1)</f>
        <v>#N/A</v>
      </c>
      <c r="AQ1058" t="e">
        <f>INDEX(TextClassificationList[],MATCH(Sudan_News12[[#This Row],[text_classification_arabic2]],TextClassificationList[text_classification_arabic],0),1)</f>
        <v>#N/A</v>
      </c>
      <c r="AS1058" t="e">
        <f>INDEX(TextClassificationList[],MATCH(Sudan_News12[[#This Row],[text_classification_arabic3]],TextClassificationList[text_classification_arabic],0),1)</f>
        <v>#N/A</v>
      </c>
      <c r="AU1058" t="e">
        <f>INDEX(TextClassificationList[],MATCH(Sudan_News12[[#This Row],[text_classification_arabic4]],TextClassificationList[text_classification_arabic],0),1)</f>
        <v>#N/A</v>
      </c>
      <c r="AW1058" t="e">
        <f>INDEX(TextClassificationList[],MATCH(Sudan_News12[[#This Row],[text_classification_arabic5]],TextClassificationList[text_classification_arabic],0),1)</f>
        <v>#N/A</v>
      </c>
    </row>
    <row r="1059" spans="1:49">
      <c r="A1059">
        <v>1.381780946739925E+18</v>
      </c>
      <c r="B1059">
        <v>1.381780946739925E+18</v>
      </c>
      <c r="C1059" t="s">
        <v>284707</v>
      </c>
      <c r="D1059" s="1">
        <v>44299</v>
      </c>
      <c r="E1059" s="2">
        <v>0.14379629629629628</v>
      </c>
      <c r="F1059">
        <v>200</v>
      </c>
      <c r="G1059">
        <v>1889611729</v>
      </c>
      <c r="H1059" t="s">
        <v>280711</v>
      </c>
      <c r="I1059" t="s">
        <v>280712</v>
      </c>
      <c r="J1059" t="s">
        <v>268</v>
      </c>
      <c r="K1059" t="s">
        <v>284708</v>
      </c>
      <c r="L1059" t="s">
        <v>270</v>
      </c>
      <c r="M1059" t="s">
        <v>271</v>
      </c>
      <c r="N1059" t="s">
        <v>271</v>
      </c>
      <c r="O1059" t="s">
        <v>284709</v>
      </c>
      <c r="P1059">
        <v>1</v>
      </c>
      <c r="Q1059">
        <v>0</v>
      </c>
      <c r="R1059">
        <v>1</v>
      </c>
      <c r="S1059" t="s">
        <v>271</v>
      </c>
      <c r="T1059" t="s">
        <v>271</v>
      </c>
      <c r="U1059" t="s">
        <v>284710</v>
      </c>
      <c r="V1059" t="b">
        <v>0</v>
      </c>
      <c r="W1059" t="s">
        <v>268</v>
      </c>
      <c r="X1059">
        <v>1</v>
      </c>
      <c r="Y1059" t="s">
        <v>284711</v>
      </c>
      <c r="Z1059" t="s">
        <v>268</v>
      </c>
      <c r="AA1059" t="s">
        <v>268</v>
      </c>
      <c r="AB1059" t="s">
        <v>268</v>
      </c>
      <c r="AC1059" t="s">
        <v>268</v>
      </c>
      <c r="AD1059" t="s">
        <v>268</v>
      </c>
      <c r="AE1059" t="s">
        <v>268</v>
      </c>
      <c r="AF1059" t="s">
        <v>271</v>
      </c>
      <c r="AG1059" t="s">
        <v>268</v>
      </c>
      <c r="AH1059" t="s">
        <v>268</v>
      </c>
      <c r="AI1059" t="s">
        <v>268</v>
      </c>
      <c r="AJ1059" t="s">
        <v>268</v>
      </c>
      <c r="AL1059" t="str">
        <f>IF(Sudan_News12[[#This Row],[relevancy_classification_english]]="Relevant","مناسب",IF(Sudan_News12[[#This Row],[relevancy_classification_english]]="Relevant","عَرَضِيّ",""))</f>
        <v/>
      </c>
      <c r="AN10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59" t="e">
        <f>INDEX(TextClassificationList[],MATCH(Sudan_News12[[#This Row],[text_classification_arabic]],TextClassificationList[text_classification_arabic],0),1)</f>
        <v>#N/A</v>
      </c>
      <c r="AQ1059" t="e">
        <f>INDEX(TextClassificationList[],MATCH(Sudan_News12[[#This Row],[text_classification_arabic2]],TextClassificationList[text_classification_arabic],0),1)</f>
        <v>#N/A</v>
      </c>
      <c r="AS1059" t="e">
        <f>INDEX(TextClassificationList[],MATCH(Sudan_News12[[#This Row],[text_classification_arabic3]],TextClassificationList[text_classification_arabic],0),1)</f>
        <v>#N/A</v>
      </c>
      <c r="AU1059" t="e">
        <f>INDEX(TextClassificationList[],MATCH(Sudan_News12[[#This Row],[text_classification_arabic4]],TextClassificationList[text_classification_arabic],0),1)</f>
        <v>#N/A</v>
      </c>
      <c r="AW1059" t="e">
        <f>INDEX(TextClassificationList[],MATCH(Sudan_News12[[#This Row],[text_classification_arabic5]],TextClassificationList[text_classification_arabic],0),1)</f>
        <v>#N/A</v>
      </c>
    </row>
    <row r="1060" spans="1:49">
      <c r="A1060">
        <v>1.3816347297164247E+18</v>
      </c>
      <c r="B1060">
        <v>1.3816347297164247E+18</v>
      </c>
      <c r="C1060" t="s">
        <v>284712</v>
      </c>
      <c r="D1060" s="1">
        <v>44298</v>
      </c>
      <c r="E1060" s="2">
        <v>0.74031250000000004</v>
      </c>
      <c r="F1060">
        <v>200</v>
      </c>
      <c r="G1060">
        <v>1889611729</v>
      </c>
      <c r="H1060" t="s">
        <v>280711</v>
      </c>
      <c r="I1060" t="s">
        <v>280712</v>
      </c>
      <c r="J1060" t="s">
        <v>268</v>
      </c>
      <c r="K1060" t="s">
        <v>284713</v>
      </c>
      <c r="L1060" t="s">
        <v>270</v>
      </c>
      <c r="M1060" t="s">
        <v>271</v>
      </c>
      <c r="N1060" t="s">
        <v>271</v>
      </c>
      <c r="O1060" t="s">
        <v>284714</v>
      </c>
      <c r="P1060">
        <v>0</v>
      </c>
      <c r="Q1060">
        <v>0</v>
      </c>
      <c r="R1060">
        <v>2</v>
      </c>
      <c r="S1060" t="s">
        <v>271</v>
      </c>
      <c r="T1060" t="s">
        <v>271</v>
      </c>
      <c r="U1060" t="s">
        <v>284715</v>
      </c>
      <c r="V1060" t="b">
        <v>0</v>
      </c>
      <c r="W1060" t="s">
        <v>268</v>
      </c>
      <c r="X1060">
        <v>1</v>
      </c>
      <c r="Y1060" t="s">
        <v>284716</v>
      </c>
      <c r="Z1060" t="s">
        <v>268</v>
      </c>
      <c r="AA1060" t="s">
        <v>268</v>
      </c>
      <c r="AB1060" t="s">
        <v>268</v>
      </c>
      <c r="AC1060" t="s">
        <v>268</v>
      </c>
      <c r="AD1060" t="s">
        <v>268</v>
      </c>
      <c r="AE1060" t="s">
        <v>268</v>
      </c>
      <c r="AF1060" t="s">
        <v>271</v>
      </c>
      <c r="AG1060" t="s">
        <v>268</v>
      </c>
      <c r="AH1060" t="s">
        <v>268</v>
      </c>
      <c r="AI1060" t="s">
        <v>268</v>
      </c>
      <c r="AJ1060" t="s">
        <v>268</v>
      </c>
      <c r="AL1060" t="str">
        <f>IF(Sudan_News12[[#This Row],[relevancy_classification_english]]="Relevant","مناسب",IF(Sudan_News12[[#This Row],[relevancy_classification_english]]="Relevant","عَرَضِيّ",""))</f>
        <v/>
      </c>
      <c r="AN10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0" t="e">
        <f>INDEX(TextClassificationList[],MATCH(Sudan_News12[[#This Row],[text_classification_arabic]],TextClassificationList[text_classification_arabic],0),1)</f>
        <v>#N/A</v>
      </c>
      <c r="AQ1060" t="e">
        <f>INDEX(TextClassificationList[],MATCH(Sudan_News12[[#This Row],[text_classification_arabic2]],TextClassificationList[text_classification_arabic],0),1)</f>
        <v>#N/A</v>
      </c>
      <c r="AS1060" t="e">
        <f>INDEX(TextClassificationList[],MATCH(Sudan_News12[[#This Row],[text_classification_arabic3]],TextClassificationList[text_classification_arabic],0),1)</f>
        <v>#N/A</v>
      </c>
      <c r="AU1060" t="e">
        <f>INDEX(TextClassificationList[],MATCH(Sudan_News12[[#This Row],[text_classification_arabic4]],TextClassificationList[text_classification_arabic],0),1)</f>
        <v>#N/A</v>
      </c>
      <c r="AW1060" t="e">
        <f>INDEX(TextClassificationList[],MATCH(Sudan_News12[[#This Row],[text_classification_arabic5]],TextClassificationList[text_classification_arabic],0),1)</f>
        <v>#N/A</v>
      </c>
    </row>
    <row r="1061" spans="1:49">
      <c r="A1061">
        <v>1.3815747551705825E+18</v>
      </c>
      <c r="B1061">
        <v>1.3815747551705825E+18</v>
      </c>
      <c r="C1061" t="s">
        <v>284717</v>
      </c>
      <c r="D1061" s="1">
        <v>44298</v>
      </c>
      <c r="E1061" s="2">
        <v>0.57481481481481478</v>
      </c>
      <c r="F1061">
        <v>200</v>
      </c>
      <c r="G1061">
        <v>1889611729</v>
      </c>
      <c r="H1061" t="s">
        <v>280711</v>
      </c>
      <c r="I1061" t="s">
        <v>280712</v>
      </c>
      <c r="J1061" t="s">
        <v>268</v>
      </c>
      <c r="K1061" t="s">
        <v>284718</v>
      </c>
      <c r="L1061" t="s">
        <v>270</v>
      </c>
      <c r="M1061" t="s">
        <v>271</v>
      </c>
      <c r="N1061" t="s">
        <v>271</v>
      </c>
      <c r="O1061" t="s">
        <v>271</v>
      </c>
      <c r="P1061">
        <v>1</v>
      </c>
      <c r="Q1061">
        <v>0</v>
      </c>
      <c r="R1061">
        <v>2</v>
      </c>
      <c r="S1061" t="s">
        <v>271</v>
      </c>
      <c r="T1061" t="s">
        <v>271</v>
      </c>
      <c r="U1061" t="s">
        <v>284719</v>
      </c>
      <c r="V1061" t="b">
        <v>0</v>
      </c>
      <c r="W1061" t="s">
        <v>268</v>
      </c>
      <c r="X1061">
        <v>0</v>
      </c>
      <c r="Y1061" t="s">
        <v>268</v>
      </c>
      <c r="Z1061" t="s">
        <v>268</v>
      </c>
      <c r="AA1061" t="s">
        <v>268</v>
      </c>
      <c r="AB1061" t="s">
        <v>268</v>
      </c>
      <c r="AC1061" t="s">
        <v>268</v>
      </c>
      <c r="AD1061" t="s">
        <v>268</v>
      </c>
      <c r="AE1061" t="s">
        <v>268</v>
      </c>
      <c r="AF1061" t="s">
        <v>271</v>
      </c>
      <c r="AG1061" t="s">
        <v>268</v>
      </c>
      <c r="AH1061" t="s">
        <v>268</v>
      </c>
      <c r="AI1061" t="s">
        <v>268</v>
      </c>
      <c r="AJ1061" t="s">
        <v>268</v>
      </c>
      <c r="AL1061" t="str">
        <f>IF(Sudan_News12[[#This Row],[relevancy_classification_english]]="Relevant","مناسب",IF(Sudan_News12[[#This Row],[relevancy_classification_english]]="Relevant","عَرَضِيّ",""))</f>
        <v/>
      </c>
      <c r="AN10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1" t="e">
        <f>INDEX(TextClassificationList[],MATCH(Sudan_News12[[#This Row],[text_classification_arabic]],TextClassificationList[text_classification_arabic],0),1)</f>
        <v>#N/A</v>
      </c>
      <c r="AQ1061" t="e">
        <f>INDEX(TextClassificationList[],MATCH(Sudan_News12[[#This Row],[text_classification_arabic2]],TextClassificationList[text_classification_arabic],0),1)</f>
        <v>#N/A</v>
      </c>
      <c r="AS1061" t="e">
        <f>INDEX(TextClassificationList[],MATCH(Sudan_News12[[#This Row],[text_classification_arabic3]],TextClassificationList[text_classification_arabic],0),1)</f>
        <v>#N/A</v>
      </c>
      <c r="AU1061" t="e">
        <f>INDEX(TextClassificationList[],MATCH(Sudan_News12[[#This Row],[text_classification_arabic4]],TextClassificationList[text_classification_arabic],0),1)</f>
        <v>#N/A</v>
      </c>
      <c r="AW1061" t="e">
        <f>INDEX(TextClassificationList[],MATCH(Sudan_News12[[#This Row],[text_classification_arabic5]],TextClassificationList[text_classification_arabic],0),1)</f>
        <v>#N/A</v>
      </c>
    </row>
    <row r="1062" spans="1:49">
      <c r="A1062">
        <v>1.3813553280177234E+18</v>
      </c>
      <c r="B1062">
        <v>1.3813553280177234E+18</v>
      </c>
      <c r="C1062" t="s">
        <v>284720</v>
      </c>
      <c r="D1062" s="1">
        <v>44297</v>
      </c>
      <c r="E1062" s="2">
        <v>0.96931712962962968</v>
      </c>
      <c r="F1062">
        <v>200</v>
      </c>
      <c r="G1062">
        <v>1889611729</v>
      </c>
      <c r="H1062" t="s">
        <v>280711</v>
      </c>
      <c r="I1062" t="s">
        <v>280712</v>
      </c>
      <c r="J1062" t="s">
        <v>268</v>
      </c>
      <c r="K1062" t="s">
        <v>284721</v>
      </c>
      <c r="L1062" t="s">
        <v>270</v>
      </c>
      <c r="M1062" t="s">
        <v>271</v>
      </c>
      <c r="N1062" t="s">
        <v>271</v>
      </c>
      <c r="O1062" t="s">
        <v>271</v>
      </c>
      <c r="P1062">
        <v>1</v>
      </c>
      <c r="Q1062">
        <v>1</v>
      </c>
      <c r="R1062">
        <v>2</v>
      </c>
      <c r="S1062" t="s">
        <v>271</v>
      </c>
      <c r="T1062" t="s">
        <v>271</v>
      </c>
      <c r="U1062" t="s">
        <v>284722</v>
      </c>
      <c r="V1062" t="b">
        <v>0</v>
      </c>
      <c r="W1062" t="s">
        <v>268</v>
      </c>
      <c r="X1062">
        <v>0</v>
      </c>
      <c r="Y1062" t="s">
        <v>268</v>
      </c>
      <c r="Z1062" t="s">
        <v>268</v>
      </c>
      <c r="AA1062" t="s">
        <v>268</v>
      </c>
      <c r="AB1062" t="s">
        <v>268</v>
      </c>
      <c r="AC1062" t="s">
        <v>268</v>
      </c>
      <c r="AD1062" t="s">
        <v>268</v>
      </c>
      <c r="AE1062" t="s">
        <v>268</v>
      </c>
      <c r="AF1062" t="s">
        <v>271</v>
      </c>
      <c r="AG1062" t="s">
        <v>268</v>
      </c>
      <c r="AH1062" t="s">
        <v>268</v>
      </c>
      <c r="AI1062" t="s">
        <v>268</v>
      </c>
      <c r="AJ1062" t="s">
        <v>268</v>
      </c>
      <c r="AL1062" t="str">
        <f>IF(Sudan_News12[[#This Row],[relevancy_classification_english]]="Relevant","مناسب",IF(Sudan_News12[[#This Row],[relevancy_classification_english]]="Relevant","عَرَضِيّ",""))</f>
        <v/>
      </c>
      <c r="AN10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2" t="e">
        <f>INDEX(TextClassificationList[],MATCH(Sudan_News12[[#This Row],[text_classification_arabic]],TextClassificationList[text_classification_arabic],0),1)</f>
        <v>#N/A</v>
      </c>
      <c r="AQ1062" t="e">
        <f>INDEX(TextClassificationList[],MATCH(Sudan_News12[[#This Row],[text_classification_arabic2]],TextClassificationList[text_classification_arabic],0),1)</f>
        <v>#N/A</v>
      </c>
      <c r="AS1062" t="e">
        <f>INDEX(TextClassificationList[],MATCH(Sudan_News12[[#This Row],[text_classification_arabic3]],TextClassificationList[text_classification_arabic],0),1)</f>
        <v>#N/A</v>
      </c>
      <c r="AU1062" t="e">
        <f>INDEX(TextClassificationList[],MATCH(Sudan_News12[[#This Row],[text_classification_arabic4]],TextClassificationList[text_classification_arabic],0),1)</f>
        <v>#N/A</v>
      </c>
      <c r="AW1062" t="e">
        <f>INDEX(TextClassificationList[],MATCH(Sudan_News12[[#This Row],[text_classification_arabic5]],TextClassificationList[text_classification_arabic],0),1)</f>
        <v>#N/A</v>
      </c>
    </row>
    <row r="1063" spans="1:49">
      <c r="A1063">
        <v>1.3813552479945564E+18</v>
      </c>
      <c r="B1063">
        <v>1.3813552479945564E+18</v>
      </c>
      <c r="C1063" t="s">
        <v>284723</v>
      </c>
      <c r="D1063" s="1">
        <v>44297</v>
      </c>
      <c r="E1063" s="2">
        <v>0.96909722222222228</v>
      </c>
      <c r="F1063">
        <v>200</v>
      </c>
      <c r="G1063">
        <v>1889611729</v>
      </c>
      <c r="H1063" t="s">
        <v>280711</v>
      </c>
      <c r="I1063" t="s">
        <v>280712</v>
      </c>
      <c r="J1063" t="s">
        <v>268</v>
      </c>
      <c r="K1063" t="s">
        <v>284724</v>
      </c>
      <c r="L1063" t="s">
        <v>270</v>
      </c>
      <c r="M1063" t="s">
        <v>271</v>
      </c>
      <c r="N1063" t="s">
        <v>271</v>
      </c>
      <c r="O1063" t="s">
        <v>271</v>
      </c>
      <c r="P1063">
        <v>0</v>
      </c>
      <c r="Q1063">
        <v>0</v>
      </c>
      <c r="R1063">
        <v>0</v>
      </c>
      <c r="S1063" t="s">
        <v>271</v>
      </c>
      <c r="T1063" t="s">
        <v>271</v>
      </c>
      <c r="U1063" t="s">
        <v>284725</v>
      </c>
      <c r="V1063" t="b">
        <v>0</v>
      </c>
      <c r="W1063" t="s">
        <v>268</v>
      </c>
      <c r="X1063">
        <v>0</v>
      </c>
      <c r="Y1063" t="s">
        <v>268</v>
      </c>
      <c r="Z1063" t="s">
        <v>268</v>
      </c>
      <c r="AA1063" t="s">
        <v>268</v>
      </c>
      <c r="AB1063" t="s">
        <v>268</v>
      </c>
      <c r="AC1063" t="s">
        <v>268</v>
      </c>
      <c r="AD1063" t="s">
        <v>268</v>
      </c>
      <c r="AE1063" t="s">
        <v>268</v>
      </c>
      <c r="AF1063" t="s">
        <v>271</v>
      </c>
      <c r="AG1063" t="s">
        <v>268</v>
      </c>
      <c r="AH1063" t="s">
        <v>268</v>
      </c>
      <c r="AI1063" t="s">
        <v>268</v>
      </c>
      <c r="AJ1063" t="s">
        <v>268</v>
      </c>
      <c r="AL1063" t="str">
        <f>IF(Sudan_News12[[#This Row],[relevancy_classification_english]]="Relevant","مناسب",IF(Sudan_News12[[#This Row],[relevancy_classification_english]]="Relevant","عَرَضِيّ",""))</f>
        <v/>
      </c>
      <c r="AN10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3" t="e">
        <f>INDEX(TextClassificationList[],MATCH(Sudan_News12[[#This Row],[text_classification_arabic]],TextClassificationList[text_classification_arabic],0),1)</f>
        <v>#N/A</v>
      </c>
      <c r="AQ1063" t="e">
        <f>INDEX(TextClassificationList[],MATCH(Sudan_News12[[#This Row],[text_classification_arabic2]],TextClassificationList[text_classification_arabic],0),1)</f>
        <v>#N/A</v>
      </c>
      <c r="AS1063" t="e">
        <f>INDEX(TextClassificationList[],MATCH(Sudan_News12[[#This Row],[text_classification_arabic3]],TextClassificationList[text_classification_arabic],0),1)</f>
        <v>#N/A</v>
      </c>
      <c r="AU1063" t="e">
        <f>INDEX(TextClassificationList[],MATCH(Sudan_News12[[#This Row],[text_classification_arabic4]],TextClassificationList[text_classification_arabic],0),1)</f>
        <v>#N/A</v>
      </c>
      <c r="AW1063" t="e">
        <f>INDEX(TextClassificationList[],MATCH(Sudan_News12[[#This Row],[text_classification_arabic5]],TextClassificationList[text_classification_arabic],0),1)</f>
        <v>#N/A</v>
      </c>
    </row>
    <row r="1064" spans="1:49">
      <c r="A1064">
        <v>1.3813550982201385E+18</v>
      </c>
      <c r="B1064">
        <v>1.3813550982201385E+18</v>
      </c>
      <c r="C1064" t="s">
        <v>284726</v>
      </c>
      <c r="D1064" s="1">
        <v>44297</v>
      </c>
      <c r="E1064" s="2">
        <v>0.96868055555555554</v>
      </c>
      <c r="F1064">
        <v>200</v>
      </c>
      <c r="G1064">
        <v>1889611729</v>
      </c>
      <c r="H1064" t="s">
        <v>280711</v>
      </c>
      <c r="I1064" t="s">
        <v>280712</v>
      </c>
      <c r="J1064" t="s">
        <v>268</v>
      </c>
      <c r="K1064" t="s">
        <v>284727</v>
      </c>
      <c r="L1064" t="s">
        <v>270</v>
      </c>
      <c r="M1064" t="s">
        <v>271</v>
      </c>
      <c r="N1064" t="s">
        <v>271</v>
      </c>
      <c r="O1064" t="s">
        <v>271</v>
      </c>
      <c r="P1064">
        <v>0</v>
      </c>
      <c r="Q1064">
        <v>0</v>
      </c>
      <c r="R1064">
        <v>0</v>
      </c>
      <c r="S1064" t="s">
        <v>284728</v>
      </c>
      <c r="T1064" t="s">
        <v>271</v>
      </c>
      <c r="U1064" t="s">
        <v>284729</v>
      </c>
      <c r="V1064" t="b">
        <v>0</v>
      </c>
      <c r="W1064" t="s">
        <v>268</v>
      </c>
      <c r="X1064">
        <v>0</v>
      </c>
      <c r="Y1064" t="s">
        <v>268</v>
      </c>
      <c r="Z1064" t="s">
        <v>268</v>
      </c>
      <c r="AA1064" t="s">
        <v>268</v>
      </c>
      <c r="AB1064" t="s">
        <v>268</v>
      </c>
      <c r="AC1064" t="s">
        <v>268</v>
      </c>
      <c r="AD1064" t="s">
        <v>268</v>
      </c>
      <c r="AE1064" t="s">
        <v>268</v>
      </c>
      <c r="AF1064" t="s">
        <v>271</v>
      </c>
      <c r="AG1064" t="s">
        <v>268</v>
      </c>
      <c r="AH1064" t="s">
        <v>268</v>
      </c>
      <c r="AI1064" t="s">
        <v>268</v>
      </c>
      <c r="AJ1064" t="s">
        <v>268</v>
      </c>
      <c r="AL1064" t="str">
        <f>IF(Sudan_News12[[#This Row],[relevancy_classification_english]]="Relevant","مناسب",IF(Sudan_News12[[#This Row],[relevancy_classification_english]]="Relevant","عَرَضِيّ",""))</f>
        <v/>
      </c>
      <c r="AN10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4" t="e">
        <f>INDEX(TextClassificationList[],MATCH(Sudan_News12[[#This Row],[text_classification_arabic]],TextClassificationList[text_classification_arabic],0),1)</f>
        <v>#N/A</v>
      </c>
      <c r="AQ1064" t="e">
        <f>INDEX(TextClassificationList[],MATCH(Sudan_News12[[#This Row],[text_classification_arabic2]],TextClassificationList[text_classification_arabic],0),1)</f>
        <v>#N/A</v>
      </c>
      <c r="AS1064" t="e">
        <f>INDEX(TextClassificationList[],MATCH(Sudan_News12[[#This Row],[text_classification_arabic3]],TextClassificationList[text_classification_arabic],0),1)</f>
        <v>#N/A</v>
      </c>
      <c r="AU1064" t="e">
        <f>INDEX(TextClassificationList[],MATCH(Sudan_News12[[#This Row],[text_classification_arabic4]],TextClassificationList[text_classification_arabic],0),1)</f>
        <v>#N/A</v>
      </c>
      <c r="AW1064" t="e">
        <f>INDEX(TextClassificationList[],MATCH(Sudan_News12[[#This Row],[text_classification_arabic5]],TextClassificationList[text_classification_arabic],0),1)</f>
        <v>#N/A</v>
      </c>
    </row>
    <row r="1065" spans="1:49">
      <c r="A1065">
        <v>1.381354985846358E+18</v>
      </c>
      <c r="B1065">
        <v>1.381354985846358E+18</v>
      </c>
      <c r="C1065" t="s">
        <v>284730</v>
      </c>
      <c r="D1065" s="1">
        <v>44297</v>
      </c>
      <c r="E1065" s="2">
        <v>0.96836805555555561</v>
      </c>
      <c r="F1065">
        <v>200</v>
      </c>
      <c r="G1065">
        <v>1889611729</v>
      </c>
      <c r="H1065" t="s">
        <v>280711</v>
      </c>
      <c r="I1065" t="s">
        <v>280712</v>
      </c>
      <c r="J1065" t="s">
        <v>268</v>
      </c>
      <c r="K1065" t="s">
        <v>284731</v>
      </c>
      <c r="L1065" t="s">
        <v>270</v>
      </c>
      <c r="M1065" t="s">
        <v>271</v>
      </c>
      <c r="N1065" t="s">
        <v>271</v>
      </c>
      <c r="O1065" t="s">
        <v>271</v>
      </c>
      <c r="P1065">
        <v>0</v>
      </c>
      <c r="Q1065">
        <v>0</v>
      </c>
      <c r="R1065">
        <v>0</v>
      </c>
      <c r="S1065" t="s">
        <v>284115</v>
      </c>
      <c r="T1065" t="s">
        <v>271</v>
      </c>
      <c r="U1065" t="s">
        <v>284732</v>
      </c>
      <c r="V1065" t="b">
        <v>0</v>
      </c>
      <c r="W1065" t="s">
        <v>268</v>
      </c>
      <c r="X1065">
        <v>0</v>
      </c>
      <c r="Y1065" t="s">
        <v>268</v>
      </c>
      <c r="Z1065" t="s">
        <v>268</v>
      </c>
      <c r="AA1065" t="s">
        <v>268</v>
      </c>
      <c r="AB1065" t="s">
        <v>268</v>
      </c>
      <c r="AC1065" t="s">
        <v>268</v>
      </c>
      <c r="AD1065" t="s">
        <v>268</v>
      </c>
      <c r="AE1065" t="s">
        <v>268</v>
      </c>
      <c r="AF1065" t="s">
        <v>271</v>
      </c>
      <c r="AG1065" t="s">
        <v>268</v>
      </c>
      <c r="AH1065" t="s">
        <v>268</v>
      </c>
      <c r="AI1065" t="s">
        <v>268</v>
      </c>
      <c r="AJ1065" t="s">
        <v>268</v>
      </c>
      <c r="AL1065" t="str">
        <f>IF(Sudan_News12[[#This Row],[relevancy_classification_english]]="Relevant","مناسب",IF(Sudan_News12[[#This Row],[relevancy_classification_english]]="Relevant","عَرَضِيّ",""))</f>
        <v/>
      </c>
      <c r="AN10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5" t="e">
        <f>INDEX(TextClassificationList[],MATCH(Sudan_News12[[#This Row],[text_classification_arabic]],TextClassificationList[text_classification_arabic],0),1)</f>
        <v>#N/A</v>
      </c>
      <c r="AQ1065" t="e">
        <f>INDEX(TextClassificationList[],MATCH(Sudan_News12[[#This Row],[text_classification_arabic2]],TextClassificationList[text_classification_arabic],0),1)</f>
        <v>#N/A</v>
      </c>
      <c r="AS1065" t="e">
        <f>INDEX(TextClassificationList[],MATCH(Sudan_News12[[#This Row],[text_classification_arabic3]],TextClassificationList[text_classification_arabic],0),1)</f>
        <v>#N/A</v>
      </c>
      <c r="AU1065" t="e">
        <f>INDEX(TextClassificationList[],MATCH(Sudan_News12[[#This Row],[text_classification_arabic4]],TextClassificationList[text_classification_arabic],0),1)</f>
        <v>#N/A</v>
      </c>
      <c r="AW1065" t="e">
        <f>INDEX(TextClassificationList[],MATCH(Sudan_News12[[#This Row],[text_classification_arabic5]],TextClassificationList[text_classification_arabic],0),1)</f>
        <v>#N/A</v>
      </c>
    </row>
    <row r="1066" spans="1:49">
      <c r="A1066">
        <v>1.3813548650839572E+18</v>
      </c>
      <c r="B1066">
        <v>1.3813548650839572E+18</v>
      </c>
      <c r="C1066" t="s">
        <v>284733</v>
      </c>
      <c r="D1066" s="1">
        <v>44297</v>
      </c>
      <c r="E1066" s="2">
        <v>0.96803240740740737</v>
      </c>
      <c r="F1066">
        <v>200</v>
      </c>
      <c r="G1066">
        <v>1889611729</v>
      </c>
      <c r="H1066" t="s">
        <v>280711</v>
      </c>
      <c r="I1066" t="s">
        <v>280712</v>
      </c>
      <c r="J1066" t="s">
        <v>268</v>
      </c>
      <c r="K1066" t="s">
        <v>284734</v>
      </c>
      <c r="L1066" t="s">
        <v>270</v>
      </c>
      <c r="M1066" t="s">
        <v>271</v>
      </c>
      <c r="N1066" t="s">
        <v>271</v>
      </c>
      <c r="O1066" t="s">
        <v>271</v>
      </c>
      <c r="P1066">
        <v>0</v>
      </c>
      <c r="Q1066">
        <v>0</v>
      </c>
      <c r="R1066">
        <v>0</v>
      </c>
      <c r="S1066" t="s">
        <v>271</v>
      </c>
      <c r="T1066" t="s">
        <v>271</v>
      </c>
      <c r="U1066" t="s">
        <v>284735</v>
      </c>
      <c r="V1066" t="b">
        <v>0</v>
      </c>
      <c r="W1066" t="s">
        <v>268</v>
      </c>
      <c r="X1066">
        <v>0</v>
      </c>
      <c r="Y1066" t="s">
        <v>268</v>
      </c>
      <c r="Z1066" t="s">
        <v>268</v>
      </c>
      <c r="AA1066" t="s">
        <v>268</v>
      </c>
      <c r="AB1066" t="s">
        <v>268</v>
      </c>
      <c r="AC1066" t="s">
        <v>268</v>
      </c>
      <c r="AD1066" t="s">
        <v>268</v>
      </c>
      <c r="AE1066" t="s">
        <v>268</v>
      </c>
      <c r="AF1066" t="s">
        <v>271</v>
      </c>
      <c r="AG1066" t="s">
        <v>268</v>
      </c>
      <c r="AH1066" t="s">
        <v>268</v>
      </c>
      <c r="AI1066" t="s">
        <v>268</v>
      </c>
      <c r="AJ1066" t="s">
        <v>268</v>
      </c>
      <c r="AL1066" t="str">
        <f>IF(Sudan_News12[[#This Row],[relevancy_classification_english]]="Relevant","مناسب",IF(Sudan_News12[[#This Row],[relevancy_classification_english]]="Relevant","عَرَضِيّ",""))</f>
        <v/>
      </c>
      <c r="AN10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6" t="e">
        <f>INDEX(TextClassificationList[],MATCH(Sudan_News12[[#This Row],[text_classification_arabic]],TextClassificationList[text_classification_arabic],0),1)</f>
        <v>#N/A</v>
      </c>
      <c r="AQ1066" t="e">
        <f>INDEX(TextClassificationList[],MATCH(Sudan_News12[[#This Row],[text_classification_arabic2]],TextClassificationList[text_classification_arabic],0),1)</f>
        <v>#N/A</v>
      </c>
      <c r="AS1066" t="e">
        <f>INDEX(TextClassificationList[],MATCH(Sudan_News12[[#This Row],[text_classification_arabic3]],TextClassificationList[text_classification_arabic],0),1)</f>
        <v>#N/A</v>
      </c>
      <c r="AU1066" t="e">
        <f>INDEX(TextClassificationList[],MATCH(Sudan_News12[[#This Row],[text_classification_arabic4]],TextClassificationList[text_classification_arabic],0),1)</f>
        <v>#N/A</v>
      </c>
      <c r="AW1066" t="e">
        <f>INDEX(TextClassificationList[],MATCH(Sudan_News12[[#This Row],[text_classification_arabic5]],TextClassificationList[text_classification_arabic],0),1)</f>
        <v>#N/A</v>
      </c>
    </row>
    <row r="1067" spans="1:49">
      <c r="A1067">
        <v>1.3813547450555761E+18</v>
      </c>
      <c r="B1067">
        <v>1.3813547450555761E+18</v>
      </c>
      <c r="C1067" t="s">
        <v>284736</v>
      </c>
      <c r="D1067" s="1">
        <v>44297</v>
      </c>
      <c r="E1067" s="2">
        <v>0.96770833333333328</v>
      </c>
      <c r="F1067">
        <v>200</v>
      </c>
      <c r="G1067">
        <v>1889611729</v>
      </c>
      <c r="H1067" t="s">
        <v>280711</v>
      </c>
      <c r="I1067" t="s">
        <v>280712</v>
      </c>
      <c r="J1067" t="s">
        <v>268</v>
      </c>
      <c r="K1067" t="s">
        <v>284737</v>
      </c>
      <c r="L1067" t="s">
        <v>270</v>
      </c>
      <c r="M1067" t="s">
        <v>271</v>
      </c>
      <c r="N1067" t="s">
        <v>271</v>
      </c>
      <c r="O1067" t="s">
        <v>271</v>
      </c>
      <c r="P1067">
        <v>0</v>
      </c>
      <c r="Q1067">
        <v>0</v>
      </c>
      <c r="R1067">
        <v>0</v>
      </c>
      <c r="S1067" t="s">
        <v>271</v>
      </c>
      <c r="T1067" t="s">
        <v>271</v>
      </c>
      <c r="U1067" t="s">
        <v>284738</v>
      </c>
      <c r="V1067" t="b">
        <v>0</v>
      </c>
      <c r="W1067" t="s">
        <v>268</v>
      </c>
      <c r="X1067">
        <v>0</v>
      </c>
      <c r="Y1067" t="s">
        <v>268</v>
      </c>
      <c r="Z1067" t="s">
        <v>268</v>
      </c>
      <c r="AA1067" t="s">
        <v>268</v>
      </c>
      <c r="AB1067" t="s">
        <v>268</v>
      </c>
      <c r="AC1067" t="s">
        <v>268</v>
      </c>
      <c r="AD1067" t="s">
        <v>268</v>
      </c>
      <c r="AE1067" t="s">
        <v>268</v>
      </c>
      <c r="AF1067" t="s">
        <v>271</v>
      </c>
      <c r="AG1067" t="s">
        <v>268</v>
      </c>
      <c r="AH1067" t="s">
        <v>268</v>
      </c>
      <c r="AI1067" t="s">
        <v>268</v>
      </c>
      <c r="AJ1067" t="s">
        <v>268</v>
      </c>
      <c r="AL1067" t="str">
        <f>IF(Sudan_News12[[#This Row],[relevancy_classification_english]]="Relevant","مناسب",IF(Sudan_News12[[#This Row],[relevancy_classification_english]]="Relevant","عَرَضِيّ",""))</f>
        <v/>
      </c>
      <c r="AN10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7" t="e">
        <f>INDEX(TextClassificationList[],MATCH(Sudan_News12[[#This Row],[text_classification_arabic]],TextClassificationList[text_classification_arabic],0),1)</f>
        <v>#N/A</v>
      </c>
      <c r="AQ1067" t="e">
        <f>INDEX(TextClassificationList[],MATCH(Sudan_News12[[#This Row],[text_classification_arabic2]],TextClassificationList[text_classification_arabic],0),1)</f>
        <v>#N/A</v>
      </c>
      <c r="AS1067" t="e">
        <f>INDEX(TextClassificationList[],MATCH(Sudan_News12[[#This Row],[text_classification_arabic3]],TextClassificationList[text_classification_arabic],0),1)</f>
        <v>#N/A</v>
      </c>
      <c r="AU1067" t="e">
        <f>INDEX(TextClassificationList[],MATCH(Sudan_News12[[#This Row],[text_classification_arabic4]],TextClassificationList[text_classification_arabic],0),1)</f>
        <v>#N/A</v>
      </c>
      <c r="AW1067" t="e">
        <f>INDEX(TextClassificationList[],MATCH(Sudan_News12[[#This Row],[text_classification_arabic5]],TextClassificationList[text_classification_arabic],0),1)</f>
        <v>#N/A</v>
      </c>
    </row>
    <row r="1068" spans="1:49">
      <c r="A1068">
        <v>1.3813545474996347E+18</v>
      </c>
      <c r="B1068">
        <v>1.3813545474996347E+18</v>
      </c>
      <c r="C1068" t="s">
        <v>284739</v>
      </c>
      <c r="D1068" s="1">
        <v>44297</v>
      </c>
      <c r="E1068" s="2">
        <v>0.9671643518518519</v>
      </c>
      <c r="F1068">
        <v>200</v>
      </c>
      <c r="G1068">
        <v>1889611729</v>
      </c>
      <c r="H1068" t="s">
        <v>280711</v>
      </c>
      <c r="I1068" t="s">
        <v>280712</v>
      </c>
      <c r="J1068" t="s">
        <v>268</v>
      </c>
      <c r="K1068" t="s">
        <v>284740</v>
      </c>
      <c r="L1068" t="s">
        <v>270</v>
      </c>
      <c r="M1068" t="s">
        <v>271</v>
      </c>
      <c r="N1068" t="s">
        <v>271</v>
      </c>
      <c r="O1068" t="s">
        <v>271</v>
      </c>
      <c r="P1068">
        <v>0</v>
      </c>
      <c r="Q1068">
        <v>1</v>
      </c>
      <c r="R1068">
        <v>1</v>
      </c>
      <c r="S1068" t="s">
        <v>284741</v>
      </c>
      <c r="T1068" t="s">
        <v>271</v>
      </c>
      <c r="U1068" t="s">
        <v>284742</v>
      </c>
      <c r="V1068" t="b">
        <v>0</v>
      </c>
      <c r="W1068" t="s">
        <v>268</v>
      </c>
      <c r="X1068">
        <v>0</v>
      </c>
      <c r="Y1068" t="s">
        <v>268</v>
      </c>
      <c r="Z1068" t="s">
        <v>268</v>
      </c>
      <c r="AA1068" t="s">
        <v>268</v>
      </c>
      <c r="AB1068" t="s">
        <v>268</v>
      </c>
      <c r="AC1068" t="s">
        <v>268</v>
      </c>
      <c r="AD1068" t="s">
        <v>268</v>
      </c>
      <c r="AE1068" t="s">
        <v>268</v>
      </c>
      <c r="AF1068" t="s">
        <v>271</v>
      </c>
      <c r="AG1068" t="s">
        <v>268</v>
      </c>
      <c r="AH1068" t="s">
        <v>268</v>
      </c>
      <c r="AI1068" t="s">
        <v>268</v>
      </c>
      <c r="AJ1068" t="s">
        <v>268</v>
      </c>
      <c r="AL1068" t="str">
        <f>IF(Sudan_News12[[#This Row],[relevancy_classification_english]]="Relevant","مناسب",IF(Sudan_News12[[#This Row],[relevancy_classification_english]]="Relevant","عَرَضِيّ",""))</f>
        <v/>
      </c>
      <c r="AN10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8" t="e">
        <f>INDEX(TextClassificationList[],MATCH(Sudan_News12[[#This Row],[text_classification_arabic]],TextClassificationList[text_classification_arabic],0),1)</f>
        <v>#N/A</v>
      </c>
      <c r="AQ1068" t="e">
        <f>INDEX(TextClassificationList[],MATCH(Sudan_News12[[#This Row],[text_classification_arabic2]],TextClassificationList[text_classification_arabic],0),1)</f>
        <v>#N/A</v>
      </c>
      <c r="AS1068" t="e">
        <f>INDEX(TextClassificationList[],MATCH(Sudan_News12[[#This Row],[text_classification_arabic3]],TextClassificationList[text_classification_arabic],0),1)</f>
        <v>#N/A</v>
      </c>
      <c r="AU1068" t="e">
        <f>INDEX(TextClassificationList[],MATCH(Sudan_News12[[#This Row],[text_classification_arabic4]],TextClassificationList[text_classification_arabic],0),1)</f>
        <v>#N/A</v>
      </c>
      <c r="AW1068" t="e">
        <f>INDEX(TextClassificationList[],MATCH(Sudan_News12[[#This Row],[text_classification_arabic5]],TextClassificationList[text_classification_arabic],0),1)</f>
        <v>#N/A</v>
      </c>
    </row>
    <row r="1069" spans="1:49">
      <c r="A1069">
        <v>1.3813303116535685E+18</v>
      </c>
      <c r="B1069">
        <v>1.3813303116535685E+18</v>
      </c>
      <c r="C1069" t="s">
        <v>284743</v>
      </c>
      <c r="D1069" s="1">
        <v>44297</v>
      </c>
      <c r="E1069" s="2">
        <v>0.90027777777777773</v>
      </c>
      <c r="F1069">
        <v>200</v>
      </c>
      <c r="G1069">
        <v>1889611729</v>
      </c>
      <c r="H1069" t="s">
        <v>280711</v>
      </c>
      <c r="I1069" t="s">
        <v>280712</v>
      </c>
      <c r="J1069" t="s">
        <v>268</v>
      </c>
      <c r="K1069" t="s">
        <v>284744</v>
      </c>
      <c r="L1069" t="s">
        <v>270</v>
      </c>
      <c r="M1069" t="s">
        <v>271</v>
      </c>
      <c r="N1069" t="s">
        <v>271</v>
      </c>
      <c r="O1069" t="s">
        <v>271</v>
      </c>
      <c r="P1069">
        <v>0</v>
      </c>
      <c r="Q1069">
        <v>1</v>
      </c>
      <c r="R1069">
        <v>1</v>
      </c>
      <c r="S1069" t="s">
        <v>284745</v>
      </c>
      <c r="T1069" t="s">
        <v>271</v>
      </c>
      <c r="U1069" t="s">
        <v>284746</v>
      </c>
      <c r="V1069" t="b">
        <v>0</v>
      </c>
      <c r="W1069" t="s">
        <v>268</v>
      </c>
      <c r="X1069">
        <v>0</v>
      </c>
      <c r="Y1069" t="s">
        <v>268</v>
      </c>
      <c r="Z1069" t="s">
        <v>268</v>
      </c>
      <c r="AA1069" t="s">
        <v>268</v>
      </c>
      <c r="AB1069" t="s">
        <v>268</v>
      </c>
      <c r="AC1069" t="s">
        <v>268</v>
      </c>
      <c r="AD1069" t="s">
        <v>268</v>
      </c>
      <c r="AE1069" t="s">
        <v>268</v>
      </c>
      <c r="AF1069" t="s">
        <v>271</v>
      </c>
      <c r="AG1069" t="s">
        <v>268</v>
      </c>
      <c r="AH1069" t="s">
        <v>268</v>
      </c>
      <c r="AI1069" t="s">
        <v>268</v>
      </c>
      <c r="AJ1069" t="s">
        <v>268</v>
      </c>
      <c r="AL1069" t="str">
        <f>IF(Sudan_News12[[#This Row],[relevancy_classification_english]]="Relevant","مناسب",IF(Sudan_News12[[#This Row],[relevancy_classification_english]]="Relevant","عَرَضِيّ",""))</f>
        <v/>
      </c>
      <c r="AN10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69" t="e">
        <f>INDEX(TextClassificationList[],MATCH(Sudan_News12[[#This Row],[text_classification_arabic]],TextClassificationList[text_classification_arabic],0),1)</f>
        <v>#N/A</v>
      </c>
      <c r="AQ1069" t="e">
        <f>INDEX(TextClassificationList[],MATCH(Sudan_News12[[#This Row],[text_classification_arabic2]],TextClassificationList[text_classification_arabic],0),1)</f>
        <v>#N/A</v>
      </c>
      <c r="AS1069" t="e">
        <f>INDEX(TextClassificationList[],MATCH(Sudan_News12[[#This Row],[text_classification_arabic3]],TextClassificationList[text_classification_arabic],0),1)</f>
        <v>#N/A</v>
      </c>
      <c r="AU1069" t="e">
        <f>INDEX(TextClassificationList[],MATCH(Sudan_News12[[#This Row],[text_classification_arabic4]],TextClassificationList[text_classification_arabic],0),1)</f>
        <v>#N/A</v>
      </c>
      <c r="AW1069" t="e">
        <f>INDEX(TextClassificationList[],MATCH(Sudan_News12[[#This Row],[text_classification_arabic5]],TextClassificationList[text_classification_arabic],0),1)</f>
        <v>#N/A</v>
      </c>
    </row>
    <row r="1070" spans="1:49">
      <c r="A1070">
        <v>1.3812263567810191E+18</v>
      </c>
      <c r="B1070">
        <v>1.3812263567810191E+18</v>
      </c>
      <c r="C1070" t="s">
        <v>284747</v>
      </c>
      <c r="D1070" s="1">
        <v>44297</v>
      </c>
      <c r="E1070" s="2">
        <v>0.61342592592592593</v>
      </c>
      <c r="F1070">
        <v>200</v>
      </c>
      <c r="G1070">
        <v>1889611729</v>
      </c>
      <c r="H1070" t="s">
        <v>280711</v>
      </c>
      <c r="I1070" t="s">
        <v>280712</v>
      </c>
      <c r="J1070" t="s">
        <v>268</v>
      </c>
      <c r="K1070" t="s">
        <v>284748</v>
      </c>
      <c r="L1070" t="s">
        <v>270</v>
      </c>
      <c r="M1070" t="s">
        <v>271</v>
      </c>
      <c r="N1070" t="s">
        <v>271</v>
      </c>
      <c r="O1070" t="s">
        <v>271</v>
      </c>
      <c r="P1070">
        <v>0</v>
      </c>
      <c r="Q1070">
        <v>1</v>
      </c>
      <c r="R1070">
        <v>5</v>
      </c>
      <c r="S1070" t="s">
        <v>271</v>
      </c>
      <c r="T1070" t="s">
        <v>271</v>
      </c>
      <c r="U1070" t="s">
        <v>284749</v>
      </c>
      <c r="V1070" t="b">
        <v>0</v>
      </c>
      <c r="W1070" t="s">
        <v>268</v>
      </c>
      <c r="X1070">
        <v>0</v>
      </c>
      <c r="Y1070" t="s">
        <v>268</v>
      </c>
      <c r="Z1070" t="s">
        <v>268</v>
      </c>
      <c r="AA1070" t="s">
        <v>268</v>
      </c>
      <c r="AB1070" t="s">
        <v>268</v>
      </c>
      <c r="AC1070" t="s">
        <v>268</v>
      </c>
      <c r="AD1070" t="s">
        <v>268</v>
      </c>
      <c r="AE1070" t="s">
        <v>268</v>
      </c>
      <c r="AF1070" t="s">
        <v>271</v>
      </c>
      <c r="AG1070" t="s">
        <v>268</v>
      </c>
      <c r="AH1070" t="s">
        <v>268</v>
      </c>
      <c r="AI1070" t="s">
        <v>268</v>
      </c>
      <c r="AJ1070" t="s">
        <v>268</v>
      </c>
      <c r="AL1070" t="str">
        <f>IF(Sudan_News12[[#This Row],[relevancy_classification_english]]="Relevant","مناسب",IF(Sudan_News12[[#This Row],[relevancy_classification_english]]="Relevant","عَرَضِيّ",""))</f>
        <v/>
      </c>
      <c r="AN10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0" t="e">
        <f>INDEX(TextClassificationList[],MATCH(Sudan_News12[[#This Row],[text_classification_arabic]],TextClassificationList[text_classification_arabic],0),1)</f>
        <v>#N/A</v>
      </c>
      <c r="AQ1070" t="e">
        <f>INDEX(TextClassificationList[],MATCH(Sudan_News12[[#This Row],[text_classification_arabic2]],TextClassificationList[text_classification_arabic],0),1)</f>
        <v>#N/A</v>
      </c>
      <c r="AS1070" t="e">
        <f>INDEX(TextClassificationList[],MATCH(Sudan_News12[[#This Row],[text_classification_arabic3]],TextClassificationList[text_classification_arabic],0),1)</f>
        <v>#N/A</v>
      </c>
      <c r="AU1070" t="e">
        <f>INDEX(TextClassificationList[],MATCH(Sudan_News12[[#This Row],[text_classification_arabic4]],TextClassificationList[text_classification_arabic],0),1)</f>
        <v>#N/A</v>
      </c>
      <c r="AW1070" t="e">
        <f>INDEX(TextClassificationList[],MATCH(Sudan_News12[[#This Row],[text_classification_arabic5]],TextClassificationList[text_classification_arabic],0),1)</f>
        <v>#N/A</v>
      </c>
    </row>
    <row r="1071" spans="1:49">
      <c r="A1071">
        <v>1.3810148424888484E+18</v>
      </c>
      <c r="B1071">
        <v>1.3810148424888484E+18</v>
      </c>
      <c r="C1071" t="s">
        <v>284750</v>
      </c>
      <c r="D1071" s="1">
        <v>44297</v>
      </c>
      <c r="E1071" s="2">
        <v>2.9756944444444444E-2</v>
      </c>
      <c r="F1071">
        <v>200</v>
      </c>
      <c r="G1071">
        <v>1889611729</v>
      </c>
      <c r="H1071" t="s">
        <v>280711</v>
      </c>
      <c r="I1071" t="s">
        <v>280712</v>
      </c>
      <c r="J1071" t="s">
        <v>268</v>
      </c>
      <c r="K1071" t="s">
        <v>284751</v>
      </c>
      <c r="L1071" t="s">
        <v>270</v>
      </c>
      <c r="M1071" t="s">
        <v>271</v>
      </c>
      <c r="N1071" t="s">
        <v>271</v>
      </c>
      <c r="O1071" t="s">
        <v>271</v>
      </c>
      <c r="P1071">
        <v>0</v>
      </c>
      <c r="Q1071">
        <v>0</v>
      </c>
      <c r="R1071">
        <v>0</v>
      </c>
      <c r="S1071" t="s">
        <v>21181</v>
      </c>
      <c r="T1071" t="s">
        <v>271</v>
      </c>
      <c r="U1071" t="s">
        <v>284752</v>
      </c>
      <c r="V1071" t="b">
        <v>0</v>
      </c>
      <c r="W1071" t="s">
        <v>268</v>
      </c>
      <c r="X1071">
        <v>0</v>
      </c>
      <c r="Y1071" t="s">
        <v>268</v>
      </c>
      <c r="Z1071" t="s">
        <v>268</v>
      </c>
      <c r="AA1071" t="s">
        <v>268</v>
      </c>
      <c r="AB1071" t="s">
        <v>268</v>
      </c>
      <c r="AC1071" t="s">
        <v>268</v>
      </c>
      <c r="AD1071" t="s">
        <v>268</v>
      </c>
      <c r="AE1071" t="s">
        <v>268</v>
      </c>
      <c r="AF1071" t="s">
        <v>271</v>
      </c>
      <c r="AG1071" t="s">
        <v>268</v>
      </c>
      <c r="AH1071" t="s">
        <v>268</v>
      </c>
      <c r="AI1071" t="s">
        <v>268</v>
      </c>
      <c r="AJ1071" t="s">
        <v>268</v>
      </c>
      <c r="AL1071" t="str">
        <f>IF(Sudan_News12[[#This Row],[relevancy_classification_english]]="Relevant","مناسب",IF(Sudan_News12[[#This Row],[relevancy_classification_english]]="Relevant","عَرَضِيّ",""))</f>
        <v/>
      </c>
      <c r="AN10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1" t="e">
        <f>INDEX(TextClassificationList[],MATCH(Sudan_News12[[#This Row],[text_classification_arabic]],TextClassificationList[text_classification_arabic],0),1)</f>
        <v>#N/A</v>
      </c>
      <c r="AQ1071" t="e">
        <f>INDEX(TextClassificationList[],MATCH(Sudan_News12[[#This Row],[text_classification_arabic2]],TextClassificationList[text_classification_arabic],0),1)</f>
        <v>#N/A</v>
      </c>
      <c r="AS1071" t="e">
        <f>INDEX(TextClassificationList[],MATCH(Sudan_News12[[#This Row],[text_classification_arabic3]],TextClassificationList[text_classification_arabic],0),1)</f>
        <v>#N/A</v>
      </c>
      <c r="AU1071" t="e">
        <f>INDEX(TextClassificationList[],MATCH(Sudan_News12[[#This Row],[text_classification_arabic4]],TextClassificationList[text_classification_arabic],0),1)</f>
        <v>#N/A</v>
      </c>
      <c r="AW1071" t="e">
        <f>INDEX(TextClassificationList[],MATCH(Sudan_News12[[#This Row],[text_classification_arabic5]],TextClassificationList[text_classification_arabic],0),1)</f>
        <v>#N/A</v>
      </c>
    </row>
    <row r="1072" spans="1:49">
      <c r="A1072">
        <v>1.381014769965097E+18</v>
      </c>
      <c r="B1072">
        <v>1.381014769965097E+18</v>
      </c>
      <c r="C1072" t="s">
        <v>284753</v>
      </c>
      <c r="D1072" s="1">
        <v>44297</v>
      </c>
      <c r="E1072" s="2">
        <v>2.9548611111111112E-2</v>
      </c>
      <c r="F1072">
        <v>200</v>
      </c>
      <c r="G1072">
        <v>1889611729</v>
      </c>
      <c r="H1072" t="s">
        <v>280711</v>
      </c>
      <c r="I1072" t="s">
        <v>280712</v>
      </c>
      <c r="J1072" t="s">
        <v>268</v>
      </c>
      <c r="K1072" t="s">
        <v>284754</v>
      </c>
      <c r="L1072" t="s">
        <v>270</v>
      </c>
      <c r="M1072" t="s">
        <v>271</v>
      </c>
      <c r="N1072" t="s">
        <v>271</v>
      </c>
      <c r="O1072" t="s">
        <v>271</v>
      </c>
      <c r="P1072">
        <v>0</v>
      </c>
      <c r="Q1072">
        <v>0</v>
      </c>
      <c r="R1072">
        <v>0</v>
      </c>
      <c r="S1072" t="s">
        <v>21181</v>
      </c>
      <c r="T1072" t="s">
        <v>271</v>
      </c>
      <c r="U1072" t="s">
        <v>284755</v>
      </c>
      <c r="V1072" t="b">
        <v>0</v>
      </c>
      <c r="W1072" t="s">
        <v>268</v>
      </c>
      <c r="X1072">
        <v>0</v>
      </c>
      <c r="Y1072" t="s">
        <v>268</v>
      </c>
      <c r="Z1072" t="s">
        <v>268</v>
      </c>
      <c r="AA1072" t="s">
        <v>268</v>
      </c>
      <c r="AB1072" t="s">
        <v>268</v>
      </c>
      <c r="AC1072" t="s">
        <v>268</v>
      </c>
      <c r="AD1072" t="s">
        <v>268</v>
      </c>
      <c r="AE1072" t="s">
        <v>268</v>
      </c>
      <c r="AF1072" t="s">
        <v>271</v>
      </c>
      <c r="AG1072" t="s">
        <v>268</v>
      </c>
      <c r="AH1072" t="s">
        <v>268</v>
      </c>
      <c r="AI1072" t="s">
        <v>268</v>
      </c>
      <c r="AJ1072" t="s">
        <v>268</v>
      </c>
      <c r="AL1072" t="str">
        <f>IF(Sudan_News12[[#This Row],[relevancy_classification_english]]="Relevant","مناسب",IF(Sudan_News12[[#This Row],[relevancy_classification_english]]="Relevant","عَرَضِيّ",""))</f>
        <v/>
      </c>
      <c r="AN10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2" t="e">
        <f>INDEX(TextClassificationList[],MATCH(Sudan_News12[[#This Row],[text_classification_arabic]],TextClassificationList[text_classification_arabic],0),1)</f>
        <v>#N/A</v>
      </c>
      <c r="AQ1072" t="e">
        <f>INDEX(TextClassificationList[],MATCH(Sudan_News12[[#This Row],[text_classification_arabic2]],TextClassificationList[text_classification_arabic],0),1)</f>
        <v>#N/A</v>
      </c>
      <c r="AS1072" t="e">
        <f>INDEX(TextClassificationList[],MATCH(Sudan_News12[[#This Row],[text_classification_arabic3]],TextClassificationList[text_classification_arabic],0),1)</f>
        <v>#N/A</v>
      </c>
      <c r="AU1072" t="e">
        <f>INDEX(TextClassificationList[],MATCH(Sudan_News12[[#This Row],[text_classification_arabic4]],TextClassificationList[text_classification_arabic],0),1)</f>
        <v>#N/A</v>
      </c>
      <c r="AW1072" t="e">
        <f>INDEX(TextClassificationList[],MATCH(Sudan_News12[[#This Row],[text_classification_arabic5]],TextClassificationList[text_classification_arabic],0),1)</f>
        <v>#N/A</v>
      </c>
    </row>
    <row r="1073" spans="1:49">
      <c r="A1073">
        <v>1.3810144480648847E+18</v>
      </c>
      <c r="B1073">
        <v>1.3810144480648847E+18</v>
      </c>
      <c r="C1073" t="s">
        <v>284756</v>
      </c>
      <c r="D1073" s="1">
        <v>44297</v>
      </c>
      <c r="E1073" s="2">
        <v>2.8668981481481483E-2</v>
      </c>
      <c r="F1073">
        <v>200</v>
      </c>
      <c r="G1073">
        <v>1889611729</v>
      </c>
      <c r="H1073" t="s">
        <v>280711</v>
      </c>
      <c r="I1073" t="s">
        <v>280712</v>
      </c>
      <c r="J1073" t="s">
        <v>268</v>
      </c>
      <c r="K1073" t="s">
        <v>284757</v>
      </c>
      <c r="L1073" t="s">
        <v>270</v>
      </c>
      <c r="M1073" t="s">
        <v>271</v>
      </c>
      <c r="N1073" t="s">
        <v>271</v>
      </c>
      <c r="O1073" t="s">
        <v>271</v>
      </c>
      <c r="P1073">
        <v>0</v>
      </c>
      <c r="Q1073">
        <v>0</v>
      </c>
      <c r="R1073">
        <v>0</v>
      </c>
      <c r="S1073" t="s">
        <v>284605</v>
      </c>
      <c r="T1073" t="s">
        <v>271</v>
      </c>
      <c r="U1073" t="s">
        <v>284758</v>
      </c>
      <c r="V1073" t="b">
        <v>0</v>
      </c>
      <c r="W1073" t="s">
        <v>268</v>
      </c>
      <c r="X1073">
        <v>0</v>
      </c>
      <c r="Y1073" t="s">
        <v>268</v>
      </c>
      <c r="Z1073" t="s">
        <v>268</v>
      </c>
      <c r="AA1073" t="s">
        <v>268</v>
      </c>
      <c r="AB1073" t="s">
        <v>268</v>
      </c>
      <c r="AC1073" t="s">
        <v>268</v>
      </c>
      <c r="AD1073" t="s">
        <v>268</v>
      </c>
      <c r="AE1073" t="s">
        <v>268</v>
      </c>
      <c r="AF1073" t="s">
        <v>271</v>
      </c>
      <c r="AG1073" t="s">
        <v>268</v>
      </c>
      <c r="AH1073" t="s">
        <v>268</v>
      </c>
      <c r="AI1073" t="s">
        <v>268</v>
      </c>
      <c r="AJ1073" t="s">
        <v>268</v>
      </c>
      <c r="AL1073" t="str">
        <f>IF(Sudan_News12[[#This Row],[relevancy_classification_english]]="Relevant","مناسب",IF(Sudan_News12[[#This Row],[relevancy_classification_english]]="Relevant","عَرَضِيّ",""))</f>
        <v/>
      </c>
      <c r="AN10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3" t="e">
        <f>INDEX(TextClassificationList[],MATCH(Sudan_News12[[#This Row],[text_classification_arabic]],TextClassificationList[text_classification_arabic],0),1)</f>
        <v>#N/A</v>
      </c>
      <c r="AQ1073" t="e">
        <f>INDEX(TextClassificationList[],MATCH(Sudan_News12[[#This Row],[text_classification_arabic2]],TextClassificationList[text_classification_arabic],0),1)</f>
        <v>#N/A</v>
      </c>
      <c r="AS1073" t="e">
        <f>INDEX(TextClassificationList[],MATCH(Sudan_News12[[#This Row],[text_classification_arabic3]],TextClassificationList[text_classification_arabic],0),1)</f>
        <v>#N/A</v>
      </c>
      <c r="AU1073" t="e">
        <f>INDEX(TextClassificationList[],MATCH(Sudan_News12[[#This Row],[text_classification_arabic4]],TextClassificationList[text_classification_arabic],0),1)</f>
        <v>#N/A</v>
      </c>
      <c r="AW1073" t="e">
        <f>INDEX(TextClassificationList[],MATCH(Sudan_News12[[#This Row],[text_classification_arabic5]],TextClassificationList[text_classification_arabic],0),1)</f>
        <v>#N/A</v>
      </c>
    </row>
    <row r="1074" spans="1:49">
      <c r="A1074">
        <v>1.3810143716823859E+18</v>
      </c>
      <c r="B1074">
        <v>1.3810143716823859E+18</v>
      </c>
      <c r="C1074" t="s">
        <v>284759</v>
      </c>
      <c r="D1074" s="1">
        <v>44297</v>
      </c>
      <c r="E1074" s="2">
        <v>2.8449074074074075E-2</v>
      </c>
      <c r="F1074">
        <v>200</v>
      </c>
      <c r="G1074">
        <v>1889611729</v>
      </c>
      <c r="H1074" t="s">
        <v>280711</v>
      </c>
      <c r="I1074" t="s">
        <v>280712</v>
      </c>
      <c r="J1074" t="s">
        <v>268</v>
      </c>
      <c r="K1074" t="s">
        <v>284760</v>
      </c>
      <c r="L1074" t="s">
        <v>270</v>
      </c>
      <c r="M1074" t="s">
        <v>271</v>
      </c>
      <c r="N1074" t="s">
        <v>271</v>
      </c>
      <c r="O1074" t="s">
        <v>271</v>
      </c>
      <c r="P1074">
        <v>0</v>
      </c>
      <c r="Q1074">
        <v>1</v>
      </c>
      <c r="R1074">
        <v>5</v>
      </c>
      <c r="S1074" t="s">
        <v>271</v>
      </c>
      <c r="T1074" t="s">
        <v>271</v>
      </c>
      <c r="U1074" t="s">
        <v>284761</v>
      </c>
      <c r="V1074" t="b">
        <v>0</v>
      </c>
      <c r="W1074" t="s">
        <v>268</v>
      </c>
      <c r="X1074">
        <v>0</v>
      </c>
      <c r="Y1074" t="s">
        <v>268</v>
      </c>
      <c r="Z1074" t="s">
        <v>268</v>
      </c>
      <c r="AA1074" t="s">
        <v>268</v>
      </c>
      <c r="AB1074" t="s">
        <v>268</v>
      </c>
      <c r="AC1074" t="s">
        <v>268</v>
      </c>
      <c r="AD1074" t="s">
        <v>268</v>
      </c>
      <c r="AE1074" t="s">
        <v>268</v>
      </c>
      <c r="AF1074" t="s">
        <v>271</v>
      </c>
      <c r="AG1074" t="s">
        <v>268</v>
      </c>
      <c r="AH1074" t="s">
        <v>268</v>
      </c>
      <c r="AI1074" t="s">
        <v>268</v>
      </c>
      <c r="AJ1074" t="s">
        <v>268</v>
      </c>
      <c r="AL1074" t="str">
        <f>IF(Sudan_News12[[#This Row],[relevancy_classification_english]]="Relevant","مناسب",IF(Sudan_News12[[#This Row],[relevancy_classification_english]]="Relevant","عَرَضِيّ",""))</f>
        <v/>
      </c>
      <c r="AN10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4" t="e">
        <f>INDEX(TextClassificationList[],MATCH(Sudan_News12[[#This Row],[text_classification_arabic]],TextClassificationList[text_classification_arabic],0),1)</f>
        <v>#N/A</v>
      </c>
      <c r="AQ1074" t="e">
        <f>INDEX(TextClassificationList[],MATCH(Sudan_News12[[#This Row],[text_classification_arabic2]],TextClassificationList[text_classification_arabic],0),1)</f>
        <v>#N/A</v>
      </c>
      <c r="AS1074" t="e">
        <f>INDEX(TextClassificationList[],MATCH(Sudan_News12[[#This Row],[text_classification_arabic3]],TextClassificationList[text_classification_arabic],0),1)</f>
        <v>#N/A</v>
      </c>
      <c r="AU1074" t="e">
        <f>INDEX(TextClassificationList[],MATCH(Sudan_News12[[#This Row],[text_classification_arabic4]],TextClassificationList[text_classification_arabic],0),1)</f>
        <v>#N/A</v>
      </c>
      <c r="AW1074" t="e">
        <f>INDEX(TextClassificationList[],MATCH(Sudan_News12[[#This Row],[text_classification_arabic5]],TextClassificationList[text_classification_arabic],0),1)</f>
        <v>#N/A</v>
      </c>
    </row>
    <row r="1075" spans="1:49">
      <c r="A1075">
        <v>1.3810143208348672E+18</v>
      </c>
      <c r="B1075">
        <v>1.3810143208348672E+18</v>
      </c>
      <c r="C1075" t="s">
        <v>284762</v>
      </c>
      <c r="D1075" s="1">
        <v>44297</v>
      </c>
      <c r="E1075" s="2">
        <v>2.8310185185185185E-2</v>
      </c>
      <c r="F1075">
        <v>200</v>
      </c>
      <c r="G1075">
        <v>1889611729</v>
      </c>
      <c r="H1075" t="s">
        <v>280711</v>
      </c>
      <c r="I1075" t="s">
        <v>280712</v>
      </c>
      <c r="J1075" t="s">
        <v>268</v>
      </c>
      <c r="K1075" t="s">
        <v>284763</v>
      </c>
      <c r="L1075" t="s">
        <v>270</v>
      </c>
      <c r="M1075" t="s">
        <v>271</v>
      </c>
      <c r="N1075" t="s">
        <v>271</v>
      </c>
      <c r="O1075" t="s">
        <v>271</v>
      </c>
      <c r="P1075">
        <v>0</v>
      </c>
      <c r="Q1075">
        <v>1</v>
      </c>
      <c r="R1075">
        <v>0</v>
      </c>
      <c r="S1075" t="s">
        <v>271</v>
      </c>
      <c r="T1075" t="s">
        <v>271</v>
      </c>
      <c r="U1075" t="s">
        <v>284764</v>
      </c>
      <c r="V1075" t="b">
        <v>0</v>
      </c>
      <c r="W1075" t="s">
        <v>268</v>
      </c>
      <c r="X1075">
        <v>0</v>
      </c>
      <c r="Y1075" t="s">
        <v>268</v>
      </c>
      <c r="Z1075" t="s">
        <v>268</v>
      </c>
      <c r="AA1075" t="s">
        <v>268</v>
      </c>
      <c r="AB1075" t="s">
        <v>268</v>
      </c>
      <c r="AC1075" t="s">
        <v>268</v>
      </c>
      <c r="AD1075" t="s">
        <v>268</v>
      </c>
      <c r="AE1075" t="s">
        <v>268</v>
      </c>
      <c r="AF1075" t="s">
        <v>271</v>
      </c>
      <c r="AG1075" t="s">
        <v>268</v>
      </c>
      <c r="AH1075" t="s">
        <v>268</v>
      </c>
      <c r="AI1075" t="s">
        <v>268</v>
      </c>
      <c r="AJ1075" t="s">
        <v>268</v>
      </c>
      <c r="AL1075" t="str">
        <f>IF(Sudan_News12[[#This Row],[relevancy_classification_english]]="Relevant","مناسب",IF(Sudan_News12[[#This Row],[relevancy_classification_english]]="Relevant","عَرَضِيّ",""))</f>
        <v/>
      </c>
      <c r="AN10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5" t="e">
        <f>INDEX(TextClassificationList[],MATCH(Sudan_News12[[#This Row],[text_classification_arabic]],TextClassificationList[text_classification_arabic],0),1)</f>
        <v>#N/A</v>
      </c>
      <c r="AQ1075" t="e">
        <f>INDEX(TextClassificationList[],MATCH(Sudan_News12[[#This Row],[text_classification_arabic2]],TextClassificationList[text_classification_arabic],0),1)</f>
        <v>#N/A</v>
      </c>
      <c r="AS1075" t="e">
        <f>INDEX(TextClassificationList[],MATCH(Sudan_News12[[#This Row],[text_classification_arabic3]],TextClassificationList[text_classification_arabic],0),1)</f>
        <v>#N/A</v>
      </c>
      <c r="AU1075" t="e">
        <f>INDEX(TextClassificationList[],MATCH(Sudan_News12[[#This Row],[text_classification_arabic4]],TextClassificationList[text_classification_arabic],0),1)</f>
        <v>#N/A</v>
      </c>
      <c r="AW1075" t="e">
        <f>INDEX(TextClassificationList[],MATCH(Sudan_News12[[#This Row],[text_classification_arabic5]],TextClassificationList[text_classification_arabic],0),1)</f>
        <v>#N/A</v>
      </c>
    </row>
    <row r="1076" spans="1:49">
      <c r="A1076">
        <v>1.3810142482650317E+18</v>
      </c>
      <c r="B1076">
        <v>1.3810142482650317E+18</v>
      </c>
      <c r="C1076" t="s">
        <v>284765</v>
      </c>
      <c r="D1076" s="1">
        <v>44297</v>
      </c>
      <c r="E1076" s="2">
        <v>2.8113425925925927E-2</v>
      </c>
      <c r="F1076">
        <v>200</v>
      </c>
      <c r="G1076">
        <v>1889611729</v>
      </c>
      <c r="H1076" t="s">
        <v>280711</v>
      </c>
      <c r="I1076" t="s">
        <v>280712</v>
      </c>
      <c r="J1076" t="s">
        <v>268</v>
      </c>
      <c r="K1076" t="s">
        <v>284766</v>
      </c>
      <c r="L1076" t="s">
        <v>270</v>
      </c>
      <c r="M1076" t="s">
        <v>271</v>
      </c>
      <c r="N1076" t="s">
        <v>271</v>
      </c>
      <c r="O1076" t="s">
        <v>271</v>
      </c>
      <c r="P1076">
        <v>0</v>
      </c>
      <c r="Q1076">
        <v>0</v>
      </c>
      <c r="R1076">
        <v>0</v>
      </c>
      <c r="S1076" t="s">
        <v>271</v>
      </c>
      <c r="T1076" t="s">
        <v>271</v>
      </c>
      <c r="U1076" t="s">
        <v>284767</v>
      </c>
      <c r="V1076" t="b">
        <v>0</v>
      </c>
      <c r="W1076" t="s">
        <v>268</v>
      </c>
      <c r="X1076">
        <v>0</v>
      </c>
      <c r="Y1076" t="s">
        <v>268</v>
      </c>
      <c r="Z1076" t="s">
        <v>268</v>
      </c>
      <c r="AA1076" t="s">
        <v>268</v>
      </c>
      <c r="AB1076" t="s">
        <v>268</v>
      </c>
      <c r="AC1076" t="s">
        <v>268</v>
      </c>
      <c r="AD1076" t="s">
        <v>268</v>
      </c>
      <c r="AE1076" t="s">
        <v>268</v>
      </c>
      <c r="AF1076" t="s">
        <v>271</v>
      </c>
      <c r="AG1076" t="s">
        <v>268</v>
      </c>
      <c r="AH1076" t="s">
        <v>268</v>
      </c>
      <c r="AI1076" t="s">
        <v>268</v>
      </c>
      <c r="AJ1076" t="s">
        <v>268</v>
      </c>
      <c r="AL1076" t="str">
        <f>IF(Sudan_News12[[#This Row],[relevancy_classification_english]]="Relevant","مناسب",IF(Sudan_News12[[#This Row],[relevancy_classification_english]]="Relevant","عَرَضِيّ",""))</f>
        <v/>
      </c>
      <c r="AN10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6" t="e">
        <f>INDEX(TextClassificationList[],MATCH(Sudan_News12[[#This Row],[text_classification_arabic]],TextClassificationList[text_classification_arabic],0),1)</f>
        <v>#N/A</v>
      </c>
      <c r="AQ1076" t="e">
        <f>INDEX(TextClassificationList[],MATCH(Sudan_News12[[#This Row],[text_classification_arabic2]],TextClassificationList[text_classification_arabic],0),1)</f>
        <v>#N/A</v>
      </c>
      <c r="AS1076" t="e">
        <f>INDEX(TextClassificationList[],MATCH(Sudan_News12[[#This Row],[text_classification_arabic3]],TextClassificationList[text_classification_arabic],0),1)</f>
        <v>#N/A</v>
      </c>
      <c r="AU1076" t="e">
        <f>INDEX(TextClassificationList[],MATCH(Sudan_News12[[#This Row],[text_classification_arabic4]],TextClassificationList[text_classification_arabic],0),1)</f>
        <v>#N/A</v>
      </c>
      <c r="AW1076" t="e">
        <f>INDEX(TextClassificationList[],MATCH(Sudan_News12[[#This Row],[text_classification_arabic5]],TextClassificationList[text_classification_arabic],0),1)</f>
        <v>#N/A</v>
      </c>
    </row>
    <row r="1077" spans="1:49">
      <c r="A1077">
        <v>1.3810141833203753E+18</v>
      </c>
      <c r="B1077">
        <v>1.3810141833203753E+18</v>
      </c>
      <c r="C1077" t="s">
        <v>284768</v>
      </c>
      <c r="D1077" s="1">
        <v>44297</v>
      </c>
      <c r="E1077" s="2">
        <v>2.792824074074074E-2</v>
      </c>
      <c r="F1077">
        <v>200</v>
      </c>
      <c r="G1077">
        <v>1889611729</v>
      </c>
      <c r="H1077" t="s">
        <v>280711</v>
      </c>
      <c r="I1077" t="s">
        <v>280712</v>
      </c>
      <c r="J1077" t="s">
        <v>268</v>
      </c>
      <c r="K1077" t="s">
        <v>284769</v>
      </c>
      <c r="L1077" t="s">
        <v>270</v>
      </c>
      <c r="M1077" t="s">
        <v>271</v>
      </c>
      <c r="N1077" t="s">
        <v>271</v>
      </c>
      <c r="O1077" t="s">
        <v>271</v>
      </c>
      <c r="P1077">
        <v>0</v>
      </c>
      <c r="Q1077">
        <v>0</v>
      </c>
      <c r="R1077">
        <v>3</v>
      </c>
      <c r="S1077" t="s">
        <v>271</v>
      </c>
      <c r="T1077" t="s">
        <v>271</v>
      </c>
      <c r="U1077" t="s">
        <v>284770</v>
      </c>
      <c r="V1077" t="b">
        <v>0</v>
      </c>
      <c r="W1077" t="s">
        <v>268</v>
      </c>
      <c r="X1077">
        <v>0</v>
      </c>
      <c r="Y1077" t="s">
        <v>268</v>
      </c>
      <c r="Z1077" t="s">
        <v>268</v>
      </c>
      <c r="AA1077" t="s">
        <v>268</v>
      </c>
      <c r="AB1077" t="s">
        <v>268</v>
      </c>
      <c r="AC1077" t="s">
        <v>268</v>
      </c>
      <c r="AD1077" t="s">
        <v>268</v>
      </c>
      <c r="AE1077" t="s">
        <v>268</v>
      </c>
      <c r="AF1077" t="s">
        <v>271</v>
      </c>
      <c r="AG1077" t="s">
        <v>268</v>
      </c>
      <c r="AH1077" t="s">
        <v>268</v>
      </c>
      <c r="AI1077" t="s">
        <v>268</v>
      </c>
      <c r="AJ1077" t="s">
        <v>268</v>
      </c>
      <c r="AL1077" t="str">
        <f>IF(Sudan_News12[[#This Row],[relevancy_classification_english]]="Relevant","مناسب",IF(Sudan_News12[[#This Row],[relevancy_classification_english]]="Relevant","عَرَضِيّ",""))</f>
        <v/>
      </c>
      <c r="AN10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7" t="e">
        <f>INDEX(TextClassificationList[],MATCH(Sudan_News12[[#This Row],[text_classification_arabic]],TextClassificationList[text_classification_arabic],0),1)</f>
        <v>#N/A</v>
      </c>
      <c r="AQ1077" t="e">
        <f>INDEX(TextClassificationList[],MATCH(Sudan_News12[[#This Row],[text_classification_arabic2]],TextClassificationList[text_classification_arabic],0),1)</f>
        <v>#N/A</v>
      </c>
      <c r="AS1077" t="e">
        <f>INDEX(TextClassificationList[],MATCH(Sudan_News12[[#This Row],[text_classification_arabic3]],TextClassificationList[text_classification_arabic],0),1)</f>
        <v>#N/A</v>
      </c>
      <c r="AU1077" t="e">
        <f>INDEX(TextClassificationList[],MATCH(Sudan_News12[[#This Row],[text_classification_arabic4]],TextClassificationList[text_classification_arabic],0),1)</f>
        <v>#N/A</v>
      </c>
      <c r="AW1077" t="e">
        <f>INDEX(TextClassificationList[],MATCH(Sudan_News12[[#This Row],[text_classification_arabic5]],TextClassificationList[text_classification_arabic],0),1)</f>
        <v>#N/A</v>
      </c>
    </row>
    <row r="1078" spans="1:49">
      <c r="A1078">
        <v>1.3810140711311442E+18</v>
      </c>
      <c r="B1078">
        <v>1.3810140711311442E+18</v>
      </c>
      <c r="C1078" t="s">
        <v>284771</v>
      </c>
      <c r="D1078" s="1">
        <v>44297</v>
      </c>
      <c r="E1078" s="2">
        <v>2.7627314814814816E-2</v>
      </c>
      <c r="F1078">
        <v>200</v>
      </c>
      <c r="G1078">
        <v>1889611729</v>
      </c>
      <c r="H1078" t="s">
        <v>280711</v>
      </c>
      <c r="I1078" t="s">
        <v>280712</v>
      </c>
      <c r="J1078" t="s">
        <v>268</v>
      </c>
      <c r="K1078" t="s">
        <v>284772</v>
      </c>
      <c r="L1078" t="s">
        <v>270</v>
      </c>
      <c r="M1078" t="s">
        <v>271</v>
      </c>
      <c r="N1078" t="s">
        <v>271</v>
      </c>
      <c r="O1078" t="s">
        <v>271</v>
      </c>
      <c r="P1078">
        <v>0</v>
      </c>
      <c r="Q1078">
        <v>1</v>
      </c>
      <c r="R1078">
        <v>2</v>
      </c>
      <c r="S1078" t="s">
        <v>271</v>
      </c>
      <c r="T1078" t="s">
        <v>271</v>
      </c>
      <c r="U1078" t="s">
        <v>284773</v>
      </c>
      <c r="V1078" t="b">
        <v>0</v>
      </c>
      <c r="W1078" t="s">
        <v>268</v>
      </c>
      <c r="X1078">
        <v>0</v>
      </c>
      <c r="Y1078" t="s">
        <v>268</v>
      </c>
      <c r="Z1078" t="s">
        <v>268</v>
      </c>
      <c r="AA1078" t="s">
        <v>268</v>
      </c>
      <c r="AB1078" t="s">
        <v>268</v>
      </c>
      <c r="AC1078" t="s">
        <v>268</v>
      </c>
      <c r="AD1078" t="s">
        <v>268</v>
      </c>
      <c r="AE1078" t="s">
        <v>268</v>
      </c>
      <c r="AF1078" t="s">
        <v>271</v>
      </c>
      <c r="AG1078" t="s">
        <v>268</v>
      </c>
      <c r="AH1078" t="s">
        <v>268</v>
      </c>
      <c r="AI1078" t="s">
        <v>268</v>
      </c>
      <c r="AJ1078" t="s">
        <v>268</v>
      </c>
      <c r="AL1078" t="str">
        <f>IF(Sudan_News12[[#This Row],[relevancy_classification_english]]="Relevant","مناسب",IF(Sudan_News12[[#This Row],[relevancy_classification_english]]="Relevant","عَرَضِيّ",""))</f>
        <v/>
      </c>
      <c r="AN10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8" t="e">
        <f>INDEX(TextClassificationList[],MATCH(Sudan_News12[[#This Row],[text_classification_arabic]],TextClassificationList[text_classification_arabic],0),1)</f>
        <v>#N/A</v>
      </c>
      <c r="AQ1078" t="e">
        <f>INDEX(TextClassificationList[],MATCH(Sudan_News12[[#This Row],[text_classification_arabic2]],TextClassificationList[text_classification_arabic],0),1)</f>
        <v>#N/A</v>
      </c>
      <c r="AS1078" t="e">
        <f>INDEX(TextClassificationList[],MATCH(Sudan_News12[[#This Row],[text_classification_arabic3]],TextClassificationList[text_classification_arabic],0),1)</f>
        <v>#N/A</v>
      </c>
      <c r="AU1078" t="e">
        <f>INDEX(TextClassificationList[],MATCH(Sudan_News12[[#This Row],[text_classification_arabic4]],TextClassificationList[text_classification_arabic],0),1)</f>
        <v>#N/A</v>
      </c>
      <c r="AW1078" t="e">
        <f>INDEX(TextClassificationList[],MATCH(Sudan_News12[[#This Row],[text_classification_arabic5]],TextClassificationList[text_classification_arabic],0),1)</f>
        <v>#N/A</v>
      </c>
    </row>
    <row r="1079" spans="1:49">
      <c r="A1079">
        <v>1.3810140070966886E+18</v>
      </c>
      <c r="B1079">
        <v>1.3810140070966886E+18</v>
      </c>
      <c r="C1079" t="s">
        <v>284774</v>
      </c>
      <c r="D1079" s="1">
        <v>44297</v>
      </c>
      <c r="E1079" s="2">
        <v>2.7442129629629629E-2</v>
      </c>
      <c r="F1079">
        <v>200</v>
      </c>
      <c r="G1079">
        <v>1889611729</v>
      </c>
      <c r="H1079" t="s">
        <v>280711</v>
      </c>
      <c r="I1079" t="s">
        <v>280712</v>
      </c>
      <c r="J1079" t="s">
        <v>268</v>
      </c>
      <c r="K1079" t="s">
        <v>284775</v>
      </c>
      <c r="L1079" t="s">
        <v>270</v>
      </c>
      <c r="M1079" t="s">
        <v>271</v>
      </c>
      <c r="N1079" t="s">
        <v>271</v>
      </c>
      <c r="O1079" t="s">
        <v>271</v>
      </c>
      <c r="P1079">
        <v>0</v>
      </c>
      <c r="Q1079">
        <v>0</v>
      </c>
      <c r="R1079">
        <v>0</v>
      </c>
      <c r="S1079" t="s">
        <v>284776</v>
      </c>
      <c r="T1079" t="s">
        <v>271</v>
      </c>
      <c r="U1079" t="s">
        <v>284777</v>
      </c>
      <c r="V1079" t="b">
        <v>0</v>
      </c>
      <c r="W1079" t="s">
        <v>268</v>
      </c>
      <c r="X1079">
        <v>0</v>
      </c>
      <c r="Y1079" t="s">
        <v>268</v>
      </c>
      <c r="Z1079" t="s">
        <v>268</v>
      </c>
      <c r="AA1079" t="s">
        <v>268</v>
      </c>
      <c r="AB1079" t="s">
        <v>268</v>
      </c>
      <c r="AC1079" t="s">
        <v>268</v>
      </c>
      <c r="AD1079" t="s">
        <v>268</v>
      </c>
      <c r="AE1079" t="s">
        <v>268</v>
      </c>
      <c r="AF1079" t="s">
        <v>271</v>
      </c>
      <c r="AG1079" t="s">
        <v>268</v>
      </c>
      <c r="AH1079" t="s">
        <v>268</v>
      </c>
      <c r="AI1079" t="s">
        <v>268</v>
      </c>
      <c r="AJ1079" t="s">
        <v>268</v>
      </c>
      <c r="AL1079" t="str">
        <f>IF(Sudan_News12[[#This Row],[relevancy_classification_english]]="Relevant","مناسب",IF(Sudan_News12[[#This Row],[relevancy_classification_english]]="Relevant","عَرَضِيّ",""))</f>
        <v/>
      </c>
      <c r="AN10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79" t="e">
        <f>INDEX(TextClassificationList[],MATCH(Sudan_News12[[#This Row],[text_classification_arabic]],TextClassificationList[text_classification_arabic],0),1)</f>
        <v>#N/A</v>
      </c>
      <c r="AQ1079" t="e">
        <f>INDEX(TextClassificationList[],MATCH(Sudan_News12[[#This Row],[text_classification_arabic2]],TextClassificationList[text_classification_arabic],0),1)</f>
        <v>#N/A</v>
      </c>
      <c r="AS1079" t="e">
        <f>INDEX(TextClassificationList[],MATCH(Sudan_News12[[#This Row],[text_classification_arabic3]],TextClassificationList[text_classification_arabic],0),1)</f>
        <v>#N/A</v>
      </c>
      <c r="AU1079" t="e">
        <f>INDEX(TextClassificationList[],MATCH(Sudan_News12[[#This Row],[text_classification_arabic4]],TextClassificationList[text_classification_arabic],0),1)</f>
        <v>#N/A</v>
      </c>
      <c r="AW1079" t="e">
        <f>INDEX(TextClassificationList[],MATCH(Sudan_News12[[#This Row],[text_classification_arabic5]],TextClassificationList[text_classification_arabic],0),1)</f>
        <v>#N/A</v>
      </c>
    </row>
    <row r="1080" spans="1:49">
      <c r="A1080">
        <v>1.3810137974486589E+18</v>
      </c>
      <c r="B1080">
        <v>1.3810137974486589E+18</v>
      </c>
      <c r="C1080" t="s">
        <v>284778</v>
      </c>
      <c r="D1080" s="1">
        <v>44297</v>
      </c>
      <c r="E1080" s="2">
        <v>2.6863425925925926E-2</v>
      </c>
      <c r="F1080">
        <v>200</v>
      </c>
      <c r="G1080">
        <v>1889611729</v>
      </c>
      <c r="H1080" t="s">
        <v>280711</v>
      </c>
      <c r="I1080" t="s">
        <v>280712</v>
      </c>
      <c r="J1080" t="s">
        <v>268</v>
      </c>
      <c r="K1080" t="s">
        <v>284779</v>
      </c>
      <c r="L1080" t="s">
        <v>270</v>
      </c>
      <c r="M1080" t="s">
        <v>271</v>
      </c>
      <c r="N1080" t="s">
        <v>271</v>
      </c>
      <c r="O1080" t="s">
        <v>271</v>
      </c>
      <c r="P1080">
        <v>0</v>
      </c>
      <c r="Q1080">
        <v>0</v>
      </c>
      <c r="R1080">
        <v>1</v>
      </c>
      <c r="S1080" t="s">
        <v>284115</v>
      </c>
      <c r="T1080" t="s">
        <v>271</v>
      </c>
      <c r="U1080" t="s">
        <v>284780</v>
      </c>
      <c r="V1080" t="b">
        <v>0</v>
      </c>
      <c r="W1080" t="s">
        <v>268</v>
      </c>
      <c r="X1080">
        <v>0</v>
      </c>
      <c r="Y1080" t="s">
        <v>268</v>
      </c>
      <c r="Z1080" t="s">
        <v>268</v>
      </c>
      <c r="AA1080" t="s">
        <v>268</v>
      </c>
      <c r="AB1080" t="s">
        <v>268</v>
      </c>
      <c r="AC1080" t="s">
        <v>268</v>
      </c>
      <c r="AD1080" t="s">
        <v>268</v>
      </c>
      <c r="AE1080" t="s">
        <v>268</v>
      </c>
      <c r="AF1080" t="s">
        <v>271</v>
      </c>
      <c r="AG1080" t="s">
        <v>268</v>
      </c>
      <c r="AH1080" t="s">
        <v>268</v>
      </c>
      <c r="AI1080" t="s">
        <v>268</v>
      </c>
      <c r="AJ1080" t="s">
        <v>268</v>
      </c>
      <c r="AL1080" t="str">
        <f>IF(Sudan_News12[[#This Row],[relevancy_classification_english]]="Relevant","مناسب",IF(Sudan_News12[[#This Row],[relevancy_classification_english]]="Relevant","عَرَضِيّ",""))</f>
        <v/>
      </c>
      <c r="AN10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0" t="e">
        <f>INDEX(TextClassificationList[],MATCH(Sudan_News12[[#This Row],[text_classification_arabic]],TextClassificationList[text_classification_arabic],0),1)</f>
        <v>#N/A</v>
      </c>
      <c r="AQ1080" t="e">
        <f>INDEX(TextClassificationList[],MATCH(Sudan_News12[[#This Row],[text_classification_arabic2]],TextClassificationList[text_classification_arabic],0),1)</f>
        <v>#N/A</v>
      </c>
      <c r="AS1080" t="e">
        <f>INDEX(TextClassificationList[],MATCH(Sudan_News12[[#This Row],[text_classification_arabic3]],TextClassificationList[text_classification_arabic],0),1)</f>
        <v>#N/A</v>
      </c>
      <c r="AU1080" t="e">
        <f>INDEX(TextClassificationList[],MATCH(Sudan_News12[[#This Row],[text_classification_arabic4]],TextClassificationList[text_classification_arabic],0),1)</f>
        <v>#N/A</v>
      </c>
      <c r="AW1080" t="e">
        <f>INDEX(TextClassificationList[],MATCH(Sudan_News12[[#This Row],[text_classification_arabic5]],TextClassificationList[text_classification_arabic],0),1)</f>
        <v>#N/A</v>
      </c>
    </row>
    <row r="1081" spans="1:49">
      <c r="A1081">
        <v>1.3808210775180902E+18</v>
      </c>
      <c r="B1081">
        <v>1.3808210775180902E+18</v>
      </c>
      <c r="C1081" t="s">
        <v>284781</v>
      </c>
      <c r="D1081" s="1">
        <v>44296</v>
      </c>
      <c r="E1081" s="2">
        <v>0.49505787037037036</v>
      </c>
      <c r="F1081">
        <v>200</v>
      </c>
      <c r="G1081">
        <v>1889611729</v>
      </c>
      <c r="H1081" t="s">
        <v>280711</v>
      </c>
      <c r="I1081" t="s">
        <v>280712</v>
      </c>
      <c r="J1081" t="s">
        <v>268</v>
      </c>
      <c r="K1081" t="s">
        <v>284782</v>
      </c>
      <c r="L1081" t="s">
        <v>758</v>
      </c>
      <c r="M1081" t="s">
        <v>271</v>
      </c>
      <c r="N1081" t="s">
        <v>284783</v>
      </c>
      <c r="O1081" t="s">
        <v>271</v>
      </c>
      <c r="P1081">
        <v>0</v>
      </c>
      <c r="Q1081">
        <v>0</v>
      </c>
      <c r="R1081">
        <v>0</v>
      </c>
      <c r="S1081" t="s">
        <v>271</v>
      </c>
      <c r="T1081" t="s">
        <v>271</v>
      </c>
      <c r="U1081" t="s">
        <v>284784</v>
      </c>
      <c r="V1081" t="b">
        <v>0</v>
      </c>
      <c r="W1081" t="s">
        <v>268</v>
      </c>
      <c r="X1081">
        <v>0</v>
      </c>
      <c r="Y1081" t="s">
        <v>268</v>
      </c>
      <c r="Z1081" t="s">
        <v>268</v>
      </c>
      <c r="AA1081" t="s">
        <v>268</v>
      </c>
      <c r="AB1081" t="s">
        <v>268</v>
      </c>
      <c r="AC1081" t="s">
        <v>268</v>
      </c>
      <c r="AD1081" t="s">
        <v>268</v>
      </c>
      <c r="AE1081" t="s">
        <v>268</v>
      </c>
      <c r="AF1081" t="s">
        <v>271</v>
      </c>
      <c r="AG1081" t="s">
        <v>268</v>
      </c>
      <c r="AH1081" t="s">
        <v>268</v>
      </c>
      <c r="AI1081" t="s">
        <v>268</v>
      </c>
      <c r="AJ1081" t="s">
        <v>268</v>
      </c>
      <c r="AL1081" t="str">
        <f>IF(Sudan_News12[[#This Row],[relevancy_classification_english]]="Relevant","مناسب",IF(Sudan_News12[[#This Row],[relevancy_classification_english]]="Relevant","عَرَضِيّ",""))</f>
        <v/>
      </c>
      <c r="AN10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1" t="e">
        <f>INDEX(TextClassificationList[],MATCH(Sudan_News12[[#This Row],[text_classification_arabic]],TextClassificationList[text_classification_arabic],0),1)</f>
        <v>#N/A</v>
      </c>
      <c r="AQ1081" t="e">
        <f>INDEX(TextClassificationList[],MATCH(Sudan_News12[[#This Row],[text_classification_arabic2]],TextClassificationList[text_classification_arabic],0),1)</f>
        <v>#N/A</v>
      </c>
      <c r="AS1081" t="e">
        <f>INDEX(TextClassificationList[],MATCH(Sudan_News12[[#This Row],[text_classification_arabic3]],TextClassificationList[text_classification_arabic],0),1)</f>
        <v>#N/A</v>
      </c>
      <c r="AU1081" t="e">
        <f>INDEX(TextClassificationList[],MATCH(Sudan_News12[[#This Row],[text_classification_arabic4]],TextClassificationList[text_classification_arabic],0),1)</f>
        <v>#N/A</v>
      </c>
      <c r="AW1081" t="e">
        <f>INDEX(TextClassificationList[],MATCH(Sudan_News12[[#This Row],[text_classification_arabic5]],TextClassificationList[text_classification_arabic],0),1)</f>
        <v>#N/A</v>
      </c>
    </row>
    <row r="1082" spans="1:49">
      <c r="A1082">
        <v>1.3802090704397967E+18</v>
      </c>
      <c r="B1082">
        <v>1.3802090704397967E+18</v>
      </c>
      <c r="C1082" t="s">
        <v>284785</v>
      </c>
      <c r="D1082" s="1">
        <v>44294</v>
      </c>
      <c r="E1082" s="2">
        <v>0.80625000000000002</v>
      </c>
      <c r="F1082">
        <v>200</v>
      </c>
      <c r="G1082">
        <v>1889611729</v>
      </c>
      <c r="H1082" t="s">
        <v>280711</v>
      </c>
      <c r="I1082" t="s">
        <v>280712</v>
      </c>
      <c r="J1082" t="s">
        <v>268</v>
      </c>
      <c r="K1082" t="s">
        <v>284786</v>
      </c>
      <c r="L1082" t="s">
        <v>270</v>
      </c>
      <c r="M1082" t="s">
        <v>271</v>
      </c>
      <c r="N1082" t="s">
        <v>271</v>
      </c>
      <c r="O1082" t="s">
        <v>271</v>
      </c>
      <c r="P1082">
        <v>0</v>
      </c>
      <c r="Q1082">
        <v>0</v>
      </c>
      <c r="R1082">
        <v>7</v>
      </c>
      <c r="S1082" t="s">
        <v>284517</v>
      </c>
      <c r="T1082" t="s">
        <v>271</v>
      </c>
      <c r="U1082" t="s">
        <v>284787</v>
      </c>
      <c r="V1082" t="b">
        <v>0</v>
      </c>
      <c r="W1082" t="s">
        <v>268</v>
      </c>
      <c r="X1082">
        <v>0</v>
      </c>
      <c r="Y1082" t="s">
        <v>268</v>
      </c>
      <c r="Z1082" t="s">
        <v>268</v>
      </c>
      <c r="AA1082" t="s">
        <v>268</v>
      </c>
      <c r="AB1082" t="s">
        <v>268</v>
      </c>
      <c r="AC1082" t="s">
        <v>268</v>
      </c>
      <c r="AD1082" t="s">
        <v>268</v>
      </c>
      <c r="AE1082" t="s">
        <v>268</v>
      </c>
      <c r="AF1082" t="s">
        <v>271</v>
      </c>
      <c r="AG1082" t="s">
        <v>268</v>
      </c>
      <c r="AH1082" t="s">
        <v>268</v>
      </c>
      <c r="AI1082" t="s">
        <v>268</v>
      </c>
      <c r="AJ1082" t="s">
        <v>268</v>
      </c>
      <c r="AL1082" t="str">
        <f>IF(Sudan_News12[[#This Row],[relevancy_classification_english]]="Relevant","مناسب",IF(Sudan_News12[[#This Row],[relevancy_classification_english]]="Relevant","عَرَضِيّ",""))</f>
        <v/>
      </c>
      <c r="AN10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2" t="e">
        <f>INDEX(TextClassificationList[],MATCH(Sudan_News12[[#This Row],[text_classification_arabic]],TextClassificationList[text_classification_arabic],0),1)</f>
        <v>#N/A</v>
      </c>
      <c r="AQ1082" t="e">
        <f>INDEX(TextClassificationList[],MATCH(Sudan_News12[[#This Row],[text_classification_arabic2]],TextClassificationList[text_classification_arabic],0),1)</f>
        <v>#N/A</v>
      </c>
      <c r="AS1082" t="e">
        <f>INDEX(TextClassificationList[],MATCH(Sudan_News12[[#This Row],[text_classification_arabic3]],TextClassificationList[text_classification_arabic],0),1)</f>
        <v>#N/A</v>
      </c>
      <c r="AU1082" t="e">
        <f>INDEX(TextClassificationList[],MATCH(Sudan_News12[[#This Row],[text_classification_arabic4]],TextClassificationList[text_classification_arabic],0),1)</f>
        <v>#N/A</v>
      </c>
      <c r="AW1082" t="e">
        <f>INDEX(TextClassificationList[],MATCH(Sudan_News12[[#This Row],[text_classification_arabic5]],TextClassificationList[text_classification_arabic],0),1)</f>
        <v>#N/A</v>
      </c>
    </row>
    <row r="1083" spans="1:49">
      <c r="A1083">
        <v>1.3801332878306796E+18</v>
      </c>
      <c r="B1083">
        <v>1.3801332878306796E+18</v>
      </c>
      <c r="C1083" t="s">
        <v>284788</v>
      </c>
      <c r="D1083" s="1">
        <v>44294</v>
      </c>
      <c r="E1083" s="2">
        <v>0.59712962962962968</v>
      </c>
      <c r="F1083">
        <v>200</v>
      </c>
      <c r="G1083">
        <v>1889611729</v>
      </c>
      <c r="H1083" t="s">
        <v>280711</v>
      </c>
      <c r="I1083" t="s">
        <v>280712</v>
      </c>
      <c r="J1083" t="s">
        <v>268</v>
      </c>
      <c r="K1083" t="s">
        <v>284789</v>
      </c>
      <c r="L1083" t="s">
        <v>270</v>
      </c>
      <c r="M1083" t="s">
        <v>271</v>
      </c>
      <c r="N1083" t="s">
        <v>271</v>
      </c>
      <c r="O1083" t="s">
        <v>271</v>
      </c>
      <c r="P1083">
        <v>1</v>
      </c>
      <c r="Q1083">
        <v>0</v>
      </c>
      <c r="R1083">
        <v>0</v>
      </c>
      <c r="S1083" t="s">
        <v>3528</v>
      </c>
      <c r="T1083" t="s">
        <v>271</v>
      </c>
      <c r="U1083" t="s">
        <v>284790</v>
      </c>
      <c r="V1083" t="b">
        <v>0</v>
      </c>
      <c r="W1083" t="s">
        <v>268</v>
      </c>
      <c r="X1083">
        <v>0</v>
      </c>
      <c r="Y1083" t="s">
        <v>268</v>
      </c>
      <c r="Z1083" t="s">
        <v>268</v>
      </c>
      <c r="AA1083" t="s">
        <v>268</v>
      </c>
      <c r="AB1083" t="s">
        <v>268</v>
      </c>
      <c r="AC1083" t="s">
        <v>268</v>
      </c>
      <c r="AD1083" t="s">
        <v>268</v>
      </c>
      <c r="AE1083" t="s">
        <v>268</v>
      </c>
      <c r="AF1083" t="s">
        <v>271</v>
      </c>
      <c r="AG1083" t="s">
        <v>268</v>
      </c>
      <c r="AH1083" t="s">
        <v>268</v>
      </c>
      <c r="AI1083" t="s">
        <v>268</v>
      </c>
      <c r="AJ1083" t="s">
        <v>268</v>
      </c>
      <c r="AL1083" t="str">
        <f>IF(Sudan_News12[[#This Row],[relevancy_classification_english]]="Relevant","مناسب",IF(Sudan_News12[[#This Row],[relevancy_classification_english]]="Relevant","عَرَضِيّ",""))</f>
        <v/>
      </c>
      <c r="AN10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3" t="e">
        <f>INDEX(TextClassificationList[],MATCH(Sudan_News12[[#This Row],[text_classification_arabic]],TextClassificationList[text_classification_arabic],0),1)</f>
        <v>#N/A</v>
      </c>
      <c r="AQ1083" t="e">
        <f>INDEX(TextClassificationList[],MATCH(Sudan_News12[[#This Row],[text_classification_arabic2]],TextClassificationList[text_classification_arabic],0),1)</f>
        <v>#N/A</v>
      </c>
      <c r="AS1083" t="e">
        <f>INDEX(TextClassificationList[],MATCH(Sudan_News12[[#This Row],[text_classification_arabic3]],TextClassificationList[text_classification_arabic],0),1)</f>
        <v>#N/A</v>
      </c>
      <c r="AU1083" t="e">
        <f>INDEX(TextClassificationList[],MATCH(Sudan_News12[[#This Row],[text_classification_arabic4]],TextClassificationList[text_classification_arabic],0),1)</f>
        <v>#N/A</v>
      </c>
      <c r="AW1083" t="e">
        <f>INDEX(TextClassificationList[],MATCH(Sudan_News12[[#This Row],[text_classification_arabic5]],TextClassificationList[text_classification_arabic],0),1)</f>
        <v>#N/A</v>
      </c>
    </row>
    <row r="1084" spans="1:49">
      <c r="A1084">
        <v>1.3801331894071501E+18</v>
      </c>
      <c r="B1084">
        <v>1.3801331894071501E+18</v>
      </c>
      <c r="C1084" t="s">
        <v>284791</v>
      </c>
      <c r="D1084" s="1">
        <v>44294</v>
      </c>
      <c r="E1084" s="2">
        <v>0.59685185185185186</v>
      </c>
      <c r="F1084">
        <v>200</v>
      </c>
      <c r="G1084">
        <v>1889611729</v>
      </c>
      <c r="H1084" t="s">
        <v>280711</v>
      </c>
      <c r="I1084" t="s">
        <v>280712</v>
      </c>
      <c r="J1084" t="s">
        <v>268</v>
      </c>
      <c r="K1084" t="s">
        <v>284792</v>
      </c>
      <c r="L1084" t="s">
        <v>270</v>
      </c>
      <c r="M1084" t="s">
        <v>271</v>
      </c>
      <c r="N1084" t="s">
        <v>271</v>
      </c>
      <c r="O1084" t="s">
        <v>271</v>
      </c>
      <c r="P1084">
        <v>0</v>
      </c>
      <c r="Q1084">
        <v>0</v>
      </c>
      <c r="R1084">
        <v>1</v>
      </c>
      <c r="S1084" t="s">
        <v>3528</v>
      </c>
      <c r="T1084" t="s">
        <v>271</v>
      </c>
      <c r="U1084" t="s">
        <v>284793</v>
      </c>
      <c r="V1084" t="b">
        <v>0</v>
      </c>
      <c r="W1084" t="s">
        <v>268</v>
      </c>
      <c r="X1084">
        <v>0</v>
      </c>
      <c r="Y1084" t="s">
        <v>268</v>
      </c>
      <c r="Z1084" t="s">
        <v>268</v>
      </c>
      <c r="AA1084" t="s">
        <v>268</v>
      </c>
      <c r="AB1084" t="s">
        <v>268</v>
      </c>
      <c r="AC1084" t="s">
        <v>268</v>
      </c>
      <c r="AD1084" t="s">
        <v>268</v>
      </c>
      <c r="AE1084" t="s">
        <v>268</v>
      </c>
      <c r="AF1084" t="s">
        <v>271</v>
      </c>
      <c r="AG1084" t="s">
        <v>268</v>
      </c>
      <c r="AH1084" t="s">
        <v>268</v>
      </c>
      <c r="AI1084" t="s">
        <v>268</v>
      </c>
      <c r="AJ1084" t="s">
        <v>268</v>
      </c>
      <c r="AL1084" t="str">
        <f>IF(Sudan_News12[[#This Row],[relevancy_classification_english]]="Relevant","مناسب",IF(Sudan_News12[[#This Row],[relevancy_classification_english]]="Relevant","عَرَضِيّ",""))</f>
        <v/>
      </c>
      <c r="AN10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4" t="e">
        <f>INDEX(TextClassificationList[],MATCH(Sudan_News12[[#This Row],[text_classification_arabic]],TextClassificationList[text_classification_arabic],0),1)</f>
        <v>#N/A</v>
      </c>
      <c r="AQ1084" t="e">
        <f>INDEX(TextClassificationList[],MATCH(Sudan_News12[[#This Row],[text_classification_arabic2]],TextClassificationList[text_classification_arabic],0),1)</f>
        <v>#N/A</v>
      </c>
      <c r="AS1084" t="e">
        <f>INDEX(TextClassificationList[],MATCH(Sudan_News12[[#This Row],[text_classification_arabic3]],TextClassificationList[text_classification_arabic],0),1)</f>
        <v>#N/A</v>
      </c>
      <c r="AU1084" t="e">
        <f>INDEX(TextClassificationList[],MATCH(Sudan_News12[[#This Row],[text_classification_arabic4]],TextClassificationList[text_classification_arabic],0),1)</f>
        <v>#N/A</v>
      </c>
      <c r="AW1084" t="e">
        <f>INDEX(TextClassificationList[],MATCH(Sudan_News12[[#This Row],[text_classification_arabic5]],TextClassificationList[text_classification_arabic],0),1)</f>
        <v>#N/A</v>
      </c>
    </row>
    <row r="1085" spans="1:49">
      <c r="A1085">
        <v>1.3801328164831437E+18</v>
      </c>
      <c r="B1085">
        <v>1.3801328164831437E+18</v>
      </c>
      <c r="C1085" t="s">
        <v>284794</v>
      </c>
      <c r="D1085" s="1">
        <v>44294</v>
      </c>
      <c r="E1085" s="2">
        <v>0.59582175925925929</v>
      </c>
      <c r="F1085">
        <v>200</v>
      </c>
      <c r="G1085">
        <v>1889611729</v>
      </c>
      <c r="H1085" t="s">
        <v>280711</v>
      </c>
      <c r="I1085" t="s">
        <v>280712</v>
      </c>
      <c r="J1085" t="s">
        <v>268</v>
      </c>
      <c r="K1085" t="s">
        <v>284795</v>
      </c>
      <c r="L1085" t="s">
        <v>270</v>
      </c>
      <c r="M1085" t="s">
        <v>271</v>
      </c>
      <c r="N1085" t="s">
        <v>271</v>
      </c>
      <c r="O1085" t="s">
        <v>271</v>
      </c>
      <c r="P1085">
        <v>0</v>
      </c>
      <c r="Q1085">
        <v>0</v>
      </c>
      <c r="R1085">
        <v>0</v>
      </c>
      <c r="S1085" t="s">
        <v>284796</v>
      </c>
      <c r="T1085" t="s">
        <v>271</v>
      </c>
      <c r="U1085" t="s">
        <v>284797</v>
      </c>
      <c r="V1085" t="b">
        <v>0</v>
      </c>
      <c r="W1085" t="s">
        <v>268</v>
      </c>
      <c r="X1085">
        <v>0</v>
      </c>
      <c r="Y1085" t="s">
        <v>268</v>
      </c>
      <c r="Z1085" t="s">
        <v>268</v>
      </c>
      <c r="AA1085" t="s">
        <v>268</v>
      </c>
      <c r="AB1085" t="s">
        <v>268</v>
      </c>
      <c r="AC1085" t="s">
        <v>268</v>
      </c>
      <c r="AD1085" t="s">
        <v>268</v>
      </c>
      <c r="AE1085" t="s">
        <v>268</v>
      </c>
      <c r="AF1085" t="s">
        <v>271</v>
      </c>
      <c r="AG1085" t="s">
        <v>268</v>
      </c>
      <c r="AH1085" t="s">
        <v>268</v>
      </c>
      <c r="AI1085" t="s">
        <v>268</v>
      </c>
      <c r="AJ1085" t="s">
        <v>268</v>
      </c>
      <c r="AL1085" t="str">
        <f>IF(Sudan_News12[[#This Row],[relevancy_classification_english]]="Relevant","مناسب",IF(Sudan_News12[[#This Row],[relevancy_classification_english]]="Relevant","عَرَضِيّ",""))</f>
        <v/>
      </c>
      <c r="AN10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5" t="e">
        <f>INDEX(TextClassificationList[],MATCH(Sudan_News12[[#This Row],[text_classification_arabic]],TextClassificationList[text_classification_arabic],0),1)</f>
        <v>#N/A</v>
      </c>
      <c r="AQ1085" t="e">
        <f>INDEX(TextClassificationList[],MATCH(Sudan_News12[[#This Row],[text_classification_arabic2]],TextClassificationList[text_classification_arabic],0),1)</f>
        <v>#N/A</v>
      </c>
      <c r="AS1085" t="e">
        <f>INDEX(TextClassificationList[],MATCH(Sudan_News12[[#This Row],[text_classification_arabic3]],TextClassificationList[text_classification_arabic],0),1)</f>
        <v>#N/A</v>
      </c>
      <c r="AU1085" t="e">
        <f>INDEX(TextClassificationList[],MATCH(Sudan_News12[[#This Row],[text_classification_arabic4]],TextClassificationList[text_classification_arabic],0),1)</f>
        <v>#N/A</v>
      </c>
      <c r="AW1085" t="e">
        <f>INDEX(TextClassificationList[],MATCH(Sudan_News12[[#This Row],[text_classification_arabic5]],TextClassificationList[text_classification_arabic],0),1)</f>
        <v>#N/A</v>
      </c>
    </row>
    <row r="1086" spans="1:49">
      <c r="A1086">
        <v>1.3800963668070236E+18</v>
      </c>
      <c r="B1086">
        <v>1.3800963668070236E+18</v>
      </c>
      <c r="C1086" t="s">
        <v>284798</v>
      </c>
      <c r="D1086" s="1">
        <v>44294</v>
      </c>
      <c r="E1086" s="2">
        <v>0.49524305555555553</v>
      </c>
      <c r="F1086">
        <v>200</v>
      </c>
      <c r="G1086">
        <v>1889611729</v>
      </c>
      <c r="H1086" t="s">
        <v>280711</v>
      </c>
      <c r="I1086" t="s">
        <v>280712</v>
      </c>
      <c r="J1086" t="s">
        <v>268</v>
      </c>
      <c r="K1086" t="s">
        <v>284799</v>
      </c>
      <c r="L1086" t="s">
        <v>270</v>
      </c>
      <c r="M1086" t="s">
        <v>271</v>
      </c>
      <c r="N1086" t="s">
        <v>271</v>
      </c>
      <c r="O1086" t="s">
        <v>271</v>
      </c>
      <c r="P1086">
        <v>0</v>
      </c>
      <c r="Q1086">
        <v>9</v>
      </c>
      <c r="R1086">
        <v>3</v>
      </c>
      <c r="S1086" t="s">
        <v>271</v>
      </c>
      <c r="T1086" t="s">
        <v>271</v>
      </c>
      <c r="U1086" t="s">
        <v>284800</v>
      </c>
      <c r="V1086" t="b">
        <v>0</v>
      </c>
      <c r="W1086" t="s">
        <v>268</v>
      </c>
      <c r="X1086">
        <v>0</v>
      </c>
      <c r="Y1086" t="s">
        <v>268</v>
      </c>
      <c r="Z1086" t="s">
        <v>268</v>
      </c>
      <c r="AA1086" t="s">
        <v>268</v>
      </c>
      <c r="AB1086" t="s">
        <v>268</v>
      </c>
      <c r="AC1086" t="s">
        <v>268</v>
      </c>
      <c r="AD1086" t="s">
        <v>268</v>
      </c>
      <c r="AE1086" t="s">
        <v>268</v>
      </c>
      <c r="AF1086" t="s">
        <v>271</v>
      </c>
      <c r="AG1086" t="s">
        <v>268</v>
      </c>
      <c r="AH1086" t="s">
        <v>268</v>
      </c>
      <c r="AI1086" t="s">
        <v>268</v>
      </c>
      <c r="AJ1086" t="s">
        <v>268</v>
      </c>
      <c r="AL1086" t="str">
        <f>IF(Sudan_News12[[#This Row],[relevancy_classification_english]]="Relevant","مناسب",IF(Sudan_News12[[#This Row],[relevancy_classification_english]]="Relevant","عَرَضِيّ",""))</f>
        <v/>
      </c>
      <c r="AN10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6" t="e">
        <f>INDEX(TextClassificationList[],MATCH(Sudan_News12[[#This Row],[text_classification_arabic]],TextClassificationList[text_classification_arabic],0),1)</f>
        <v>#N/A</v>
      </c>
      <c r="AQ1086" t="e">
        <f>INDEX(TextClassificationList[],MATCH(Sudan_News12[[#This Row],[text_classification_arabic2]],TextClassificationList[text_classification_arabic],0),1)</f>
        <v>#N/A</v>
      </c>
      <c r="AS1086" t="e">
        <f>INDEX(TextClassificationList[],MATCH(Sudan_News12[[#This Row],[text_classification_arabic3]],TextClassificationList[text_classification_arabic],0),1)</f>
        <v>#N/A</v>
      </c>
      <c r="AU1086" t="e">
        <f>INDEX(TextClassificationList[],MATCH(Sudan_News12[[#This Row],[text_classification_arabic4]],TextClassificationList[text_classification_arabic],0),1)</f>
        <v>#N/A</v>
      </c>
      <c r="AW1086" t="e">
        <f>INDEX(TextClassificationList[],MATCH(Sudan_News12[[#This Row],[text_classification_arabic5]],TextClassificationList[text_classification_arabic],0),1)</f>
        <v>#N/A</v>
      </c>
    </row>
    <row r="1087" spans="1:49">
      <c r="A1087">
        <v>1.3799189433773097E+18</v>
      </c>
      <c r="B1087">
        <v>1.3799189433773097E+18</v>
      </c>
      <c r="C1087" t="s">
        <v>284801</v>
      </c>
      <c r="D1087" s="1">
        <v>44294</v>
      </c>
      <c r="E1087" s="2">
        <v>5.6481481481481478E-3</v>
      </c>
      <c r="F1087">
        <v>200</v>
      </c>
      <c r="G1087">
        <v>1889611729</v>
      </c>
      <c r="H1087" t="s">
        <v>280711</v>
      </c>
      <c r="I1087" t="s">
        <v>280712</v>
      </c>
      <c r="J1087" t="s">
        <v>268</v>
      </c>
      <c r="K1087" t="s">
        <v>284802</v>
      </c>
      <c r="L1087" t="s">
        <v>270</v>
      </c>
      <c r="M1087" t="s">
        <v>271</v>
      </c>
      <c r="N1087" t="s">
        <v>271</v>
      </c>
      <c r="O1087" t="s">
        <v>271</v>
      </c>
      <c r="P1087">
        <v>0</v>
      </c>
      <c r="Q1087">
        <v>0</v>
      </c>
      <c r="R1087">
        <v>4</v>
      </c>
      <c r="S1087" t="s">
        <v>271</v>
      </c>
      <c r="T1087" t="s">
        <v>271</v>
      </c>
      <c r="U1087" t="s">
        <v>284803</v>
      </c>
      <c r="V1087" t="b">
        <v>0</v>
      </c>
      <c r="W1087" t="s">
        <v>268</v>
      </c>
      <c r="X1087">
        <v>0</v>
      </c>
      <c r="Y1087" t="s">
        <v>268</v>
      </c>
      <c r="Z1087" t="s">
        <v>268</v>
      </c>
      <c r="AA1087" t="s">
        <v>268</v>
      </c>
      <c r="AB1087" t="s">
        <v>268</v>
      </c>
      <c r="AC1087" t="s">
        <v>268</v>
      </c>
      <c r="AD1087" t="s">
        <v>268</v>
      </c>
      <c r="AE1087" t="s">
        <v>268</v>
      </c>
      <c r="AF1087" t="s">
        <v>271</v>
      </c>
      <c r="AG1087" t="s">
        <v>268</v>
      </c>
      <c r="AH1087" t="s">
        <v>268</v>
      </c>
      <c r="AI1087" t="s">
        <v>268</v>
      </c>
      <c r="AJ1087" t="s">
        <v>268</v>
      </c>
      <c r="AL1087" t="str">
        <f>IF(Sudan_News12[[#This Row],[relevancy_classification_english]]="Relevant","مناسب",IF(Sudan_News12[[#This Row],[relevancy_classification_english]]="Relevant","عَرَضِيّ",""))</f>
        <v/>
      </c>
      <c r="AN10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7" t="e">
        <f>INDEX(TextClassificationList[],MATCH(Sudan_News12[[#This Row],[text_classification_arabic]],TextClassificationList[text_classification_arabic],0),1)</f>
        <v>#N/A</v>
      </c>
      <c r="AQ1087" t="e">
        <f>INDEX(TextClassificationList[],MATCH(Sudan_News12[[#This Row],[text_classification_arabic2]],TextClassificationList[text_classification_arabic],0),1)</f>
        <v>#N/A</v>
      </c>
      <c r="AS1087" t="e">
        <f>INDEX(TextClassificationList[],MATCH(Sudan_News12[[#This Row],[text_classification_arabic3]],TextClassificationList[text_classification_arabic],0),1)</f>
        <v>#N/A</v>
      </c>
      <c r="AU1087" t="e">
        <f>INDEX(TextClassificationList[],MATCH(Sudan_News12[[#This Row],[text_classification_arabic4]],TextClassificationList[text_classification_arabic],0),1)</f>
        <v>#N/A</v>
      </c>
      <c r="AW1087" t="e">
        <f>INDEX(TextClassificationList[],MATCH(Sudan_News12[[#This Row],[text_classification_arabic5]],TextClassificationList[text_classification_arabic],0),1)</f>
        <v>#N/A</v>
      </c>
    </row>
    <row r="1088" spans="1:49">
      <c r="A1088">
        <v>1.3798898193592812E+18</v>
      </c>
      <c r="B1088">
        <v>1.3798898193592812E+18</v>
      </c>
      <c r="C1088" t="s">
        <v>284804</v>
      </c>
      <c r="D1088" s="1">
        <v>44293</v>
      </c>
      <c r="E1088" s="2">
        <v>0.92527777777777775</v>
      </c>
      <c r="F1088">
        <v>200</v>
      </c>
      <c r="G1088">
        <v>1889611729</v>
      </c>
      <c r="H1088" t="s">
        <v>280711</v>
      </c>
      <c r="I1088" t="s">
        <v>280712</v>
      </c>
      <c r="J1088" t="s">
        <v>268</v>
      </c>
      <c r="K1088" t="s">
        <v>284805</v>
      </c>
      <c r="L1088" t="s">
        <v>758</v>
      </c>
      <c r="M1088" t="s">
        <v>271</v>
      </c>
      <c r="N1088" t="s">
        <v>284806</v>
      </c>
      <c r="O1088" t="s">
        <v>271</v>
      </c>
      <c r="P1088">
        <v>0</v>
      </c>
      <c r="Q1088">
        <v>0</v>
      </c>
      <c r="R1088">
        <v>0</v>
      </c>
      <c r="S1088" t="s">
        <v>271</v>
      </c>
      <c r="T1088" t="s">
        <v>271</v>
      </c>
      <c r="U1088" t="s">
        <v>284807</v>
      </c>
      <c r="V1088" t="b">
        <v>0</v>
      </c>
      <c r="W1088" t="s">
        <v>268</v>
      </c>
      <c r="X1088">
        <v>0</v>
      </c>
      <c r="Y1088" t="s">
        <v>268</v>
      </c>
      <c r="Z1088" t="s">
        <v>268</v>
      </c>
      <c r="AA1088" t="s">
        <v>268</v>
      </c>
      <c r="AB1088" t="s">
        <v>268</v>
      </c>
      <c r="AC1088" t="s">
        <v>268</v>
      </c>
      <c r="AD1088" t="s">
        <v>268</v>
      </c>
      <c r="AE1088" t="s">
        <v>268</v>
      </c>
      <c r="AF1088" t="s">
        <v>271</v>
      </c>
      <c r="AG1088" t="s">
        <v>268</v>
      </c>
      <c r="AH1088" t="s">
        <v>268</v>
      </c>
      <c r="AI1088" t="s">
        <v>268</v>
      </c>
      <c r="AJ1088" t="s">
        <v>268</v>
      </c>
      <c r="AL1088" t="str">
        <f>IF(Sudan_News12[[#This Row],[relevancy_classification_english]]="Relevant","مناسب",IF(Sudan_News12[[#This Row],[relevancy_classification_english]]="Relevant","عَرَضِيّ",""))</f>
        <v/>
      </c>
      <c r="AN10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8" t="e">
        <f>INDEX(TextClassificationList[],MATCH(Sudan_News12[[#This Row],[text_classification_arabic]],TextClassificationList[text_classification_arabic],0),1)</f>
        <v>#N/A</v>
      </c>
      <c r="AQ1088" t="e">
        <f>INDEX(TextClassificationList[],MATCH(Sudan_News12[[#This Row],[text_classification_arabic2]],TextClassificationList[text_classification_arabic],0),1)</f>
        <v>#N/A</v>
      </c>
      <c r="AS1088" t="e">
        <f>INDEX(TextClassificationList[],MATCH(Sudan_News12[[#This Row],[text_classification_arabic3]],TextClassificationList[text_classification_arabic],0),1)</f>
        <v>#N/A</v>
      </c>
      <c r="AU1088" t="e">
        <f>INDEX(TextClassificationList[],MATCH(Sudan_News12[[#This Row],[text_classification_arabic4]],TextClassificationList[text_classification_arabic],0),1)</f>
        <v>#N/A</v>
      </c>
      <c r="AW1088" t="e">
        <f>INDEX(TextClassificationList[],MATCH(Sudan_News12[[#This Row],[text_classification_arabic5]],TextClassificationList[text_classification_arabic],0),1)</f>
        <v>#N/A</v>
      </c>
    </row>
    <row r="1089" spans="1:49">
      <c r="A1089">
        <v>1.3798834203362017E+18</v>
      </c>
      <c r="B1089">
        <v>1.3798834203362017E+18</v>
      </c>
      <c r="C1089" t="s">
        <v>284808</v>
      </c>
      <c r="D1089" s="1">
        <v>44293</v>
      </c>
      <c r="E1089" s="2">
        <v>0.90762731481481485</v>
      </c>
      <c r="F1089">
        <v>200</v>
      </c>
      <c r="G1089">
        <v>1889611729</v>
      </c>
      <c r="H1089" t="s">
        <v>280711</v>
      </c>
      <c r="I1089" t="s">
        <v>280712</v>
      </c>
      <c r="J1089" t="s">
        <v>268</v>
      </c>
      <c r="K1089" t="s">
        <v>284809</v>
      </c>
      <c r="L1089" t="s">
        <v>270</v>
      </c>
      <c r="M1089" t="s">
        <v>271</v>
      </c>
      <c r="N1089" t="s">
        <v>271</v>
      </c>
      <c r="O1089" t="s">
        <v>284810</v>
      </c>
      <c r="P1089">
        <v>0</v>
      </c>
      <c r="Q1089">
        <v>0</v>
      </c>
      <c r="R1089">
        <v>6</v>
      </c>
      <c r="S1089" t="s">
        <v>271</v>
      </c>
      <c r="T1089" t="s">
        <v>271</v>
      </c>
      <c r="U1089" t="s">
        <v>284811</v>
      </c>
      <c r="V1089" t="b">
        <v>0</v>
      </c>
      <c r="W1089" t="s">
        <v>268</v>
      </c>
      <c r="X1089">
        <v>1</v>
      </c>
      <c r="Y1089" t="s">
        <v>284812</v>
      </c>
      <c r="Z1089" t="s">
        <v>268</v>
      </c>
      <c r="AA1089" t="s">
        <v>268</v>
      </c>
      <c r="AB1089" t="s">
        <v>268</v>
      </c>
      <c r="AC1089" t="s">
        <v>268</v>
      </c>
      <c r="AD1089" t="s">
        <v>268</v>
      </c>
      <c r="AE1089" t="s">
        <v>268</v>
      </c>
      <c r="AF1089" t="s">
        <v>271</v>
      </c>
      <c r="AG1089" t="s">
        <v>268</v>
      </c>
      <c r="AH1089" t="s">
        <v>268</v>
      </c>
      <c r="AI1089" t="s">
        <v>268</v>
      </c>
      <c r="AJ1089" t="s">
        <v>268</v>
      </c>
      <c r="AL1089" t="str">
        <f>IF(Sudan_News12[[#This Row],[relevancy_classification_english]]="Relevant","مناسب",IF(Sudan_News12[[#This Row],[relevancy_classification_english]]="Relevant","عَرَضِيّ",""))</f>
        <v/>
      </c>
      <c r="AN10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89" t="e">
        <f>INDEX(TextClassificationList[],MATCH(Sudan_News12[[#This Row],[text_classification_arabic]],TextClassificationList[text_classification_arabic],0),1)</f>
        <v>#N/A</v>
      </c>
      <c r="AQ1089" t="e">
        <f>INDEX(TextClassificationList[],MATCH(Sudan_News12[[#This Row],[text_classification_arabic2]],TextClassificationList[text_classification_arabic],0),1)</f>
        <v>#N/A</v>
      </c>
      <c r="AS1089" t="e">
        <f>INDEX(TextClassificationList[],MATCH(Sudan_News12[[#This Row],[text_classification_arabic3]],TextClassificationList[text_classification_arabic],0),1)</f>
        <v>#N/A</v>
      </c>
      <c r="AU1089" t="e">
        <f>INDEX(TextClassificationList[],MATCH(Sudan_News12[[#This Row],[text_classification_arabic4]],TextClassificationList[text_classification_arabic],0),1)</f>
        <v>#N/A</v>
      </c>
      <c r="AW1089" t="e">
        <f>INDEX(TextClassificationList[],MATCH(Sudan_News12[[#This Row],[text_classification_arabic5]],TextClassificationList[text_classification_arabic],0),1)</f>
        <v>#N/A</v>
      </c>
    </row>
    <row r="1090" spans="1:49">
      <c r="A1090">
        <v>1.3798504661091082E+18</v>
      </c>
      <c r="B1090">
        <v>1.3798504661091082E+18</v>
      </c>
      <c r="C1090" t="s">
        <v>284813</v>
      </c>
      <c r="D1090" s="1">
        <v>44293</v>
      </c>
      <c r="E1090" s="2">
        <v>0.81668981481481484</v>
      </c>
      <c r="F1090">
        <v>200</v>
      </c>
      <c r="G1090">
        <v>1889611729</v>
      </c>
      <c r="H1090" t="s">
        <v>280711</v>
      </c>
      <c r="I1090" t="s">
        <v>280712</v>
      </c>
      <c r="J1090" t="s">
        <v>268</v>
      </c>
      <c r="K1090" t="s">
        <v>284814</v>
      </c>
      <c r="L1090" t="s">
        <v>758</v>
      </c>
      <c r="M1090" t="s">
        <v>271</v>
      </c>
      <c r="N1090" t="s">
        <v>284815</v>
      </c>
      <c r="O1090" t="s">
        <v>271</v>
      </c>
      <c r="P1090">
        <v>0</v>
      </c>
      <c r="Q1090">
        <v>0</v>
      </c>
      <c r="R1090">
        <v>1</v>
      </c>
      <c r="S1090" t="s">
        <v>271</v>
      </c>
      <c r="T1090" t="s">
        <v>271</v>
      </c>
      <c r="U1090" t="s">
        <v>284816</v>
      </c>
      <c r="V1090" t="b">
        <v>0</v>
      </c>
      <c r="W1090" t="s">
        <v>268</v>
      </c>
      <c r="X1090">
        <v>0</v>
      </c>
      <c r="Y1090" t="s">
        <v>268</v>
      </c>
      <c r="Z1090" t="s">
        <v>268</v>
      </c>
      <c r="AA1090" t="s">
        <v>268</v>
      </c>
      <c r="AB1090" t="s">
        <v>268</v>
      </c>
      <c r="AC1090" t="s">
        <v>268</v>
      </c>
      <c r="AD1090" t="s">
        <v>268</v>
      </c>
      <c r="AE1090" t="s">
        <v>268</v>
      </c>
      <c r="AF1090" t="s">
        <v>271</v>
      </c>
      <c r="AG1090" t="s">
        <v>268</v>
      </c>
      <c r="AH1090" t="s">
        <v>268</v>
      </c>
      <c r="AI1090" t="s">
        <v>268</v>
      </c>
      <c r="AJ1090" t="s">
        <v>268</v>
      </c>
      <c r="AL1090" t="str">
        <f>IF(Sudan_News12[[#This Row],[relevancy_classification_english]]="Relevant","مناسب",IF(Sudan_News12[[#This Row],[relevancy_classification_english]]="Relevant","عَرَضِيّ",""))</f>
        <v/>
      </c>
      <c r="AN10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0" t="e">
        <f>INDEX(TextClassificationList[],MATCH(Sudan_News12[[#This Row],[text_classification_arabic]],TextClassificationList[text_classification_arabic],0),1)</f>
        <v>#N/A</v>
      </c>
      <c r="AQ1090" t="e">
        <f>INDEX(TextClassificationList[],MATCH(Sudan_News12[[#This Row],[text_classification_arabic2]],TextClassificationList[text_classification_arabic],0),1)</f>
        <v>#N/A</v>
      </c>
      <c r="AS1090" t="e">
        <f>INDEX(TextClassificationList[],MATCH(Sudan_News12[[#This Row],[text_classification_arabic3]],TextClassificationList[text_classification_arabic],0),1)</f>
        <v>#N/A</v>
      </c>
      <c r="AU1090" t="e">
        <f>INDEX(TextClassificationList[],MATCH(Sudan_News12[[#This Row],[text_classification_arabic4]],TextClassificationList[text_classification_arabic],0),1)</f>
        <v>#N/A</v>
      </c>
      <c r="AW1090" t="e">
        <f>INDEX(TextClassificationList[],MATCH(Sudan_News12[[#This Row],[text_classification_arabic5]],TextClassificationList[text_classification_arabic],0),1)</f>
        <v>#N/A</v>
      </c>
    </row>
    <row r="1091" spans="1:49">
      <c r="A1091">
        <v>1.3797853537337958E+18</v>
      </c>
      <c r="B1091">
        <v>1.3797853537337958E+18</v>
      </c>
      <c r="C1091" t="s">
        <v>284817</v>
      </c>
      <c r="D1091" s="1">
        <v>44293</v>
      </c>
      <c r="E1091" s="2">
        <v>0.63701388888888888</v>
      </c>
      <c r="F1091">
        <v>200</v>
      </c>
      <c r="G1091">
        <v>1889611729</v>
      </c>
      <c r="H1091" t="s">
        <v>280711</v>
      </c>
      <c r="I1091" t="s">
        <v>280712</v>
      </c>
      <c r="J1091" t="s">
        <v>268</v>
      </c>
      <c r="K1091" t="s">
        <v>284818</v>
      </c>
      <c r="L1091" t="s">
        <v>270</v>
      </c>
      <c r="M1091" t="s">
        <v>271</v>
      </c>
      <c r="N1091" t="s">
        <v>271</v>
      </c>
      <c r="O1091" t="s">
        <v>271</v>
      </c>
      <c r="P1091">
        <v>0</v>
      </c>
      <c r="Q1091">
        <v>0</v>
      </c>
      <c r="R1091">
        <v>4</v>
      </c>
      <c r="S1091" t="s">
        <v>271</v>
      </c>
      <c r="T1091" t="s">
        <v>271</v>
      </c>
      <c r="U1091" t="s">
        <v>284819</v>
      </c>
      <c r="V1091" t="b">
        <v>0</v>
      </c>
      <c r="W1091" t="s">
        <v>268</v>
      </c>
      <c r="X1091">
        <v>0</v>
      </c>
      <c r="Y1091" t="s">
        <v>268</v>
      </c>
      <c r="Z1091" t="s">
        <v>268</v>
      </c>
      <c r="AA1091" t="s">
        <v>268</v>
      </c>
      <c r="AB1091" t="s">
        <v>268</v>
      </c>
      <c r="AC1091" t="s">
        <v>268</v>
      </c>
      <c r="AD1091" t="s">
        <v>268</v>
      </c>
      <c r="AE1091" t="s">
        <v>268</v>
      </c>
      <c r="AF1091" t="s">
        <v>271</v>
      </c>
      <c r="AG1091" t="s">
        <v>268</v>
      </c>
      <c r="AH1091" t="s">
        <v>268</v>
      </c>
      <c r="AI1091" t="s">
        <v>268</v>
      </c>
      <c r="AJ1091" t="s">
        <v>268</v>
      </c>
      <c r="AL1091" t="str">
        <f>IF(Sudan_News12[[#This Row],[relevancy_classification_english]]="Relevant","مناسب",IF(Sudan_News12[[#This Row],[relevancy_classification_english]]="Relevant","عَرَضِيّ",""))</f>
        <v/>
      </c>
      <c r="AN10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1" t="e">
        <f>INDEX(TextClassificationList[],MATCH(Sudan_News12[[#This Row],[text_classification_arabic]],TextClassificationList[text_classification_arabic],0),1)</f>
        <v>#N/A</v>
      </c>
      <c r="AQ1091" t="e">
        <f>INDEX(TextClassificationList[],MATCH(Sudan_News12[[#This Row],[text_classification_arabic2]],TextClassificationList[text_classification_arabic],0),1)</f>
        <v>#N/A</v>
      </c>
      <c r="AS1091" t="e">
        <f>INDEX(TextClassificationList[],MATCH(Sudan_News12[[#This Row],[text_classification_arabic3]],TextClassificationList[text_classification_arabic],0),1)</f>
        <v>#N/A</v>
      </c>
      <c r="AU1091" t="e">
        <f>INDEX(TextClassificationList[],MATCH(Sudan_News12[[#This Row],[text_classification_arabic4]],TextClassificationList[text_classification_arabic],0),1)</f>
        <v>#N/A</v>
      </c>
      <c r="AW1091" t="e">
        <f>INDEX(TextClassificationList[],MATCH(Sudan_News12[[#This Row],[text_classification_arabic5]],TextClassificationList[text_classification_arabic],0),1)</f>
        <v>#N/A</v>
      </c>
    </row>
    <row r="1092" spans="1:49">
      <c r="A1092">
        <v>1.3797852827409695E+18</v>
      </c>
      <c r="B1092">
        <v>1.3797852827409695E+18</v>
      </c>
      <c r="C1092" t="s">
        <v>284820</v>
      </c>
      <c r="D1092" s="1">
        <v>44293</v>
      </c>
      <c r="E1092" s="2">
        <v>0.63681712962962966</v>
      </c>
      <c r="F1092">
        <v>200</v>
      </c>
      <c r="G1092">
        <v>1889611729</v>
      </c>
      <c r="H1092" t="s">
        <v>280711</v>
      </c>
      <c r="I1092" t="s">
        <v>280712</v>
      </c>
      <c r="J1092" t="s">
        <v>268</v>
      </c>
      <c r="K1092" t="s">
        <v>284821</v>
      </c>
      <c r="L1092" t="s">
        <v>270</v>
      </c>
      <c r="M1092" t="s">
        <v>271</v>
      </c>
      <c r="N1092" t="s">
        <v>271</v>
      </c>
      <c r="O1092" t="s">
        <v>271</v>
      </c>
      <c r="P1092">
        <v>0</v>
      </c>
      <c r="Q1092">
        <v>0</v>
      </c>
      <c r="R1092">
        <v>1</v>
      </c>
      <c r="S1092" t="s">
        <v>271</v>
      </c>
      <c r="T1092" t="s">
        <v>271</v>
      </c>
      <c r="U1092" t="s">
        <v>284822</v>
      </c>
      <c r="V1092" t="b">
        <v>0</v>
      </c>
      <c r="W1092" t="s">
        <v>268</v>
      </c>
      <c r="X1092">
        <v>0</v>
      </c>
      <c r="Y1092" t="s">
        <v>268</v>
      </c>
      <c r="Z1092" t="s">
        <v>268</v>
      </c>
      <c r="AA1092" t="s">
        <v>268</v>
      </c>
      <c r="AB1092" t="s">
        <v>268</v>
      </c>
      <c r="AC1092" t="s">
        <v>268</v>
      </c>
      <c r="AD1092" t="s">
        <v>268</v>
      </c>
      <c r="AE1092" t="s">
        <v>268</v>
      </c>
      <c r="AF1092" t="s">
        <v>271</v>
      </c>
      <c r="AG1092" t="s">
        <v>268</v>
      </c>
      <c r="AH1092" t="s">
        <v>268</v>
      </c>
      <c r="AI1092" t="s">
        <v>268</v>
      </c>
      <c r="AJ1092" t="s">
        <v>268</v>
      </c>
      <c r="AL1092" t="str">
        <f>IF(Sudan_News12[[#This Row],[relevancy_classification_english]]="Relevant","مناسب",IF(Sudan_News12[[#This Row],[relevancy_classification_english]]="Relevant","عَرَضِيّ",""))</f>
        <v/>
      </c>
      <c r="AN10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2" t="e">
        <f>INDEX(TextClassificationList[],MATCH(Sudan_News12[[#This Row],[text_classification_arabic]],TextClassificationList[text_classification_arabic],0),1)</f>
        <v>#N/A</v>
      </c>
      <c r="AQ1092" t="e">
        <f>INDEX(TextClassificationList[],MATCH(Sudan_News12[[#This Row],[text_classification_arabic2]],TextClassificationList[text_classification_arabic],0),1)</f>
        <v>#N/A</v>
      </c>
      <c r="AS1092" t="e">
        <f>INDEX(TextClassificationList[],MATCH(Sudan_News12[[#This Row],[text_classification_arabic3]],TextClassificationList[text_classification_arabic],0),1)</f>
        <v>#N/A</v>
      </c>
      <c r="AU1092" t="e">
        <f>INDEX(TextClassificationList[],MATCH(Sudan_News12[[#This Row],[text_classification_arabic4]],TextClassificationList[text_classification_arabic],0),1)</f>
        <v>#N/A</v>
      </c>
      <c r="AW1092" t="e">
        <f>INDEX(TextClassificationList[],MATCH(Sudan_News12[[#This Row],[text_classification_arabic5]],TextClassificationList[text_classification_arabic],0),1)</f>
        <v>#N/A</v>
      </c>
    </row>
    <row r="1093" spans="1:49">
      <c r="A1093">
        <v>1.3797852106031718E+18</v>
      </c>
      <c r="B1093">
        <v>1.3797852106031718E+18</v>
      </c>
      <c r="C1093" t="s">
        <v>284823</v>
      </c>
      <c r="D1093" s="1">
        <v>44293</v>
      </c>
      <c r="E1093" s="2">
        <v>0.63662037037037034</v>
      </c>
      <c r="F1093">
        <v>200</v>
      </c>
      <c r="G1093">
        <v>1889611729</v>
      </c>
      <c r="H1093" t="s">
        <v>280711</v>
      </c>
      <c r="I1093" t="s">
        <v>280712</v>
      </c>
      <c r="J1093" t="s">
        <v>268</v>
      </c>
      <c r="K1093" t="s">
        <v>284824</v>
      </c>
      <c r="L1093" t="s">
        <v>270</v>
      </c>
      <c r="M1093" t="s">
        <v>271</v>
      </c>
      <c r="N1093" t="s">
        <v>271</v>
      </c>
      <c r="O1093" t="s">
        <v>271</v>
      </c>
      <c r="P1093">
        <v>0</v>
      </c>
      <c r="Q1093">
        <v>0</v>
      </c>
      <c r="R1093">
        <v>0</v>
      </c>
      <c r="S1093" t="s">
        <v>271</v>
      </c>
      <c r="T1093" t="s">
        <v>271</v>
      </c>
      <c r="U1093" t="s">
        <v>284825</v>
      </c>
      <c r="V1093" t="b">
        <v>0</v>
      </c>
      <c r="W1093" t="s">
        <v>268</v>
      </c>
      <c r="X1093">
        <v>0</v>
      </c>
      <c r="Y1093" t="s">
        <v>268</v>
      </c>
      <c r="Z1093" t="s">
        <v>268</v>
      </c>
      <c r="AA1093" t="s">
        <v>268</v>
      </c>
      <c r="AB1093" t="s">
        <v>268</v>
      </c>
      <c r="AC1093" t="s">
        <v>268</v>
      </c>
      <c r="AD1093" t="s">
        <v>268</v>
      </c>
      <c r="AE1093" t="s">
        <v>268</v>
      </c>
      <c r="AF1093" t="s">
        <v>271</v>
      </c>
      <c r="AG1093" t="s">
        <v>268</v>
      </c>
      <c r="AH1093" t="s">
        <v>268</v>
      </c>
      <c r="AI1093" t="s">
        <v>268</v>
      </c>
      <c r="AJ1093" t="s">
        <v>268</v>
      </c>
      <c r="AL1093" t="str">
        <f>IF(Sudan_News12[[#This Row],[relevancy_classification_english]]="Relevant","مناسب",IF(Sudan_News12[[#This Row],[relevancy_classification_english]]="Relevant","عَرَضِيّ",""))</f>
        <v/>
      </c>
      <c r="AN10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3" t="e">
        <f>INDEX(TextClassificationList[],MATCH(Sudan_News12[[#This Row],[text_classification_arabic]],TextClassificationList[text_classification_arabic],0),1)</f>
        <v>#N/A</v>
      </c>
      <c r="AQ1093" t="e">
        <f>INDEX(TextClassificationList[],MATCH(Sudan_News12[[#This Row],[text_classification_arabic2]],TextClassificationList[text_classification_arabic],0),1)</f>
        <v>#N/A</v>
      </c>
      <c r="AS1093" t="e">
        <f>INDEX(TextClassificationList[],MATCH(Sudan_News12[[#This Row],[text_classification_arabic3]],TextClassificationList[text_classification_arabic],0),1)</f>
        <v>#N/A</v>
      </c>
      <c r="AU1093" t="e">
        <f>INDEX(TextClassificationList[],MATCH(Sudan_News12[[#This Row],[text_classification_arabic4]],TextClassificationList[text_classification_arabic],0),1)</f>
        <v>#N/A</v>
      </c>
      <c r="AW1093" t="e">
        <f>INDEX(TextClassificationList[],MATCH(Sudan_News12[[#This Row],[text_classification_arabic5]],TextClassificationList[text_classification_arabic],0),1)</f>
        <v>#N/A</v>
      </c>
    </row>
    <row r="1094" spans="1:49">
      <c r="A1094">
        <v>1.3797850995296215E+18</v>
      </c>
      <c r="B1094">
        <v>1.3797850995296215E+18</v>
      </c>
      <c r="C1094" t="s">
        <v>284826</v>
      </c>
      <c r="D1094" s="1">
        <v>44293</v>
      </c>
      <c r="E1094" s="2">
        <v>0.6363078703703704</v>
      </c>
      <c r="F1094">
        <v>200</v>
      </c>
      <c r="G1094">
        <v>1889611729</v>
      </c>
      <c r="H1094" t="s">
        <v>280711</v>
      </c>
      <c r="I1094" t="s">
        <v>280712</v>
      </c>
      <c r="J1094" t="s">
        <v>268</v>
      </c>
      <c r="K1094" t="s">
        <v>284827</v>
      </c>
      <c r="L1094" t="s">
        <v>270</v>
      </c>
      <c r="M1094" t="s">
        <v>271</v>
      </c>
      <c r="N1094" t="s">
        <v>271</v>
      </c>
      <c r="O1094" t="s">
        <v>271</v>
      </c>
      <c r="P1094">
        <v>0</v>
      </c>
      <c r="Q1094">
        <v>0</v>
      </c>
      <c r="R1094">
        <v>0</v>
      </c>
      <c r="S1094" t="s">
        <v>271</v>
      </c>
      <c r="T1094" t="s">
        <v>271</v>
      </c>
      <c r="U1094" t="s">
        <v>284828</v>
      </c>
      <c r="V1094" t="b">
        <v>0</v>
      </c>
      <c r="W1094" t="s">
        <v>268</v>
      </c>
      <c r="X1094">
        <v>0</v>
      </c>
      <c r="Y1094" t="s">
        <v>268</v>
      </c>
      <c r="Z1094" t="s">
        <v>268</v>
      </c>
      <c r="AA1094" t="s">
        <v>268</v>
      </c>
      <c r="AB1094" t="s">
        <v>268</v>
      </c>
      <c r="AC1094" t="s">
        <v>268</v>
      </c>
      <c r="AD1094" t="s">
        <v>268</v>
      </c>
      <c r="AE1094" t="s">
        <v>268</v>
      </c>
      <c r="AF1094" t="s">
        <v>271</v>
      </c>
      <c r="AG1094" t="s">
        <v>268</v>
      </c>
      <c r="AH1094" t="s">
        <v>268</v>
      </c>
      <c r="AI1094" t="s">
        <v>268</v>
      </c>
      <c r="AJ1094" t="s">
        <v>268</v>
      </c>
      <c r="AL1094" t="str">
        <f>IF(Sudan_News12[[#This Row],[relevancy_classification_english]]="Relevant","مناسب",IF(Sudan_News12[[#This Row],[relevancy_classification_english]]="Relevant","عَرَضِيّ",""))</f>
        <v/>
      </c>
      <c r="AN10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4" t="e">
        <f>INDEX(TextClassificationList[],MATCH(Sudan_News12[[#This Row],[text_classification_arabic]],TextClassificationList[text_classification_arabic],0),1)</f>
        <v>#N/A</v>
      </c>
      <c r="AQ1094" t="e">
        <f>INDEX(TextClassificationList[],MATCH(Sudan_News12[[#This Row],[text_classification_arabic2]],TextClassificationList[text_classification_arabic],0),1)</f>
        <v>#N/A</v>
      </c>
      <c r="AS1094" t="e">
        <f>INDEX(TextClassificationList[],MATCH(Sudan_News12[[#This Row],[text_classification_arabic3]],TextClassificationList[text_classification_arabic],0),1)</f>
        <v>#N/A</v>
      </c>
      <c r="AU1094" t="e">
        <f>INDEX(TextClassificationList[],MATCH(Sudan_News12[[#This Row],[text_classification_arabic4]],TextClassificationList[text_classification_arabic],0),1)</f>
        <v>#N/A</v>
      </c>
      <c r="AW1094" t="e">
        <f>INDEX(TextClassificationList[],MATCH(Sudan_News12[[#This Row],[text_classification_arabic5]],TextClassificationList[text_classification_arabic],0),1)</f>
        <v>#N/A</v>
      </c>
    </row>
    <row r="1095" spans="1:49">
      <c r="A1095">
        <v>1.3797849691748434E+18</v>
      </c>
      <c r="B1095">
        <v>1.3797849691748434E+18</v>
      </c>
      <c r="C1095" t="s">
        <v>284829</v>
      </c>
      <c r="D1095" s="1">
        <v>44293</v>
      </c>
      <c r="E1095" s="2">
        <v>0.63594907407407408</v>
      </c>
      <c r="F1095">
        <v>200</v>
      </c>
      <c r="G1095">
        <v>1889611729</v>
      </c>
      <c r="H1095" t="s">
        <v>280711</v>
      </c>
      <c r="I1095" t="s">
        <v>280712</v>
      </c>
      <c r="J1095" t="s">
        <v>268</v>
      </c>
      <c r="K1095" t="s">
        <v>284830</v>
      </c>
      <c r="L1095" t="s">
        <v>270</v>
      </c>
      <c r="M1095" t="s">
        <v>271</v>
      </c>
      <c r="N1095" t="s">
        <v>271</v>
      </c>
      <c r="O1095" t="s">
        <v>271</v>
      </c>
      <c r="P1095">
        <v>0</v>
      </c>
      <c r="Q1095">
        <v>0</v>
      </c>
      <c r="R1095">
        <v>0</v>
      </c>
      <c r="S1095" t="s">
        <v>284831</v>
      </c>
      <c r="T1095" t="s">
        <v>271</v>
      </c>
      <c r="U1095" t="s">
        <v>284832</v>
      </c>
      <c r="V1095" t="b">
        <v>0</v>
      </c>
      <c r="W1095" t="s">
        <v>268</v>
      </c>
      <c r="X1095">
        <v>0</v>
      </c>
      <c r="Y1095" t="s">
        <v>268</v>
      </c>
      <c r="Z1095" t="s">
        <v>268</v>
      </c>
      <c r="AA1095" t="s">
        <v>268</v>
      </c>
      <c r="AB1095" t="s">
        <v>268</v>
      </c>
      <c r="AC1095" t="s">
        <v>268</v>
      </c>
      <c r="AD1095" t="s">
        <v>268</v>
      </c>
      <c r="AE1095" t="s">
        <v>268</v>
      </c>
      <c r="AF1095" t="s">
        <v>271</v>
      </c>
      <c r="AG1095" t="s">
        <v>268</v>
      </c>
      <c r="AH1095" t="s">
        <v>268</v>
      </c>
      <c r="AI1095" t="s">
        <v>268</v>
      </c>
      <c r="AJ1095" t="s">
        <v>268</v>
      </c>
      <c r="AL1095" t="str">
        <f>IF(Sudan_News12[[#This Row],[relevancy_classification_english]]="Relevant","مناسب",IF(Sudan_News12[[#This Row],[relevancy_classification_english]]="Relevant","عَرَضِيّ",""))</f>
        <v/>
      </c>
      <c r="AN10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5" t="e">
        <f>INDEX(TextClassificationList[],MATCH(Sudan_News12[[#This Row],[text_classification_arabic]],TextClassificationList[text_classification_arabic],0),1)</f>
        <v>#N/A</v>
      </c>
      <c r="AQ1095" t="e">
        <f>INDEX(TextClassificationList[],MATCH(Sudan_News12[[#This Row],[text_classification_arabic2]],TextClassificationList[text_classification_arabic],0),1)</f>
        <v>#N/A</v>
      </c>
      <c r="AS1095" t="e">
        <f>INDEX(TextClassificationList[],MATCH(Sudan_News12[[#This Row],[text_classification_arabic3]],TextClassificationList[text_classification_arabic],0),1)</f>
        <v>#N/A</v>
      </c>
      <c r="AU1095" t="e">
        <f>INDEX(TextClassificationList[],MATCH(Sudan_News12[[#This Row],[text_classification_arabic4]],TextClassificationList[text_classification_arabic],0),1)</f>
        <v>#N/A</v>
      </c>
      <c r="AW1095" t="e">
        <f>INDEX(TextClassificationList[],MATCH(Sudan_News12[[#This Row],[text_classification_arabic5]],TextClassificationList[text_classification_arabic],0),1)</f>
        <v>#N/A</v>
      </c>
    </row>
    <row r="1096" spans="1:49">
      <c r="A1096">
        <v>1.3797848842527293E+18</v>
      </c>
      <c r="B1096">
        <v>1.3797848842527293E+18</v>
      </c>
      <c r="C1096" t="s">
        <v>284833</v>
      </c>
      <c r="D1096" s="1">
        <v>44293</v>
      </c>
      <c r="E1096" s="2">
        <v>0.63571759259259264</v>
      </c>
      <c r="F1096">
        <v>200</v>
      </c>
      <c r="G1096">
        <v>1889611729</v>
      </c>
      <c r="H1096" t="s">
        <v>280711</v>
      </c>
      <c r="I1096" t="s">
        <v>280712</v>
      </c>
      <c r="J1096" t="s">
        <v>268</v>
      </c>
      <c r="K1096" t="s">
        <v>284834</v>
      </c>
      <c r="L1096" t="s">
        <v>270</v>
      </c>
      <c r="M1096" t="s">
        <v>271</v>
      </c>
      <c r="N1096" t="s">
        <v>271</v>
      </c>
      <c r="O1096" t="s">
        <v>271</v>
      </c>
      <c r="P1096">
        <v>0</v>
      </c>
      <c r="Q1096">
        <v>0</v>
      </c>
      <c r="R1096">
        <v>0</v>
      </c>
      <c r="S1096" t="s">
        <v>284410</v>
      </c>
      <c r="T1096" t="s">
        <v>271</v>
      </c>
      <c r="U1096" t="s">
        <v>284835</v>
      </c>
      <c r="V1096" t="b">
        <v>0</v>
      </c>
      <c r="W1096" t="s">
        <v>268</v>
      </c>
      <c r="X1096">
        <v>0</v>
      </c>
      <c r="Y1096" t="s">
        <v>268</v>
      </c>
      <c r="Z1096" t="s">
        <v>268</v>
      </c>
      <c r="AA1096" t="s">
        <v>268</v>
      </c>
      <c r="AB1096" t="s">
        <v>268</v>
      </c>
      <c r="AC1096" t="s">
        <v>268</v>
      </c>
      <c r="AD1096" t="s">
        <v>268</v>
      </c>
      <c r="AE1096" t="s">
        <v>268</v>
      </c>
      <c r="AF1096" t="s">
        <v>271</v>
      </c>
      <c r="AG1096" t="s">
        <v>268</v>
      </c>
      <c r="AH1096" t="s">
        <v>268</v>
      </c>
      <c r="AI1096" t="s">
        <v>268</v>
      </c>
      <c r="AJ1096" t="s">
        <v>268</v>
      </c>
      <c r="AL1096" t="str">
        <f>IF(Sudan_News12[[#This Row],[relevancy_classification_english]]="Relevant","مناسب",IF(Sudan_News12[[#This Row],[relevancy_classification_english]]="Relevant","عَرَضِيّ",""))</f>
        <v/>
      </c>
      <c r="AN10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6" t="e">
        <f>INDEX(TextClassificationList[],MATCH(Sudan_News12[[#This Row],[text_classification_arabic]],TextClassificationList[text_classification_arabic],0),1)</f>
        <v>#N/A</v>
      </c>
      <c r="AQ1096" t="e">
        <f>INDEX(TextClassificationList[],MATCH(Sudan_News12[[#This Row],[text_classification_arabic2]],TextClassificationList[text_classification_arabic],0),1)</f>
        <v>#N/A</v>
      </c>
      <c r="AS1096" t="e">
        <f>INDEX(TextClassificationList[],MATCH(Sudan_News12[[#This Row],[text_classification_arabic3]],TextClassificationList[text_classification_arabic],0),1)</f>
        <v>#N/A</v>
      </c>
      <c r="AU1096" t="e">
        <f>INDEX(TextClassificationList[],MATCH(Sudan_News12[[#This Row],[text_classification_arabic4]],TextClassificationList[text_classification_arabic],0),1)</f>
        <v>#N/A</v>
      </c>
      <c r="AW1096" t="e">
        <f>INDEX(TextClassificationList[],MATCH(Sudan_News12[[#This Row],[text_classification_arabic5]],TextClassificationList[text_classification_arabic],0),1)</f>
        <v>#N/A</v>
      </c>
    </row>
    <row r="1097" spans="1:49">
      <c r="A1097">
        <v>1.3797848042883604E+18</v>
      </c>
      <c r="B1097">
        <v>1.3797848042883604E+18</v>
      </c>
      <c r="C1097" t="s">
        <v>284836</v>
      </c>
      <c r="D1097" s="1">
        <v>44293</v>
      </c>
      <c r="E1097" s="2">
        <v>0.63549768518518523</v>
      </c>
      <c r="F1097">
        <v>200</v>
      </c>
      <c r="G1097">
        <v>1889611729</v>
      </c>
      <c r="H1097" t="s">
        <v>280711</v>
      </c>
      <c r="I1097" t="s">
        <v>280712</v>
      </c>
      <c r="J1097" t="s">
        <v>268</v>
      </c>
      <c r="K1097" t="s">
        <v>284837</v>
      </c>
      <c r="L1097" t="s">
        <v>270</v>
      </c>
      <c r="M1097" t="s">
        <v>271</v>
      </c>
      <c r="N1097" t="s">
        <v>271</v>
      </c>
      <c r="O1097" t="s">
        <v>271</v>
      </c>
      <c r="P1097">
        <v>0</v>
      </c>
      <c r="Q1097">
        <v>0</v>
      </c>
      <c r="R1097">
        <v>0</v>
      </c>
      <c r="S1097" t="s">
        <v>3528</v>
      </c>
      <c r="T1097" t="s">
        <v>271</v>
      </c>
      <c r="U1097" t="s">
        <v>284838</v>
      </c>
      <c r="V1097" t="b">
        <v>0</v>
      </c>
      <c r="W1097" t="s">
        <v>268</v>
      </c>
      <c r="X1097">
        <v>0</v>
      </c>
      <c r="Y1097" t="s">
        <v>268</v>
      </c>
      <c r="Z1097" t="s">
        <v>268</v>
      </c>
      <c r="AA1097" t="s">
        <v>268</v>
      </c>
      <c r="AB1097" t="s">
        <v>268</v>
      </c>
      <c r="AC1097" t="s">
        <v>268</v>
      </c>
      <c r="AD1097" t="s">
        <v>268</v>
      </c>
      <c r="AE1097" t="s">
        <v>268</v>
      </c>
      <c r="AF1097" t="s">
        <v>271</v>
      </c>
      <c r="AG1097" t="s">
        <v>268</v>
      </c>
      <c r="AH1097" t="s">
        <v>268</v>
      </c>
      <c r="AI1097" t="s">
        <v>268</v>
      </c>
      <c r="AJ1097" t="s">
        <v>268</v>
      </c>
      <c r="AL1097" t="str">
        <f>IF(Sudan_News12[[#This Row],[relevancy_classification_english]]="Relevant","مناسب",IF(Sudan_News12[[#This Row],[relevancy_classification_english]]="Relevant","عَرَضِيّ",""))</f>
        <v/>
      </c>
      <c r="AN10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7" t="e">
        <f>INDEX(TextClassificationList[],MATCH(Sudan_News12[[#This Row],[text_classification_arabic]],TextClassificationList[text_classification_arabic],0),1)</f>
        <v>#N/A</v>
      </c>
      <c r="AQ1097" t="e">
        <f>INDEX(TextClassificationList[],MATCH(Sudan_News12[[#This Row],[text_classification_arabic2]],TextClassificationList[text_classification_arabic],0),1)</f>
        <v>#N/A</v>
      </c>
      <c r="AS1097" t="e">
        <f>INDEX(TextClassificationList[],MATCH(Sudan_News12[[#This Row],[text_classification_arabic3]],TextClassificationList[text_classification_arabic],0),1)</f>
        <v>#N/A</v>
      </c>
      <c r="AU1097" t="e">
        <f>INDEX(TextClassificationList[],MATCH(Sudan_News12[[#This Row],[text_classification_arabic4]],TextClassificationList[text_classification_arabic],0),1)</f>
        <v>#N/A</v>
      </c>
      <c r="AW1097" t="e">
        <f>INDEX(TextClassificationList[],MATCH(Sudan_News12[[#This Row],[text_classification_arabic5]],TextClassificationList[text_classification_arabic],0),1)</f>
        <v>#N/A</v>
      </c>
    </row>
    <row r="1098" spans="1:49">
      <c r="A1098">
        <v>1.3797845948416041E+18</v>
      </c>
      <c r="B1098">
        <v>1.3797845948416041E+18</v>
      </c>
      <c r="C1098" t="s">
        <v>284839</v>
      </c>
      <c r="D1098" s="1">
        <v>44293</v>
      </c>
      <c r="E1098" s="2">
        <v>0.63491898148148151</v>
      </c>
      <c r="F1098">
        <v>200</v>
      </c>
      <c r="G1098">
        <v>1889611729</v>
      </c>
      <c r="H1098" t="s">
        <v>280711</v>
      </c>
      <c r="I1098" t="s">
        <v>280712</v>
      </c>
      <c r="J1098" t="s">
        <v>268</v>
      </c>
      <c r="K1098" t="s">
        <v>284840</v>
      </c>
      <c r="L1098" t="s">
        <v>270</v>
      </c>
      <c r="M1098" t="s">
        <v>271</v>
      </c>
      <c r="N1098" t="s">
        <v>271</v>
      </c>
      <c r="O1098" t="s">
        <v>271</v>
      </c>
      <c r="P1098">
        <v>0</v>
      </c>
      <c r="Q1098">
        <v>0</v>
      </c>
      <c r="R1098">
        <v>0</v>
      </c>
      <c r="S1098" t="s">
        <v>284841</v>
      </c>
      <c r="T1098" t="s">
        <v>271</v>
      </c>
      <c r="U1098" t="s">
        <v>284842</v>
      </c>
      <c r="V1098" t="b">
        <v>0</v>
      </c>
      <c r="W1098" t="s">
        <v>268</v>
      </c>
      <c r="X1098">
        <v>0</v>
      </c>
      <c r="Y1098" t="s">
        <v>268</v>
      </c>
      <c r="Z1098" t="s">
        <v>268</v>
      </c>
      <c r="AA1098" t="s">
        <v>268</v>
      </c>
      <c r="AB1098" t="s">
        <v>268</v>
      </c>
      <c r="AC1098" t="s">
        <v>268</v>
      </c>
      <c r="AD1098" t="s">
        <v>268</v>
      </c>
      <c r="AE1098" t="s">
        <v>268</v>
      </c>
      <c r="AF1098" t="s">
        <v>271</v>
      </c>
      <c r="AG1098" t="s">
        <v>268</v>
      </c>
      <c r="AH1098" t="s">
        <v>268</v>
      </c>
      <c r="AI1098" t="s">
        <v>268</v>
      </c>
      <c r="AJ1098" t="s">
        <v>268</v>
      </c>
      <c r="AL1098" t="str">
        <f>IF(Sudan_News12[[#This Row],[relevancy_classification_english]]="Relevant","مناسب",IF(Sudan_News12[[#This Row],[relevancy_classification_english]]="Relevant","عَرَضِيّ",""))</f>
        <v/>
      </c>
      <c r="AN10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8" t="e">
        <f>INDEX(TextClassificationList[],MATCH(Sudan_News12[[#This Row],[text_classification_arabic]],TextClassificationList[text_classification_arabic],0),1)</f>
        <v>#N/A</v>
      </c>
      <c r="AQ1098" t="e">
        <f>INDEX(TextClassificationList[],MATCH(Sudan_News12[[#This Row],[text_classification_arabic2]],TextClassificationList[text_classification_arabic],0),1)</f>
        <v>#N/A</v>
      </c>
      <c r="AS1098" t="e">
        <f>INDEX(TextClassificationList[],MATCH(Sudan_News12[[#This Row],[text_classification_arabic3]],TextClassificationList[text_classification_arabic],0),1)</f>
        <v>#N/A</v>
      </c>
      <c r="AU1098" t="e">
        <f>INDEX(TextClassificationList[],MATCH(Sudan_News12[[#This Row],[text_classification_arabic4]],TextClassificationList[text_classification_arabic],0),1)</f>
        <v>#N/A</v>
      </c>
      <c r="AW1098" t="e">
        <f>INDEX(TextClassificationList[],MATCH(Sudan_News12[[#This Row],[text_classification_arabic5]],TextClassificationList[text_classification_arabic],0),1)</f>
        <v>#N/A</v>
      </c>
    </row>
    <row r="1099" spans="1:49">
      <c r="A1099">
        <v>1.3795155392955064E+18</v>
      </c>
      <c r="B1099">
        <v>1.3795155392955064E+18</v>
      </c>
      <c r="C1099" t="s">
        <v>284843</v>
      </c>
      <c r="D1099" s="1">
        <v>44292</v>
      </c>
      <c r="E1099" s="2">
        <v>0.89246527777777773</v>
      </c>
      <c r="F1099">
        <v>200</v>
      </c>
      <c r="G1099">
        <v>1889611729</v>
      </c>
      <c r="H1099" t="s">
        <v>280711</v>
      </c>
      <c r="I1099" t="s">
        <v>280712</v>
      </c>
      <c r="J1099" t="s">
        <v>268</v>
      </c>
      <c r="K1099" t="s">
        <v>284844</v>
      </c>
      <c r="L1099" t="s">
        <v>270</v>
      </c>
      <c r="M1099" t="s">
        <v>271</v>
      </c>
      <c r="N1099" t="s">
        <v>271</v>
      </c>
      <c r="O1099" t="s">
        <v>271</v>
      </c>
      <c r="P1099">
        <v>0</v>
      </c>
      <c r="Q1099">
        <v>0</v>
      </c>
      <c r="R1099">
        <v>1</v>
      </c>
      <c r="S1099" t="s">
        <v>284796</v>
      </c>
      <c r="T1099" t="s">
        <v>271</v>
      </c>
      <c r="U1099" t="s">
        <v>284845</v>
      </c>
      <c r="V1099" t="b">
        <v>0</v>
      </c>
      <c r="W1099" t="s">
        <v>268</v>
      </c>
      <c r="X1099">
        <v>0</v>
      </c>
      <c r="Y1099" t="s">
        <v>268</v>
      </c>
      <c r="Z1099" t="s">
        <v>268</v>
      </c>
      <c r="AA1099" t="s">
        <v>268</v>
      </c>
      <c r="AB1099" t="s">
        <v>268</v>
      </c>
      <c r="AC1099" t="s">
        <v>268</v>
      </c>
      <c r="AD1099" t="s">
        <v>268</v>
      </c>
      <c r="AE1099" t="s">
        <v>268</v>
      </c>
      <c r="AF1099" t="s">
        <v>271</v>
      </c>
      <c r="AG1099" t="s">
        <v>268</v>
      </c>
      <c r="AH1099" t="s">
        <v>268</v>
      </c>
      <c r="AI1099" t="s">
        <v>268</v>
      </c>
      <c r="AJ1099" t="s">
        <v>268</v>
      </c>
      <c r="AL1099" t="str">
        <f>IF(Sudan_News12[[#This Row],[relevancy_classification_english]]="Relevant","مناسب",IF(Sudan_News12[[#This Row],[relevancy_classification_english]]="Relevant","عَرَضِيّ",""))</f>
        <v/>
      </c>
      <c r="AN10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099" t="e">
        <f>INDEX(TextClassificationList[],MATCH(Sudan_News12[[#This Row],[text_classification_arabic]],TextClassificationList[text_classification_arabic],0),1)</f>
        <v>#N/A</v>
      </c>
      <c r="AQ1099" t="e">
        <f>INDEX(TextClassificationList[],MATCH(Sudan_News12[[#This Row],[text_classification_arabic2]],TextClassificationList[text_classification_arabic],0),1)</f>
        <v>#N/A</v>
      </c>
      <c r="AS1099" t="e">
        <f>INDEX(TextClassificationList[],MATCH(Sudan_News12[[#This Row],[text_classification_arabic3]],TextClassificationList[text_classification_arabic],0),1)</f>
        <v>#N/A</v>
      </c>
      <c r="AU1099" t="e">
        <f>INDEX(TextClassificationList[],MATCH(Sudan_News12[[#This Row],[text_classification_arabic4]],TextClassificationList[text_classification_arabic],0),1)</f>
        <v>#N/A</v>
      </c>
      <c r="AW1099" t="e">
        <f>INDEX(TextClassificationList[],MATCH(Sudan_News12[[#This Row],[text_classification_arabic5]],TextClassificationList[text_classification_arabic],0),1)</f>
        <v>#N/A</v>
      </c>
    </row>
    <row r="1100" spans="1:49">
      <c r="A1100">
        <v>1.3794431445262828E+18</v>
      </c>
      <c r="B1100">
        <v>1.3794431445262828E+18</v>
      </c>
      <c r="C1100" t="s">
        <v>284846</v>
      </c>
      <c r="D1100" s="1">
        <v>44292</v>
      </c>
      <c r="E1100" s="2">
        <v>0.69269675925925922</v>
      </c>
      <c r="F1100">
        <v>200</v>
      </c>
      <c r="G1100">
        <v>1889611729</v>
      </c>
      <c r="H1100" t="s">
        <v>280711</v>
      </c>
      <c r="I1100" t="s">
        <v>280712</v>
      </c>
      <c r="J1100" t="s">
        <v>268</v>
      </c>
      <c r="K1100" t="s">
        <v>284847</v>
      </c>
      <c r="L1100" t="s">
        <v>270</v>
      </c>
      <c r="M1100" t="s">
        <v>271</v>
      </c>
      <c r="N1100" t="s">
        <v>271</v>
      </c>
      <c r="O1100" t="s">
        <v>271</v>
      </c>
      <c r="P1100">
        <v>0</v>
      </c>
      <c r="Q1100">
        <v>0</v>
      </c>
      <c r="R1100">
        <v>4</v>
      </c>
      <c r="S1100" t="s">
        <v>271</v>
      </c>
      <c r="T1100" t="s">
        <v>271</v>
      </c>
      <c r="U1100" t="s">
        <v>284848</v>
      </c>
      <c r="V1100" t="b">
        <v>0</v>
      </c>
      <c r="W1100" t="s">
        <v>268</v>
      </c>
      <c r="X1100">
        <v>0</v>
      </c>
      <c r="Y1100" t="s">
        <v>268</v>
      </c>
      <c r="Z1100" t="s">
        <v>268</v>
      </c>
      <c r="AA1100" t="s">
        <v>268</v>
      </c>
      <c r="AB1100" t="s">
        <v>268</v>
      </c>
      <c r="AC1100" t="s">
        <v>268</v>
      </c>
      <c r="AD1100" t="s">
        <v>268</v>
      </c>
      <c r="AE1100" t="s">
        <v>268</v>
      </c>
      <c r="AF1100" t="s">
        <v>271</v>
      </c>
      <c r="AG1100" t="s">
        <v>268</v>
      </c>
      <c r="AH1100" t="s">
        <v>268</v>
      </c>
      <c r="AI1100" t="s">
        <v>268</v>
      </c>
      <c r="AJ1100" t="s">
        <v>268</v>
      </c>
      <c r="AL1100" t="str">
        <f>IF(Sudan_News12[[#This Row],[relevancy_classification_english]]="Relevant","مناسب",IF(Sudan_News12[[#This Row],[relevancy_classification_english]]="Relevant","عَرَضِيّ",""))</f>
        <v/>
      </c>
      <c r="AN11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0" t="e">
        <f>INDEX(TextClassificationList[],MATCH(Sudan_News12[[#This Row],[text_classification_arabic]],TextClassificationList[text_classification_arabic],0),1)</f>
        <v>#N/A</v>
      </c>
      <c r="AQ1100" t="e">
        <f>INDEX(TextClassificationList[],MATCH(Sudan_News12[[#This Row],[text_classification_arabic2]],TextClassificationList[text_classification_arabic],0),1)</f>
        <v>#N/A</v>
      </c>
      <c r="AS1100" t="e">
        <f>INDEX(TextClassificationList[],MATCH(Sudan_News12[[#This Row],[text_classification_arabic3]],TextClassificationList[text_classification_arabic],0),1)</f>
        <v>#N/A</v>
      </c>
      <c r="AU1100" t="e">
        <f>INDEX(TextClassificationList[],MATCH(Sudan_News12[[#This Row],[text_classification_arabic4]],TextClassificationList[text_classification_arabic],0),1)</f>
        <v>#N/A</v>
      </c>
      <c r="AW1100" t="e">
        <f>INDEX(TextClassificationList[],MATCH(Sudan_News12[[#This Row],[text_classification_arabic5]],TextClassificationList[text_classification_arabic],0),1)</f>
        <v>#N/A</v>
      </c>
    </row>
    <row r="1101" spans="1:49">
      <c r="A1101">
        <v>1.3793634511984394E+18</v>
      </c>
      <c r="B1101">
        <v>1.3793634511984394E+18</v>
      </c>
      <c r="C1101" t="s">
        <v>284849</v>
      </c>
      <c r="D1101" s="1">
        <v>44292</v>
      </c>
      <c r="E1101" s="2">
        <v>0.4727777777777778</v>
      </c>
      <c r="F1101">
        <v>200</v>
      </c>
      <c r="G1101">
        <v>1889611729</v>
      </c>
      <c r="H1101" t="s">
        <v>280711</v>
      </c>
      <c r="I1101" t="s">
        <v>280712</v>
      </c>
      <c r="J1101" t="s">
        <v>268</v>
      </c>
      <c r="K1101" t="s">
        <v>284850</v>
      </c>
      <c r="L1101" t="s">
        <v>270</v>
      </c>
      <c r="M1101" t="s">
        <v>271</v>
      </c>
      <c r="N1101" t="s">
        <v>271</v>
      </c>
      <c r="O1101" t="s">
        <v>271</v>
      </c>
      <c r="P1101">
        <v>0</v>
      </c>
      <c r="Q1101">
        <v>0</v>
      </c>
      <c r="R1101">
        <v>5</v>
      </c>
      <c r="S1101" t="s">
        <v>271</v>
      </c>
      <c r="T1101" t="s">
        <v>271</v>
      </c>
      <c r="U1101" t="s">
        <v>284851</v>
      </c>
      <c r="V1101" t="b">
        <v>0</v>
      </c>
      <c r="W1101" t="s">
        <v>268</v>
      </c>
      <c r="X1101">
        <v>0</v>
      </c>
      <c r="Y1101" t="s">
        <v>268</v>
      </c>
      <c r="Z1101" t="s">
        <v>268</v>
      </c>
      <c r="AA1101" t="s">
        <v>268</v>
      </c>
      <c r="AB1101" t="s">
        <v>268</v>
      </c>
      <c r="AC1101" t="s">
        <v>268</v>
      </c>
      <c r="AD1101" t="s">
        <v>268</v>
      </c>
      <c r="AE1101" t="s">
        <v>268</v>
      </c>
      <c r="AF1101" t="s">
        <v>271</v>
      </c>
      <c r="AG1101" t="s">
        <v>268</v>
      </c>
      <c r="AH1101" t="s">
        <v>268</v>
      </c>
      <c r="AI1101" t="s">
        <v>268</v>
      </c>
      <c r="AJ1101" t="s">
        <v>268</v>
      </c>
      <c r="AL1101" t="str">
        <f>IF(Sudan_News12[[#This Row],[relevancy_classification_english]]="Relevant","مناسب",IF(Sudan_News12[[#This Row],[relevancy_classification_english]]="Relevant","عَرَضِيّ",""))</f>
        <v/>
      </c>
      <c r="AN11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1" t="e">
        <f>INDEX(TextClassificationList[],MATCH(Sudan_News12[[#This Row],[text_classification_arabic]],TextClassificationList[text_classification_arabic],0),1)</f>
        <v>#N/A</v>
      </c>
      <c r="AQ1101" t="e">
        <f>INDEX(TextClassificationList[],MATCH(Sudan_News12[[#This Row],[text_classification_arabic2]],TextClassificationList[text_classification_arabic],0),1)</f>
        <v>#N/A</v>
      </c>
      <c r="AS1101" t="e">
        <f>INDEX(TextClassificationList[],MATCH(Sudan_News12[[#This Row],[text_classification_arabic3]],TextClassificationList[text_classification_arabic],0),1)</f>
        <v>#N/A</v>
      </c>
      <c r="AU1101" t="e">
        <f>INDEX(TextClassificationList[],MATCH(Sudan_News12[[#This Row],[text_classification_arabic4]],TextClassificationList[text_classification_arabic],0),1)</f>
        <v>#N/A</v>
      </c>
      <c r="AW1101" t="e">
        <f>INDEX(TextClassificationList[],MATCH(Sudan_News12[[#This Row],[text_classification_arabic5]],TextClassificationList[text_classification_arabic],0),1)</f>
        <v>#N/A</v>
      </c>
    </row>
    <row r="1102" spans="1:49">
      <c r="A1102">
        <v>1.3793629194110239E+18</v>
      </c>
      <c r="B1102">
        <v>1.3793629194110239E+18</v>
      </c>
      <c r="C1102" t="s">
        <v>284852</v>
      </c>
      <c r="D1102" s="1">
        <v>44292</v>
      </c>
      <c r="E1102" s="2">
        <v>0.47130787037037036</v>
      </c>
      <c r="F1102">
        <v>200</v>
      </c>
      <c r="G1102">
        <v>1889611729</v>
      </c>
      <c r="H1102" t="s">
        <v>280711</v>
      </c>
      <c r="I1102" t="s">
        <v>280712</v>
      </c>
      <c r="J1102" t="s">
        <v>268</v>
      </c>
      <c r="K1102" t="s">
        <v>284853</v>
      </c>
      <c r="L1102" t="s">
        <v>758</v>
      </c>
      <c r="M1102" t="s">
        <v>271</v>
      </c>
      <c r="N1102" t="s">
        <v>284854</v>
      </c>
      <c r="O1102" t="s">
        <v>271</v>
      </c>
      <c r="P1102">
        <v>0</v>
      </c>
      <c r="Q1102">
        <v>0</v>
      </c>
      <c r="R1102">
        <v>0</v>
      </c>
      <c r="S1102" t="s">
        <v>271</v>
      </c>
      <c r="T1102" t="s">
        <v>271</v>
      </c>
      <c r="U1102" t="s">
        <v>284855</v>
      </c>
      <c r="V1102" t="b">
        <v>0</v>
      </c>
      <c r="W1102" t="s">
        <v>268</v>
      </c>
      <c r="X1102">
        <v>0</v>
      </c>
      <c r="Y1102" t="s">
        <v>268</v>
      </c>
      <c r="Z1102" t="s">
        <v>268</v>
      </c>
      <c r="AA1102" t="s">
        <v>268</v>
      </c>
      <c r="AB1102" t="s">
        <v>268</v>
      </c>
      <c r="AC1102" t="s">
        <v>268</v>
      </c>
      <c r="AD1102" t="s">
        <v>268</v>
      </c>
      <c r="AE1102" t="s">
        <v>268</v>
      </c>
      <c r="AF1102" t="s">
        <v>271</v>
      </c>
      <c r="AG1102" t="s">
        <v>268</v>
      </c>
      <c r="AH1102" t="s">
        <v>268</v>
      </c>
      <c r="AI1102" t="s">
        <v>268</v>
      </c>
      <c r="AJ1102" t="s">
        <v>268</v>
      </c>
      <c r="AL1102" t="str">
        <f>IF(Sudan_News12[[#This Row],[relevancy_classification_english]]="Relevant","مناسب",IF(Sudan_News12[[#This Row],[relevancy_classification_english]]="Relevant","عَرَضِيّ",""))</f>
        <v/>
      </c>
      <c r="AN11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2" t="e">
        <f>INDEX(TextClassificationList[],MATCH(Sudan_News12[[#This Row],[text_classification_arabic]],TextClassificationList[text_classification_arabic],0),1)</f>
        <v>#N/A</v>
      </c>
      <c r="AQ1102" t="e">
        <f>INDEX(TextClassificationList[],MATCH(Sudan_News12[[#This Row],[text_classification_arabic2]],TextClassificationList[text_classification_arabic],0),1)</f>
        <v>#N/A</v>
      </c>
      <c r="AS1102" t="e">
        <f>INDEX(TextClassificationList[],MATCH(Sudan_News12[[#This Row],[text_classification_arabic3]],TextClassificationList[text_classification_arabic],0),1)</f>
        <v>#N/A</v>
      </c>
      <c r="AU1102" t="e">
        <f>INDEX(TextClassificationList[],MATCH(Sudan_News12[[#This Row],[text_classification_arabic4]],TextClassificationList[text_classification_arabic],0),1)</f>
        <v>#N/A</v>
      </c>
      <c r="AW1102" t="e">
        <f>INDEX(TextClassificationList[],MATCH(Sudan_News12[[#This Row],[text_classification_arabic5]],TextClassificationList[text_classification_arabic],0),1)</f>
        <v>#N/A</v>
      </c>
    </row>
    <row r="1103" spans="1:49">
      <c r="A1103">
        <v>1.3793560151587799E+18</v>
      </c>
      <c r="B1103">
        <v>1.3793560151587799E+18</v>
      </c>
      <c r="C1103" t="s">
        <v>284856</v>
      </c>
      <c r="D1103" s="1">
        <v>44292</v>
      </c>
      <c r="E1103" s="2">
        <v>0.45225694444444442</v>
      </c>
      <c r="F1103">
        <v>200</v>
      </c>
      <c r="G1103">
        <v>1889611729</v>
      </c>
      <c r="H1103" t="s">
        <v>280711</v>
      </c>
      <c r="I1103" t="s">
        <v>280712</v>
      </c>
      <c r="J1103" t="s">
        <v>268</v>
      </c>
      <c r="K1103" t="s">
        <v>284857</v>
      </c>
      <c r="L1103" t="s">
        <v>270</v>
      </c>
      <c r="M1103" t="s">
        <v>271</v>
      </c>
      <c r="N1103" t="s">
        <v>271</v>
      </c>
      <c r="O1103" t="s">
        <v>271</v>
      </c>
      <c r="P1103">
        <v>0</v>
      </c>
      <c r="Q1103">
        <v>1</v>
      </c>
      <c r="R1103">
        <v>7</v>
      </c>
      <c r="S1103" t="s">
        <v>271</v>
      </c>
      <c r="T1103" t="s">
        <v>271</v>
      </c>
      <c r="U1103" t="s">
        <v>284858</v>
      </c>
      <c r="V1103" t="b">
        <v>0</v>
      </c>
      <c r="W1103" t="s">
        <v>268</v>
      </c>
      <c r="X1103">
        <v>0</v>
      </c>
      <c r="Y1103" t="s">
        <v>268</v>
      </c>
      <c r="Z1103" t="s">
        <v>268</v>
      </c>
      <c r="AA1103" t="s">
        <v>268</v>
      </c>
      <c r="AB1103" t="s">
        <v>268</v>
      </c>
      <c r="AC1103" t="s">
        <v>268</v>
      </c>
      <c r="AD1103" t="s">
        <v>268</v>
      </c>
      <c r="AE1103" t="s">
        <v>268</v>
      </c>
      <c r="AF1103" t="s">
        <v>271</v>
      </c>
      <c r="AG1103" t="s">
        <v>268</v>
      </c>
      <c r="AH1103" t="s">
        <v>268</v>
      </c>
      <c r="AI1103" t="s">
        <v>268</v>
      </c>
      <c r="AJ1103" t="s">
        <v>268</v>
      </c>
      <c r="AL1103" t="str">
        <f>IF(Sudan_News12[[#This Row],[relevancy_classification_english]]="Relevant","مناسب",IF(Sudan_News12[[#This Row],[relevancy_classification_english]]="Relevant","عَرَضِيّ",""))</f>
        <v/>
      </c>
      <c r="AN11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3" t="e">
        <f>INDEX(TextClassificationList[],MATCH(Sudan_News12[[#This Row],[text_classification_arabic]],TextClassificationList[text_classification_arabic],0),1)</f>
        <v>#N/A</v>
      </c>
      <c r="AQ1103" t="e">
        <f>INDEX(TextClassificationList[],MATCH(Sudan_News12[[#This Row],[text_classification_arabic2]],TextClassificationList[text_classification_arabic],0),1)</f>
        <v>#N/A</v>
      </c>
      <c r="AS1103" t="e">
        <f>INDEX(TextClassificationList[],MATCH(Sudan_News12[[#This Row],[text_classification_arabic3]],TextClassificationList[text_classification_arabic],0),1)</f>
        <v>#N/A</v>
      </c>
      <c r="AU1103" t="e">
        <f>INDEX(TextClassificationList[],MATCH(Sudan_News12[[#This Row],[text_classification_arabic4]],TextClassificationList[text_classification_arabic],0),1)</f>
        <v>#N/A</v>
      </c>
      <c r="AW1103" t="e">
        <f>INDEX(TextClassificationList[],MATCH(Sudan_News12[[#This Row],[text_classification_arabic5]],TextClassificationList[text_classification_arabic],0),1)</f>
        <v>#N/A</v>
      </c>
    </row>
    <row r="1104" spans="1:49">
      <c r="A1104">
        <v>1.3791739171479839E+18</v>
      </c>
      <c r="B1104">
        <v>1.3791739171479839E+18</v>
      </c>
      <c r="C1104" t="s">
        <v>284859</v>
      </c>
      <c r="D1104" s="1">
        <v>44291</v>
      </c>
      <c r="E1104" s="2">
        <v>0.94976851851851851</v>
      </c>
      <c r="F1104">
        <v>200</v>
      </c>
      <c r="G1104">
        <v>1889611729</v>
      </c>
      <c r="H1104" t="s">
        <v>280711</v>
      </c>
      <c r="I1104" t="s">
        <v>280712</v>
      </c>
      <c r="J1104" t="s">
        <v>268</v>
      </c>
      <c r="K1104" t="s">
        <v>284860</v>
      </c>
      <c r="L1104" t="s">
        <v>270</v>
      </c>
      <c r="M1104" t="s">
        <v>271</v>
      </c>
      <c r="N1104" t="s">
        <v>271</v>
      </c>
      <c r="O1104" t="s">
        <v>271</v>
      </c>
      <c r="P1104">
        <v>0</v>
      </c>
      <c r="Q1104">
        <v>1</v>
      </c>
      <c r="R1104">
        <v>2</v>
      </c>
      <c r="S1104" t="s">
        <v>284861</v>
      </c>
      <c r="T1104" t="s">
        <v>271</v>
      </c>
      <c r="U1104" t="s">
        <v>284862</v>
      </c>
      <c r="V1104" t="b">
        <v>0</v>
      </c>
      <c r="W1104" t="s">
        <v>268</v>
      </c>
      <c r="X1104">
        <v>0</v>
      </c>
      <c r="Y1104" t="s">
        <v>268</v>
      </c>
      <c r="Z1104" t="s">
        <v>268</v>
      </c>
      <c r="AA1104" t="s">
        <v>268</v>
      </c>
      <c r="AB1104" t="s">
        <v>268</v>
      </c>
      <c r="AC1104" t="s">
        <v>268</v>
      </c>
      <c r="AD1104" t="s">
        <v>268</v>
      </c>
      <c r="AE1104" t="s">
        <v>268</v>
      </c>
      <c r="AF1104" t="s">
        <v>271</v>
      </c>
      <c r="AG1104" t="s">
        <v>268</v>
      </c>
      <c r="AH1104" t="s">
        <v>268</v>
      </c>
      <c r="AI1104" t="s">
        <v>268</v>
      </c>
      <c r="AJ1104" t="s">
        <v>268</v>
      </c>
      <c r="AL1104" t="str">
        <f>IF(Sudan_News12[[#This Row],[relevancy_classification_english]]="Relevant","مناسب",IF(Sudan_News12[[#This Row],[relevancy_classification_english]]="Relevant","عَرَضِيّ",""))</f>
        <v/>
      </c>
      <c r="AN11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4" t="e">
        <f>INDEX(TextClassificationList[],MATCH(Sudan_News12[[#This Row],[text_classification_arabic]],TextClassificationList[text_classification_arabic],0),1)</f>
        <v>#N/A</v>
      </c>
      <c r="AQ1104" t="e">
        <f>INDEX(TextClassificationList[],MATCH(Sudan_News12[[#This Row],[text_classification_arabic2]],TextClassificationList[text_classification_arabic],0),1)</f>
        <v>#N/A</v>
      </c>
      <c r="AS1104" t="e">
        <f>INDEX(TextClassificationList[],MATCH(Sudan_News12[[#This Row],[text_classification_arabic3]],TextClassificationList[text_classification_arabic],0),1)</f>
        <v>#N/A</v>
      </c>
      <c r="AU1104" t="e">
        <f>INDEX(TextClassificationList[],MATCH(Sudan_News12[[#This Row],[text_classification_arabic4]],TextClassificationList[text_classification_arabic],0),1)</f>
        <v>#N/A</v>
      </c>
      <c r="AW1104" t="e">
        <f>INDEX(TextClassificationList[],MATCH(Sudan_News12[[#This Row],[text_classification_arabic5]],TextClassificationList[text_classification_arabic],0),1)</f>
        <v>#N/A</v>
      </c>
    </row>
    <row r="1105" spans="1:49">
      <c r="A1105">
        <v>1.3791737763157975E+18</v>
      </c>
      <c r="B1105">
        <v>1.3791737763157975E+18</v>
      </c>
      <c r="C1105" t="s">
        <v>284863</v>
      </c>
      <c r="D1105" s="1">
        <v>44291</v>
      </c>
      <c r="E1105" s="2">
        <v>0.94937499999999997</v>
      </c>
      <c r="F1105">
        <v>200</v>
      </c>
      <c r="G1105">
        <v>1889611729</v>
      </c>
      <c r="H1105" t="s">
        <v>280711</v>
      </c>
      <c r="I1105" t="s">
        <v>280712</v>
      </c>
      <c r="J1105" t="s">
        <v>268</v>
      </c>
      <c r="K1105" t="s">
        <v>284864</v>
      </c>
      <c r="L1105" t="s">
        <v>270</v>
      </c>
      <c r="M1105" t="s">
        <v>271</v>
      </c>
      <c r="N1105" t="s">
        <v>271</v>
      </c>
      <c r="O1105" t="s">
        <v>271</v>
      </c>
      <c r="P1105">
        <v>0</v>
      </c>
      <c r="Q1105">
        <v>1</v>
      </c>
      <c r="R1105">
        <v>2</v>
      </c>
      <c r="S1105" t="s">
        <v>284865</v>
      </c>
      <c r="T1105" t="s">
        <v>271</v>
      </c>
      <c r="U1105" t="s">
        <v>284866</v>
      </c>
      <c r="V1105" t="b">
        <v>0</v>
      </c>
      <c r="W1105" t="s">
        <v>268</v>
      </c>
      <c r="X1105">
        <v>0</v>
      </c>
      <c r="Y1105" t="s">
        <v>268</v>
      </c>
      <c r="Z1105" t="s">
        <v>268</v>
      </c>
      <c r="AA1105" t="s">
        <v>268</v>
      </c>
      <c r="AB1105" t="s">
        <v>268</v>
      </c>
      <c r="AC1105" t="s">
        <v>268</v>
      </c>
      <c r="AD1105" t="s">
        <v>268</v>
      </c>
      <c r="AE1105" t="s">
        <v>268</v>
      </c>
      <c r="AF1105" t="s">
        <v>271</v>
      </c>
      <c r="AG1105" t="s">
        <v>268</v>
      </c>
      <c r="AH1105" t="s">
        <v>268</v>
      </c>
      <c r="AI1105" t="s">
        <v>268</v>
      </c>
      <c r="AJ1105" t="s">
        <v>268</v>
      </c>
      <c r="AL1105" t="str">
        <f>IF(Sudan_News12[[#This Row],[relevancy_classification_english]]="Relevant","مناسب",IF(Sudan_News12[[#This Row],[relevancy_classification_english]]="Relevant","عَرَضِيّ",""))</f>
        <v/>
      </c>
      <c r="AN11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5" t="e">
        <f>INDEX(TextClassificationList[],MATCH(Sudan_News12[[#This Row],[text_classification_arabic]],TextClassificationList[text_classification_arabic],0),1)</f>
        <v>#N/A</v>
      </c>
      <c r="AQ1105" t="e">
        <f>INDEX(TextClassificationList[],MATCH(Sudan_News12[[#This Row],[text_classification_arabic2]],TextClassificationList[text_classification_arabic],0),1)</f>
        <v>#N/A</v>
      </c>
      <c r="AS1105" t="e">
        <f>INDEX(TextClassificationList[],MATCH(Sudan_News12[[#This Row],[text_classification_arabic3]],TextClassificationList[text_classification_arabic],0),1)</f>
        <v>#N/A</v>
      </c>
      <c r="AU1105" t="e">
        <f>INDEX(TextClassificationList[],MATCH(Sudan_News12[[#This Row],[text_classification_arabic4]],TextClassificationList[text_classification_arabic],0),1)</f>
        <v>#N/A</v>
      </c>
      <c r="AW1105" t="e">
        <f>INDEX(TextClassificationList[],MATCH(Sudan_News12[[#This Row],[text_classification_arabic5]],TextClassificationList[text_classification_arabic],0),1)</f>
        <v>#N/A</v>
      </c>
    </row>
    <row r="1106" spans="1:49">
      <c r="A1106">
        <v>1.3791735973154857E+18</v>
      </c>
      <c r="B1106">
        <v>1.3791735973154857E+18</v>
      </c>
      <c r="C1106" t="s">
        <v>284867</v>
      </c>
      <c r="D1106" s="1">
        <v>44291</v>
      </c>
      <c r="E1106" s="2">
        <v>0.94888888888888889</v>
      </c>
      <c r="F1106">
        <v>200</v>
      </c>
      <c r="G1106">
        <v>1889611729</v>
      </c>
      <c r="H1106" t="s">
        <v>280711</v>
      </c>
      <c r="I1106" t="s">
        <v>280712</v>
      </c>
      <c r="J1106" t="s">
        <v>268</v>
      </c>
      <c r="K1106" t="s">
        <v>284868</v>
      </c>
      <c r="L1106" t="s">
        <v>270</v>
      </c>
      <c r="M1106" t="s">
        <v>271</v>
      </c>
      <c r="N1106" t="s">
        <v>271</v>
      </c>
      <c r="O1106" t="s">
        <v>271</v>
      </c>
      <c r="P1106">
        <v>0</v>
      </c>
      <c r="Q1106">
        <v>1</v>
      </c>
      <c r="R1106">
        <v>3</v>
      </c>
      <c r="S1106" t="s">
        <v>284796</v>
      </c>
      <c r="T1106" t="s">
        <v>271</v>
      </c>
      <c r="U1106" t="s">
        <v>284869</v>
      </c>
      <c r="V1106" t="b">
        <v>0</v>
      </c>
      <c r="W1106" t="s">
        <v>268</v>
      </c>
      <c r="X1106">
        <v>0</v>
      </c>
      <c r="Y1106" t="s">
        <v>268</v>
      </c>
      <c r="Z1106" t="s">
        <v>268</v>
      </c>
      <c r="AA1106" t="s">
        <v>268</v>
      </c>
      <c r="AB1106" t="s">
        <v>268</v>
      </c>
      <c r="AC1106" t="s">
        <v>268</v>
      </c>
      <c r="AD1106" t="s">
        <v>268</v>
      </c>
      <c r="AE1106" t="s">
        <v>268</v>
      </c>
      <c r="AF1106" t="s">
        <v>271</v>
      </c>
      <c r="AG1106" t="s">
        <v>268</v>
      </c>
      <c r="AH1106" t="s">
        <v>268</v>
      </c>
      <c r="AI1106" t="s">
        <v>268</v>
      </c>
      <c r="AJ1106" t="s">
        <v>268</v>
      </c>
      <c r="AL1106" t="str">
        <f>IF(Sudan_News12[[#This Row],[relevancy_classification_english]]="Relevant","مناسب",IF(Sudan_News12[[#This Row],[relevancy_classification_english]]="Relevant","عَرَضِيّ",""))</f>
        <v/>
      </c>
      <c r="AN11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6" t="e">
        <f>INDEX(TextClassificationList[],MATCH(Sudan_News12[[#This Row],[text_classification_arabic]],TextClassificationList[text_classification_arabic],0),1)</f>
        <v>#N/A</v>
      </c>
      <c r="AQ1106" t="e">
        <f>INDEX(TextClassificationList[],MATCH(Sudan_News12[[#This Row],[text_classification_arabic2]],TextClassificationList[text_classification_arabic],0),1)</f>
        <v>#N/A</v>
      </c>
      <c r="AS1106" t="e">
        <f>INDEX(TextClassificationList[],MATCH(Sudan_News12[[#This Row],[text_classification_arabic3]],TextClassificationList[text_classification_arabic],0),1)</f>
        <v>#N/A</v>
      </c>
      <c r="AU1106" t="e">
        <f>INDEX(TextClassificationList[],MATCH(Sudan_News12[[#This Row],[text_classification_arabic4]],TextClassificationList[text_classification_arabic],0),1)</f>
        <v>#N/A</v>
      </c>
      <c r="AW1106" t="e">
        <f>INDEX(TextClassificationList[],MATCH(Sudan_News12[[#This Row],[text_classification_arabic5]],TextClassificationList[text_classification_arabic],0),1)</f>
        <v>#N/A</v>
      </c>
    </row>
    <row r="1107" spans="1:49">
      <c r="A1107">
        <v>1.3791734976084869E+18</v>
      </c>
      <c r="B1107">
        <v>1.3791734976084869E+18</v>
      </c>
      <c r="C1107" t="s">
        <v>284870</v>
      </c>
      <c r="D1107" s="1">
        <v>44291</v>
      </c>
      <c r="E1107" s="2">
        <v>0.94861111111111107</v>
      </c>
      <c r="F1107">
        <v>200</v>
      </c>
      <c r="G1107">
        <v>1889611729</v>
      </c>
      <c r="H1107" t="s">
        <v>280711</v>
      </c>
      <c r="I1107" t="s">
        <v>280712</v>
      </c>
      <c r="J1107" t="s">
        <v>268</v>
      </c>
      <c r="K1107" t="s">
        <v>284871</v>
      </c>
      <c r="L1107" t="s">
        <v>270</v>
      </c>
      <c r="M1107" t="s">
        <v>271</v>
      </c>
      <c r="N1107" t="s">
        <v>271</v>
      </c>
      <c r="O1107" t="s">
        <v>271</v>
      </c>
      <c r="P1107">
        <v>0</v>
      </c>
      <c r="Q1107">
        <v>1</v>
      </c>
      <c r="R1107">
        <v>6</v>
      </c>
      <c r="S1107" t="s">
        <v>271</v>
      </c>
      <c r="T1107" t="s">
        <v>271</v>
      </c>
      <c r="U1107" t="s">
        <v>284872</v>
      </c>
      <c r="V1107" t="b">
        <v>0</v>
      </c>
      <c r="W1107" t="s">
        <v>268</v>
      </c>
      <c r="X1107">
        <v>0</v>
      </c>
      <c r="Y1107" t="s">
        <v>268</v>
      </c>
      <c r="Z1107" t="s">
        <v>268</v>
      </c>
      <c r="AA1107" t="s">
        <v>268</v>
      </c>
      <c r="AB1107" t="s">
        <v>268</v>
      </c>
      <c r="AC1107" t="s">
        <v>268</v>
      </c>
      <c r="AD1107" t="s">
        <v>268</v>
      </c>
      <c r="AE1107" t="s">
        <v>268</v>
      </c>
      <c r="AF1107" t="s">
        <v>271</v>
      </c>
      <c r="AG1107" t="s">
        <v>268</v>
      </c>
      <c r="AH1107" t="s">
        <v>268</v>
      </c>
      <c r="AI1107" t="s">
        <v>268</v>
      </c>
      <c r="AJ1107" t="s">
        <v>268</v>
      </c>
      <c r="AL1107" t="str">
        <f>IF(Sudan_News12[[#This Row],[relevancy_classification_english]]="Relevant","مناسب",IF(Sudan_News12[[#This Row],[relevancy_classification_english]]="Relevant","عَرَضِيّ",""))</f>
        <v/>
      </c>
      <c r="AN11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7" t="e">
        <f>INDEX(TextClassificationList[],MATCH(Sudan_News12[[#This Row],[text_classification_arabic]],TextClassificationList[text_classification_arabic],0),1)</f>
        <v>#N/A</v>
      </c>
      <c r="AQ1107" t="e">
        <f>INDEX(TextClassificationList[],MATCH(Sudan_News12[[#This Row],[text_classification_arabic2]],TextClassificationList[text_classification_arabic],0),1)</f>
        <v>#N/A</v>
      </c>
      <c r="AS1107" t="e">
        <f>INDEX(TextClassificationList[],MATCH(Sudan_News12[[#This Row],[text_classification_arabic3]],TextClassificationList[text_classification_arabic],0),1)</f>
        <v>#N/A</v>
      </c>
      <c r="AU1107" t="e">
        <f>INDEX(TextClassificationList[],MATCH(Sudan_News12[[#This Row],[text_classification_arabic4]],TextClassificationList[text_classification_arabic],0),1)</f>
        <v>#N/A</v>
      </c>
      <c r="AW1107" t="e">
        <f>INDEX(TextClassificationList[],MATCH(Sudan_News12[[#This Row],[text_classification_arabic5]],TextClassificationList[text_classification_arabic],0),1)</f>
        <v>#N/A</v>
      </c>
    </row>
    <row r="1108" spans="1:49">
      <c r="A1108">
        <v>1.3791352340217242E+18</v>
      </c>
      <c r="B1108">
        <v>1.3791352340217242E+18</v>
      </c>
      <c r="C1108" t="s">
        <v>284873</v>
      </c>
      <c r="D1108" s="1">
        <v>44291</v>
      </c>
      <c r="E1108" s="2">
        <v>0.84302083333333333</v>
      </c>
      <c r="F1108">
        <v>200</v>
      </c>
      <c r="G1108">
        <v>1889611729</v>
      </c>
      <c r="H1108" t="s">
        <v>280711</v>
      </c>
      <c r="I1108" t="s">
        <v>280712</v>
      </c>
      <c r="J1108" t="s">
        <v>268</v>
      </c>
      <c r="K1108" t="s">
        <v>284874</v>
      </c>
      <c r="L1108" t="s">
        <v>270</v>
      </c>
      <c r="M1108" t="s">
        <v>271</v>
      </c>
      <c r="N1108" t="s">
        <v>271</v>
      </c>
      <c r="O1108" t="s">
        <v>271</v>
      </c>
      <c r="P1108">
        <v>2</v>
      </c>
      <c r="Q1108">
        <v>2</v>
      </c>
      <c r="R1108">
        <v>7</v>
      </c>
      <c r="S1108" t="s">
        <v>284796</v>
      </c>
      <c r="T1108" t="s">
        <v>271</v>
      </c>
      <c r="U1108" t="s">
        <v>284875</v>
      </c>
      <c r="V1108" t="b">
        <v>0</v>
      </c>
      <c r="W1108" t="s">
        <v>268</v>
      </c>
      <c r="X1108">
        <v>0</v>
      </c>
      <c r="Y1108" t="s">
        <v>268</v>
      </c>
      <c r="Z1108" t="s">
        <v>268</v>
      </c>
      <c r="AA1108" t="s">
        <v>268</v>
      </c>
      <c r="AB1108" t="s">
        <v>268</v>
      </c>
      <c r="AC1108" t="s">
        <v>268</v>
      </c>
      <c r="AD1108" t="s">
        <v>268</v>
      </c>
      <c r="AE1108" t="s">
        <v>268</v>
      </c>
      <c r="AF1108" t="s">
        <v>271</v>
      </c>
      <c r="AG1108" t="s">
        <v>268</v>
      </c>
      <c r="AH1108" t="s">
        <v>268</v>
      </c>
      <c r="AI1108" t="s">
        <v>268</v>
      </c>
      <c r="AJ1108" t="s">
        <v>268</v>
      </c>
      <c r="AL1108" t="str">
        <f>IF(Sudan_News12[[#This Row],[relevancy_classification_english]]="Relevant","مناسب",IF(Sudan_News12[[#This Row],[relevancy_classification_english]]="Relevant","عَرَضِيّ",""))</f>
        <v/>
      </c>
      <c r="AN11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8" t="e">
        <f>INDEX(TextClassificationList[],MATCH(Sudan_News12[[#This Row],[text_classification_arabic]],TextClassificationList[text_classification_arabic],0),1)</f>
        <v>#N/A</v>
      </c>
      <c r="AQ1108" t="e">
        <f>INDEX(TextClassificationList[],MATCH(Sudan_News12[[#This Row],[text_classification_arabic2]],TextClassificationList[text_classification_arabic],0),1)</f>
        <v>#N/A</v>
      </c>
      <c r="AS1108" t="e">
        <f>INDEX(TextClassificationList[],MATCH(Sudan_News12[[#This Row],[text_classification_arabic3]],TextClassificationList[text_classification_arabic],0),1)</f>
        <v>#N/A</v>
      </c>
      <c r="AU1108" t="e">
        <f>INDEX(TextClassificationList[],MATCH(Sudan_News12[[#This Row],[text_classification_arabic4]],TextClassificationList[text_classification_arabic],0),1)</f>
        <v>#N/A</v>
      </c>
      <c r="AW1108" t="e">
        <f>INDEX(TextClassificationList[],MATCH(Sudan_News12[[#This Row],[text_classification_arabic5]],TextClassificationList[text_classification_arabic],0),1)</f>
        <v>#N/A</v>
      </c>
    </row>
    <row r="1109" spans="1:49">
      <c r="A1109">
        <v>1.3791329028400947E+18</v>
      </c>
      <c r="B1109">
        <v>1.3791329028400947E+18</v>
      </c>
      <c r="C1109" t="s">
        <v>284876</v>
      </c>
      <c r="D1109" s="1">
        <v>44291</v>
      </c>
      <c r="E1109" s="2">
        <v>0.83658564814814818</v>
      </c>
      <c r="F1109">
        <v>200</v>
      </c>
      <c r="G1109">
        <v>1889611729</v>
      </c>
      <c r="H1109" t="s">
        <v>280711</v>
      </c>
      <c r="I1109" t="s">
        <v>280712</v>
      </c>
      <c r="J1109" t="s">
        <v>268</v>
      </c>
      <c r="K1109" t="s">
        <v>284877</v>
      </c>
      <c r="L1109" t="s">
        <v>270</v>
      </c>
      <c r="M1109" t="s">
        <v>271</v>
      </c>
      <c r="N1109" t="s">
        <v>271</v>
      </c>
      <c r="O1109" t="s">
        <v>271</v>
      </c>
      <c r="P1109">
        <v>0</v>
      </c>
      <c r="Q1109">
        <v>1</v>
      </c>
      <c r="R1109">
        <v>2</v>
      </c>
      <c r="S1109" t="s">
        <v>284796</v>
      </c>
      <c r="T1109" t="s">
        <v>271</v>
      </c>
      <c r="U1109" t="s">
        <v>284878</v>
      </c>
      <c r="V1109" t="b">
        <v>0</v>
      </c>
      <c r="W1109" t="s">
        <v>268</v>
      </c>
      <c r="X1109">
        <v>0</v>
      </c>
      <c r="Y1109" t="s">
        <v>268</v>
      </c>
      <c r="Z1109" t="s">
        <v>268</v>
      </c>
      <c r="AA1109" t="s">
        <v>268</v>
      </c>
      <c r="AB1109" t="s">
        <v>268</v>
      </c>
      <c r="AC1109" t="s">
        <v>268</v>
      </c>
      <c r="AD1109" t="s">
        <v>268</v>
      </c>
      <c r="AE1109" t="s">
        <v>268</v>
      </c>
      <c r="AF1109" t="s">
        <v>271</v>
      </c>
      <c r="AG1109" t="s">
        <v>268</v>
      </c>
      <c r="AH1109" t="s">
        <v>268</v>
      </c>
      <c r="AI1109" t="s">
        <v>268</v>
      </c>
      <c r="AJ1109" t="s">
        <v>268</v>
      </c>
      <c r="AL1109" t="str">
        <f>IF(Sudan_News12[[#This Row],[relevancy_classification_english]]="Relevant","مناسب",IF(Sudan_News12[[#This Row],[relevancy_classification_english]]="Relevant","عَرَضِيّ",""))</f>
        <v/>
      </c>
      <c r="AN11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09" t="e">
        <f>INDEX(TextClassificationList[],MATCH(Sudan_News12[[#This Row],[text_classification_arabic]],TextClassificationList[text_classification_arabic],0),1)</f>
        <v>#N/A</v>
      </c>
      <c r="AQ1109" t="e">
        <f>INDEX(TextClassificationList[],MATCH(Sudan_News12[[#This Row],[text_classification_arabic2]],TextClassificationList[text_classification_arabic],0),1)</f>
        <v>#N/A</v>
      </c>
      <c r="AS1109" t="e">
        <f>INDEX(TextClassificationList[],MATCH(Sudan_News12[[#This Row],[text_classification_arabic3]],TextClassificationList[text_classification_arabic],0),1)</f>
        <v>#N/A</v>
      </c>
      <c r="AU1109" t="e">
        <f>INDEX(TextClassificationList[],MATCH(Sudan_News12[[#This Row],[text_classification_arabic4]],TextClassificationList[text_classification_arabic],0),1)</f>
        <v>#N/A</v>
      </c>
      <c r="AW1109" t="e">
        <f>INDEX(TextClassificationList[],MATCH(Sudan_News12[[#This Row],[text_classification_arabic5]],TextClassificationList[text_classification_arabic],0),1)</f>
        <v>#N/A</v>
      </c>
    </row>
    <row r="1110" spans="1:49">
      <c r="A1110">
        <v>1.3791140271886336E+18</v>
      </c>
      <c r="B1110">
        <v>1.3791140271886336E+18</v>
      </c>
      <c r="C1110" t="s">
        <v>284879</v>
      </c>
      <c r="D1110" s="1">
        <v>44291</v>
      </c>
      <c r="E1110" s="2">
        <v>0.78450231481481481</v>
      </c>
      <c r="F1110">
        <v>200</v>
      </c>
      <c r="G1110">
        <v>1889611729</v>
      </c>
      <c r="H1110" t="s">
        <v>280711</v>
      </c>
      <c r="I1110" t="s">
        <v>280712</v>
      </c>
      <c r="J1110" t="s">
        <v>268</v>
      </c>
      <c r="K1110" t="s">
        <v>284880</v>
      </c>
      <c r="L1110" t="s">
        <v>758</v>
      </c>
      <c r="M1110" t="s">
        <v>271</v>
      </c>
      <c r="N1110" t="s">
        <v>284881</v>
      </c>
      <c r="O1110" t="s">
        <v>271</v>
      </c>
      <c r="P1110">
        <v>0</v>
      </c>
      <c r="Q1110">
        <v>1</v>
      </c>
      <c r="R1110">
        <v>1</v>
      </c>
      <c r="S1110" t="s">
        <v>271</v>
      </c>
      <c r="T1110" t="s">
        <v>271</v>
      </c>
      <c r="U1110" t="s">
        <v>284882</v>
      </c>
      <c r="V1110" t="b">
        <v>0</v>
      </c>
      <c r="W1110" t="s">
        <v>268</v>
      </c>
      <c r="X1110">
        <v>0</v>
      </c>
      <c r="Y1110" t="s">
        <v>268</v>
      </c>
      <c r="Z1110" t="s">
        <v>268</v>
      </c>
      <c r="AA1110" t="s">
        <v>268</v>
      </c>
      <c r="AB1110" t="s">
        <v>268</v>
      </c>
      <c r="AC1110" t="s">
        <v>268</v>
      </c>
      <c r="AD1110" t="s">
        <v>268</v>
      </c>
      <c r="AE1110" t="s">
        <v>268</v>
      </c>
      <c r="AF1110" t="s">
        <v>271</v>
      </c>
      <c r="AG1110" t="s">
        <v>268</v>
      </c>
      <c r="AH1110" t="s">
        <v>268</v>
      </c>
      <c r="AI1110" t="s">
        <v>268</v>
      </c>
      <c r="AJ1110" t="s">
        <v>268</v>
      </c>
      <c r="AL1110" t="str">
        <f>IF(Sudan_News12[[#This Row],[relevancy_classification_english]]="Relevant","مناسب",IF(Sudan_News12[[#This Row],[relevancy_classification_english]]="Relevant","عَرَضِيّ",""))</f>
        <v/>
      </c>
      <c r="AN11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0" t="e">
        <f>INDEX(TextClassificationList[],MATCH(Sudan_News12[[#This Row],[text_classification_arabic]],TextClassificationList[text_classification_arabic],0),1)</f>
        <v>#N/A</v>
      </c>
      <c r="AQ1110" t="e">
        <f>INDEX(TextClassificationList[],MATCH(Sudan_News12[[#This Row],[text_classification_arabic2]],TextClassificationList[text_classification_arabic],0),1)</f>
        <v>#N/A</v>
      </c>
      <c r="AS1110" t="e">
        <f>INDEX(TextClassificationList[],MATCH(Sudan_News12[[#This Row],[text_classification_arabic3]],TextClassificationList[text_classification_arabic],0),1)</f>
        <v>#N/A</v>
      </c>
      <c r="AU1110" t="e">
        <f>INDEX(TextClassificationList[],MATCH(Sudan_News12[[#This Row],[text_classification_arabic4]],TextClassificationList[text_classification_arabic],0),1)</f>
        <v>#N/A</v>
      </c>
      <c r="AW1110" t="e">
        <f>INDEX(TextClassificationList[],MATCH(Sudan_News12[[#This Row],[text_classification_arabic5]],TextClassificationList[text_classification_arabic],0),1)</f>
        <v>#N/A</v>
      </c>
    </row>
    <row r="1111" spans="1:49">
      <c r="A1111">
        <v>1.3790498830433034E+18</v>
      </c>
      <c r="B1111">
        <v>1.3790498830433034E+18</v>
      </c>
      <c r="C1111" t="s">
        <v>284883</v>
      </c>
      <c r="D1111" s="1">
        <v>44291</v>
      </c>
      <c r="E1111" s="2">
        <v>0.60750000000000004</v>
      </c>
      <c r="F1111">
        <v>200</v>
      </c>
      <c r="G1111">
        <v>1889611729</v>
      </c>
      <c r="H1111" t="s">
        <v>280711</v>
      </c>
      <c r="I1111" t="s">
        <v>280712</v>
      </c>
      <c r="J1111" t="s">
        <v>268</v>
      </c>
      <c r="K1111" t="s">
        <v>284884</v>
      </c>
      <c r="L1111" t="s">
        <v>2111</v>
      </c>
      <c r="M1111" t="s">
        <v>271</v>
      </c>
      <c r="N1111" t="s">
        <v>271</v>
      </c>
      <c r="O1111" t="s">
        <v>271</v>
      </c>
      <c r="P1111">
        <v>0</v>
      </c>
      <c r="Q1111">
        <v>5</v>
      </c>
      <c r="R1111">
        <v>3</v>
      </c>
      <c r="S1111" t="s">
        <v>284796</v>
      </c>
      <c r="T1111" t="s">
        <v>271</v>
      </c>
      <c r="U1111" t="s">
        <v>284885</v>
      </c>
      <c r="V1111" t="b">
        <v>0</v>
      </c>
      <c r="W1111" t="s">
        <v>268</v>
      </c>
      <c r="X1111">
        <v>1</v>
      </c>
      <c r="Y1111" t="s">
        <v>284886</v>
      </c>
      <c r="Z1111" t="s">
        <v>268</v>
      </c>
      <c r="AA1111" t="s">
        <v>268</v>
      </c>
      <c r="AB1111" t="s">
        <v>268</v>
      </c>
      <c r="AC1111" t="s">
        <v>268</v>
      </c>
      <c r="AD1111" t="s">
        <v>268</v>
      </c>
      <c r="AE1111" t="s">
        <v>268</v>
      </c>
      <c r="AF1111" t="s">
        <v>271</v>
      </c>
      <c r="AG1111" t="s">
        <v>268</v>
      </c>
      <c r="AH1111" t="s">
        <v>268</v>
      </c>
      <c r="AI1111" t="s">
        <v>268</v>
      </c>
      <c r="AJ1111" t="s">
        <v>268</v>
      </c>
      <c r="AL1111" t="str">
        <f>IF(Sudan_News12[[#This Row],[relevancy_classification_english]]="Relevant","مناسب",IF(Sudan_News12[[#This Row],[relevancy_classification_english]]="Relevant","عَرَضِيّ",""))</f>
        <v/>
      </c>
      <c r="AN11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1" t="e">
        <f>INDEX(TextClassificationList[],MATCH(Sudan_News12[[#This Row],[text_classification_arabic]],TextClassificationList[text_classification_arabic],0),1)</f>
        <v>#N/A</v>
      </c>
      <c r="AQ1111" t="e">
        <f>INDEX(TextClassificationList[],MATCH(Sudan_News12[[#This Row],[text_classification_arabic2]],TextClassificationList[text_classification_arabic],0),1)</f>
        <v>#N/A</v>
      </c>
      <c r="AS1111" t="e">
        <f>INDEX(TextClassificationList[],MATCH(Sudan_News12[[#This Row],[text_classification_arabic3]],TextClassificationList[text_classification_arabic],0),1)</f>
        <v>#N/A</v>
      </c>
      <c r="AU1111" t="e">
        <f>INDEX(TextClassificationList[],MATCH(Sudan_News12[[#This Row],[text_classification_arabic4]],TextClassificationList[text_classification_arabic],0),1)</f>
        <v>#N/A</v>
      </c>
      <c r="AW1111" t="e">
        <f>INDEX(TextClassificationList[],MATCH(Sudan_News12[[#This Row],[text_classification_arabic5]],TextClassificationList[text_classification_arabic],0),1)</f>
        <v>#N/A</v>
      </c>
    </row>
    <row r="1112" spans="1:49">
      <c r="A1112">
        <v>1.3790495371893924E+18</v>
      </c>
      <c r="B1112">
        <v>1.3790495371893924E+18</v>
      </c>
      <c r="C1112" t="s">
        <v>284887</v>
      </c>
      <c r="D1112" s="1">
        <v>44291</v>
      </c>
      <c r="E1112" s="2">
        <v>0.60653935185185182</v>
      </c>
      <c r="F1112">
        <v>200</v>
      </c>
      <c r="G1112">
        <v>1889611729</v>
      </c>
      <c r="H1112" t="s">
        <v>280711</v>
      </c>
      <c r="I1112" t="s">
        <v>280712</v>
      </c>
      <c r="J1112" t="s">
        <v>268</v>
      </c>
      <c r="K1112" t="s">
        <v>284888</v>
      </c>
      <c r="L1112" t="s">
        <v>270</v>
      </c>
      <c r="M1112" t="s">
        <v>271</v>
      </c>
      <c r="N1112" t="s">
        <v>271</v>
      </c>
      <c r="O1112" t="s">
        <v>284889</v>
      </c>
      <c r="P1112">
        <v>1</v>
      </c>
      <c r="Q1112">
        <v>1</v>
      </c>
      <c r="R1112">
        <v>1</v>
      </c>
      <c r="S1112" t="s">
        <v>284796</v>
      </c>
      <c r="T1112" t="s">
        <v>271</v>
      </c>
      <c r="U1112" t="s">
        <v>284890</v>
      </c>
      <c r="V1112" t="b">
        <v>0</v>
      </c>
      <c r="W1112" t="s">
        <v>268</v>
      </c>
      <c r="X1112">
        <v>1</v>
      </c>
      <c r="Y1112" t="s">
        <v>284891</v>
      </c>
      <c r="Z1112" t="s">
        <v>268</v>
      </c>
      <c r="AA1112" t="s">
        <v>268</v>
      </c>
      <c r="AB1112" t="s">
        <v>268</v>
      </c>
      <c r="AC1112" t="s">
        <v>268</v>
      </c>
      <c r="AD1112" t="s">
        <v>268</v>
      </c>
      <c r="AE1112" t="s">
        <v>268</v>
      </c>
      <c r="AF1112" t="s">
        <v>271</v>
      </c>
      <c r="AG1112" t="s">
        <v>268</v>
      </c>
      <c r="AH1112" t="s">
        <v>268</v>
      </c>
      <c r="AI1112" t="s">
        <v>268</v>
      </c>
      <c r="AJ1112" t="s">
        <v>268</v>
      </c>
      <c r="AL1112" t="str">
        <f>IF(Sudan_News12[[#This Row],[relevancy_classification_english]]="Relevant","مناسب",IF(Sudan_News12[[#This Row],[relevancy_classification_english]]="Relevant","عَرَضِيّ",""))</f>
        <v/>
      </c>
      <c r="AN11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2" t="e">
        <f>INDEX(TextClassificationList[],MATCH(Sudan_News12[[#This Row],[text_classification_arabic]],TextClassificationList[text_classification_arabic],0),1)</f>
        <v>#N/A</v>
      </c>
      <c r="AQ1112" t="e">
        <f>INDEX(TextClassificationList[],MATCH(Sudan_News12[[#This Row],[text_classification_arabic2]],TextClassificationList[text_classification_arabic],0),1)</f>
        <v>#N/A</v>
      </c>
      <c r="AS1112" t="e">
        <f>INDEX(TextClassificationList[],MATCH(Sudan_News12[[#This Row],[text_classification_arabic3]],TextClassificationList[text_classification_arabic],0),1)</f>
        <v>#N/A</v>
      </c>
      <c r="AU1112" t="e">
        <f>INDEX(TextClassificationList[],MATCH(Sudan_News12[[#This Row],[text_classification_arabic4]],TextClassificationList[text_classification_arabic],0),1)</f>
        <v>#N/A</v>
      </c>
      <c r="AW1112" t="e">
        <f>INDEX(TextClassificationList[],MATCH(Sudan_News12[[#This Row],[text_classification_arabic5]],TextClassificationList[text_classification_arabic],0),1)</f>
        <v>#N/A</v>
      </c>
    </row>
    <row r="1113" spans="1:49">
      <c r="A1113">
        <v>1.3790490015683379E+18</v>
      </c>
      <c r="B1113">
        <v>1.3790490015683379E+18</v>
      </c>
      <c r="C1113" t="s">
        <v>284892</v>
      </c>
      <c r="D1113" s="1">
        <v>44291</v>
      </c>
      <c r="E1113" s="2">
        <v>0.60506944444444444</v>
      </c>
      <c r="F1113">
        <v>200</v>
      </c>
      <c r="G1113">
        <v>1889611729</v>
      </c>
      <c r="H1113" t="s">
        <v>280711</v>
      </c>
      <c r="I1113" t="s">
        <v>280712</v>
      </c>
      <c r="J1113" t="s">
        <v>268</v>
      </c>
      <c r="K1113" t="s">
        <v>284893</v>
      </c>
      <c r="L1113" t="s">
        <v>270</v>
      </c>
      <c r="M1113" t="s">
        <v>271</v>
      </c>
      <c r="N1113" t="s">
        <v>271</v>
      </c>
      <c r="O1113" t="s">
        <v>284894</v>
      </c>
      <c r="P1113">
        <v>1</v>
      </c>
      <c r="Q1113">
        <v>3</v>
      </c>
      <c r="R1113">
        <v>2</v>
      </c>
      <c r="S1113" t="s">
        <v>284796</v>
      </c>
      <c r="T1113" t="s">
        <v>271</v>
      </c>
      <c r="U1113" t="s">
        <v>284895</v>
      </c>
      <c r="V1113" t="b">
        <v>0</v>
      </c>
      <c r="W1113" t="s">
        <v>268</v>
      </c>
      <c r="X1113">
        <v>1</v>
      </c>
      <c r="Y1113" t="s">
        <v>284896</v>
      </c>
      <c r="Z1113" t="s">
        <v>268</v>
      </c>
      <c r="AA1113" t="s">
        <v>268</v>
      </c>
      <c r="AB1113" t="s">
        <v>268</v>
      </c>
      <c r="AC1113" t="s">
        <v>268</v>
      </c>
      <c r="AD1113" t="s">
        <v>268</v>
      </c>
      <c r="AE1113" t="s">
        <v>268</v>
      </c>
      <c r="AF1113" t="s">
        <v>271</v>
      </c>
      <c r="AG1113" t="s">
        <v>268</v>
      </c>
      <c r="AH1113" t="s">
        <v>268</v>
      </c>
      <c r="AI1113" t="s">
        <v>268</v>
      </c>
      <c r="AJ1113" t="s">
        <v>268</v>
      </c>
      <c r="AL1113" t="str">
        <f>IF(Sudan_News12[[#This Row],[relevancy_classification_english]]="Relevant","مناسب",IF(Sudan_News12[[#This Row],[relevancy_classification_english]]="Relevant","عَرَضِيّ",""))</f>
        <v/>
      </c>
      <c r="AN11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3" t="e">
        <f>INDEX(TextClassificationList[],MATCH(Sudan_News12[[#This Row],[text_classification_arabic]],TextClassificationList[text_classification_arabic],0),1)</f>
        <v>#N/A</v>
      </c>
      <c r="AQ1113" t="e">
        <f>INDEX(TextClassificationList[],MATCH(Sudan_News12[[#This Row],[text_classification_arabic2]],TextClassificationList[text_classification_arabic],0),1)</f>
        <v>#N/A</v>
      </c>
      <c r="AS1113" t="e">
        <f>INDEX(TextClassificationList[],MATCH(Sudan_News12[[#This Row],[text_classification_arabic3]],TextClassificationList[text_classification_arabic],0),1)</f>
        <v>#N/A</v>
      </c>
      <c r="AU1113" t="e">
        <f>INDEX(TextClassificationList[],MATCH(Sudan_News12[[#This Row],[text_classification_arabic4]],TextClassificationList[text_classification_arabic],0),1)</f>
        <v>#N/A</v>
      </c>
      <c r="AW1113" t="e">
        <f>INDEX(TextClassificationList[],MATCH(Sudan_News12[[#This Row],[text_classification_arabic5]],TextClassificationList[text_classification_arabic],0),1)</f>
        <v>#N/A</v>
      </c>
    </row>
    <row r="1114" spans="1:49">
      <c r="A1114">
        <v>1.37904882451422E+18</v>
      </c>
      <c r="B1114">
        <v>1.37904882451422E+18</v>
      </c>
      <c r="C1114" t="s">
        <v>284897</v>
      </c>
      <c r="D1114" s="1">
        <v>44291</v>
      </c>
      <c r="E1114" s="2">
        <v>0.60457175925925921</v>
      </c>
      <c r="F1114">
        <v>200</v>
      </c>
      <c r="G1114">
        <v>1889611729</v>
      </c>
      <c r="H1114" t="s">
        <v>280711</v>
      </c>
      <c r="I1114" t="s">
        <v>280712</v>
      </c>
      <c r="J1114" t="s">
        <v>268</v>
      </c>
      <c r="K1114" t="s">
        <v>284898</v>
      </c>
      <c r="L1114" t="s">
        <v>270</v>
      </c>
      <c r="M1114" t="s">
        <v>271</v>
      </c>
      <c r="N1114" t="s">
        <v>271</v>
      </c>
      <c r="O1114" t="s">
        <v>271</v>
      </c>
      <c r="P1114">
        <v>1</v>
      </c>
      <c r="Q1114">
        <v>0</v>
      </c>
      <c r="R1114">
        <v>0</v>
      </c>
      <c r="S1114" t="s">
        <v>271</v>
      </c>
      <c r="T1114" t="s">
        <v>271</v>
      </c>
      <c r="U1114" t="s">
        <v>284899</v>
      </c>
      <c r="V1114" t="b">
        <v>0</v>
      </c>
      <c r="W1114" t="s">
        <v>268</v>
      </c>
      <c r="X1114">
        <v>0</v>
      </c>
      <c r="Y1114" t="s">
        <v>268</v>
      </c>
      <c r="Z1114" t="s">
        <v>268</v>
      </c>
      <c r="AA1114" t="s">
        <v>268</v>
      </c>
      <c r="AB1114" t="s">
        <v>268</v>
      </c>
      <c r="AC1114" t="s">
        <v>268</v>
      </c>
      <c r="AD1114" t="s">
        <v>268</v>
      </c>
      <c r="AE1114" t="s">
        <v>268</v>
      </c>
      <c r="AF1114" t="s">
        <v>271</v>
      </c>
      <c r="AG1114" t="s">
        <v>268</v>
      </c>
      <c r="AH1114" t="s">
        <v>268</v>
      </c>
      <c r="AI1114" t="s">
        <v>268</v>
      </c>
      <c r="AJ1114" t="s">
        <v>268</v>
      </c>
      <c r="AL1114" t="str">
        <f>IF(Sudan_News12[[#This Row],[relevancy_classification_english]]="Relevant","مناسب",IF(Sudan_News12[[#This Row],[relevancy_classification_english]]="Relevant","عَرَضِيّ",""))</f>
        <v/>
      </c>
      <c r="AN11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4" t="e">
        <f>INDEX(TextClassificationList[],MATCH(Sudan_News12[[#This Row],[text_classification_arabic]],TextClassificationList[text_classification_arabic],0),1)</f>
        <v>#N/A</v>
      </c>
      <c r="AQ1114" t="e">
        <f>INDEX(TextClassificationList[],MATCH(Sudan_News12[[#This Row],[text_classification_arabic2]],TextClassificationList[text_classification_arabic],0),1)</f>
        <v>#N/A</v>
      </c>
      <c r="AS1114" t="e">
        <f>INDEX(TextClassificationList[],MATCH(Sudan_News12[[#This Row],[text_classification_arabic3]],TextClassificationList[text_classification_arabic],0),1)</f>
        <v>#N/A</v>
      </c>
      <c r="AU1114" t="e">
        <f>INDEX(TextClassificationList[],MATCH(Sudan_News12[[#This Row],[text_classification_arabic4]],TextClassificationList[text_classification_arabic],0),1)</f>
        <v>#N/A</v>
      </c>
      <c r="AW1114" t="e">
        <f>INDEX(TextClassificationList[],MATCH(Sudan_News12[[#This Row],[text_classification_arabic5]],TextClassificationList[text_classification_arabic],0),1)</f>
        <v>#N/A</v>
      </c>
    </row>
    <row r="1115" spans="1:49">
      <c r="A1115">
        <v>1.3790485388149555E+18</v>
      </c>
      <c r="B1115">
        <v>1.3790485388149555E+18</v>
      </c>
      <c r="C1115" t="s">
        <v>284900</v>
      </c>
      <c r="D1115" s="1">
        <v>44291</v>
      </c>
      <c r="E1115" s="2">
        <v>0.60378472222222224</v>
      </c>
      <c r="F1115">
        <v>200</v>
      </c>
      <c r="G1115">
        <v>1889611729</v>
      </c>
      <c r="H1115" t="s">
        <v>280711</v>
      </c>
      <c r="I1115" t="s">
        <v>280712</v>
      </c>
      <c r="J1115" t="s">
        <v>268</v>
      </c>
      <c r="K1115" t="s">
        <v>284901</v>
      </c>
      <c r="L1115" t="s">
        <v>270</v>
      </c>
      <c r="M1115" t="s">
        <v>271</v>
      </c>
      <c r="N1115" t="s">
        <v>271</v>
      </c>
      <c r="O1115" t="s">
        <v>271</v>
      </c>
      <c r="P1115">
        <v>1</v>
      </c>
      <c r="Q1115">
        <v>0</v>
      </c>
      <c r="R1115">
        <v>0</v>
      </c>
      <c r="S1115" t="s">
        <v>271</v>
      </c>
      <c r="T1115" t="s">
        <v>271</v>
      </c>
      <c r="U1115" t="s">
        <v>284902</v>
      </c>
      <c r="V1115" t="b">
        <v>0</v>
      </c>
      <c r="W1115" t="s">
        <v>268</v>
      </c>
      <c r="X1115">
        <v>0</v>
      </c>
      <c r="Y1115" t="s">
        <v>268</v>
      </c>
      <c r="Z1115" t="s">
        <v>268</v>
      </c>
      <c r="AA1115" t="s">
        <v>268</v>
      </c>
      <c r="AB1115" t="s">
        <v>268</v>
      </c>
      <c r="AC1115" t="s">
        <v>268</v>
      </c>
      <c r="AD1115" t="s">
        <v>268</v>
      </c>
      <c r="AE1115" t="s">
        <v>268</v>
      </c>
      <c r="AF1115" t="s">
        <v>271</v>
      </c>
      <c r="AG1115" t="s">
        <v>268</v>
      </c>
      <c r="AH1115" t="s">
        <v>268</v>
      </c>
      <c r="AI1115" t="s">
        <v>268</v>
      </c>
      <c r="AJ1115" t="s">
        <v>268</v>
      </c>
      <c r="AL1115" t="str">
        <f>IF(Sudan_News12[[#This Row],[relevancy_classification_english]]="Relevant","مناسب",IF(Sudan_News12[[#This Row],[relevancy_classification_english]]="Relevant","عَرَضِيّ",""))</f>
        <v/>
      </c>
      <c r="AN11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5" t="e">
        <f>INDEX(TextClassificationList[],MATCH(Sudan_News12[[#This Row],[text_classification_arabic]],TextClassificationList[text_classification_arabic],0),1)</f>
        <v>#N/A</v>
      </c>
      <c r="AQ1115" t="e">
        <f>INDEX(TextClassificationList[],MATCH(Sudan_News12[[#This Row],[text_classification_arabic2]],TextClassificationList[text_classification_arabic],0),1)</f>
        <v>#N/A</v>
      </c>
      <c r="AS1115" t="e">
        <f>INDEX(TextClassificationList[],MATCH(Sudan_News12[[#This Row],[text_classification_arabic3]],TextClassificationList[text_classification_arabic],0),1)</f>
        <v>#N/A</v>
      </c>
      <c r="AU1115" t="e">
        <f>INDEX(TextClassificationList[],MATCH(Sudan_News12[[#This Row],[text_classification_arabic4]],TextClassificationList[text_classification_arabic],0),1)</f>
        <v>#N/A</v>
      </c>
      <c r="AW1115" t="e">
        <f>INDEX(TextClassificationList[],MATCH(Sudan_News12[[#This Row],[text_classification_arabic5]],TextClassificationList[text_classification_arabic],0),1)</f>
        <v>#N/A</v>
      </c>
    </row>
    <row r="1116" spans="1:49">
      <c r="A1116">
        <v>1.3790483627170898E+18</v>
      </c>
      <c r="B1116">
        <v>1.3790483627170898E+18</v>
      </c>
      <c r="C1116" t="s">
        <v>284903</v>
      </c>
      <c r="D1116" s="1">
        <v>44291</v>
      </c>
      <c r="E1116" s="2">
        <v>0.60329861111111116</v>
      </c>
      <c r="F1116">
        <v>200</v>
      </c>
      <c r="G1116">
        <v>1889611729</v>
      </c>
      <c r="H1116" t="s">
        <v>280711</v>
      </c>
      <c r="I1116" t="s">
        <v>280712</v>
      </c>
      <c r="J1116" t="s">
        <v>268</v>
      </c>
      <c r="K1116" t="s">
        <v>284904</v>
      </c>
      <c r="L1116" t="s">
        <v>270</v>
      </c>
      <c r="M1116" t="s">
        <v>271</v>
      </c>
      <c r="N1116" t="s">
        <v>271</v>
      </c>
      <c r="O1116" t="s">
        <v>271</v>
      </c>
      <c r="P1116">
        <v>0</v>
      </c>
      <c r="Q1116">
        <v>0</v>
      </c>
      <c r="R1116">
        <v>0</v>
      </c>
      <c r="S1116" t="s">
        <v>271</v>
      </c>
      <c r="T1116" t="s">
        <v>271</v>
      </c>
      <c r="U1116" t="s">
        <v>284905</v>
      </c>
      <c r="V1116" t="b">
        <v>0</v>
      </c>
      <c r="W1116" t="s">
        <v>268</v>
      </c>
      <c r="X1116">
        <v>0</v>
      </c>
      <c r="Y1116" t="s">
        <v>268</v>
      </c>
      <c r="Z1116" t="s">
        <v>268</v>
      </c>
      <c r="AA1116" t="s">
        <v>268</v>
      </c>
      <c r="AB1116" t="s">
        <v>268</v>
      </c>
      <c r="AC1116" t="s">
        <v>268</v>
      </c>
      <c r="AD1116" t="s">
        <v>268</v>
      </c>
      <c r="AE1116" t="s">
        <v>268</v>
      </c>
      <c r="AF1116" t="s">
        <v>271</v>
      </c>
      <c r="AG1116" t="s">
        <v>268</v>
      </c>
      <c r="AH1116" t="s">
        <v>268</v>
      </c>
      <c r="AI1116" t="s">
        <v>268</v>
      </c>
      <c r="AJ1116" t="s">
        <v>268</v>
      </c>
      <c r="AL1116" t="str">
        <f>IF(Sudan_News12[[#This Row],[relevancy_classification_english]]="Relevant","مناسب",IF(Sudan_News12[[#This Row],[relevancy_classification_english]]="Relevant","عَرَضِيّ",""))</f>
        <v/>
      </c>
      <c r="AN11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6" t="e">
        <f>INDEX(TextClassificationList[],MATCH(Sudan_News12[[#This Row],[text_classification_arabic]],TextClassificationList[text_classification_arabic],0),1)</f>
        <v>#N/A</v>
      </c>
      <c r="AQ1116" t="e">
        <f>INDEX(TextClassificationList[],MATCH(Sudan_News12[[#This Row],[text_classification_arabic2]],TextClassificationList[text_classification_arabic],0),1)</f>
        <v>#N/A</v>
      </c>
      <c r="AS1116" t="e">
        <f>INDEX(TextClassificationList[],MATCH(Sudan_News12[[#This Row],[text_classification_arabic3]],TextClassificationList[text_classification_arabic],0),1)</f>
        <v>#N/A</v>
      </c>
      <c r="AU1116" t="e">
        <f>INDEX(TextClassificationList[],MATCH(Sudan_News12[[#This Row],[text_classification_arabic4]],TextClassificationList[text_classification_arabic],0),1)</f>
        <v>#N/A</v>
      </c>
      <c r="AW1116" t="e">
        <f>INDEX(TextClassificationList[],MATCH(Sudan_News12[[#This Row],[text_classification_arabic5]],TextClassificationList[text_classification_arabic],0),1)</f>
        <v>#N/A</v>
      </c>
    </row>
    <row r="1117" spans="1:49">
      <c r="A1117">
        <v>1.3790482679510548E+18</v>
      </c>
      <c r="B1117">
        <v>1.3790482679510548E+18</v>
      </c>
      <c r="C1117" t="s">
        <v>284906</v>
      </c>
      <c r="D1117" s="1">
        <v>44291</v>
      </c>
      <c r="E1117" s="2">
        <v>0.60304398148148153</v>
      </c>
      <c r="F1117">
        <v>200</v>
      </c>
      <c r="G1117">
        <v>1889611729</v>
      </c>
      <c r="H1117" t="s">
        <v>280711</v>
      </c>
      <c r="I1117" t="s">
        <v>280712</v>
      </c>
      <c r="J1117" t="s">
        <v>268</v>
      </c>
      <c r="K1117" t="s">
        <v>284907</v>
      </c>
      <c r="L1117" t="s">
        <v>270</v>
      </c>
      <c r="M1117" t="s">
        <v>271</v>
      </c>
      <c r="N1117" t="s">
        <v>271</v>
      </c>
      <c r="O1117" t="s">
        <v>271</v>
      </c>
      <c r="P1117">
        <v>1</v>
      </c>
      <c r="Q1117">
        <v>0</v>
      </c>
      <c r="R1117">
        <v>5</v>
      </c>
      <c r="S1117" t="s">
        <v>271</v>
      </c>
      <c r="T1117" t="s">
        <v>271</v>
      </c>
      <c r="U1117" t="s">
        <v>284908</v>
      </c>
      <c r="V1117" t="b">
        <v>0</v>
      </c>
      <c r="W1117" t="s">
        <v>268</v>
      </c>
      <c r="X1117">
        <v>0</v>
      </c>
      <c r="Y1117" t="s">
        <v>268</v>
      </c>
      <c r="Z1117" t="s">
        <v>268</v>
      </c>
      <c r="AA1117" t="s">
        <v>268</v>
      </c>
      <c r="AB1117" t="s">
        <v>268</v>
      </c>
      <c r="AC1117" t="s">
        <v>268</v>
      </c>
      <c r="AD1117" t="s">
        <v>268</v>
      </c>
      <c r="AE1117" t="s">
        <v>268</v>
      </c>
      <c r="AF1117" t="s">
        <v>271</v>
      </c>
      <c r="AG1117" t="s">
        <v>268</v>
      </c>
      <c r="AH1117" t="s">
        <v>268</v>
      </c>
      <c r="AI1117" t="s">
        <v>268</v>
      </c>
      <c r="AJ1117" t="s">
        <v>268</v>
      </c>
      <c r="AL1117" t="str">
        <f>IF(Sudan_News12[[#This Row],[relevancy_classification_english]]="Relevant","مناسب",IF(Sudan_News12[[#This Row],[relevancy_classification_english]]="Relevant","عَرَضِيّ",""))</f>
        <v/>
      </c>
      <c r="AN11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7" t="e">
        <f>INDEX(TextClassificationList[],MATCH(Sudan_News12[[#This Row],[text_classification_arabic]],TextClassificationList[text_classification_arabic],0),1)</f>
        <v>#N/A</v>
      </c>
      <c r="AQ1117" t="e">
        <f>INDEX(TextClassificationList[],MATCH(Sudan_News12[[#This Row],[text_classification_arabic2]],TextClassificationList[text_classification_arabic],0),1)</f>
        <v>#N/A</v>
      </c>
      <c r="AS1117" t="e">
        <f>INDEX(TextClassificationList[],MATCH(Sudan_News12[[#This Row],[text_classification_arabic3]],TextClassificationList[text_classification_arabic],0),1)</f>
        <v>#N/A</v>
      </c>
      <c r="AU1117" t="e">
        <f>INDEX(TextClassificationList[],MATCH(Sudan_News12[[#This Row],[text_classification_arabic4]],TextClassificationList[text_classification_arabic],0),1)</f>
        <v>#N/A</v>
      </c>
      <c r="AW1117" t="e">
        <f>INDEX(TextClassificationList[],MATCH(Sudan_News12[[#This Row],[text_classification_arabic5]],TextClassificationList[text_classification_arabic],0),1)</f>
        <v>#N/A</v>
      </c>
    </row>
    <row r="1118" spans="1:49">
      <c r="A1118">
        <v>1.3783701979004396E+18</v>
      </c>
      <c r="B1118">
        <v>1.3783701979004396E+18</v>
      </c>
      <c r="C1118" t="s">
        <v>284909</v>
      </c>
      <c r="D1118" s="1">
        <v>44289</v>
      </c>
      <c r="E1118" s="2">
        <v>0.73192129629629632</v>
      </c>
      <c r="F1118">
        <v>200</v>
      </c>
      <c r="G1118">
        <v>1889611729</v>
      </c>
      <c r="H1118" t="s">
        <v>280711</v>
      </c>
      <c r="I1118" t="s">
        <v>280712</v>
      </c>
      <c r="J1118" t="s">
        <v>268</v>
      </c>
      <c r="K1118" t="s">
        <v>284910</v>
      </c>
      <c r="L1118" t="s">
        <v>270</v>
      </c>
      <c r="M1118" t="s">
        <v>271</v>
      </c>
      <c r="N1118" t="s">
        <v>271</v>
      </c>
      <c r="O1118" t="s">
        <v>271</v>
      </c>
      <c r="P1118">
        <v>0</v>
      </c>
      <c r="Q1118">
        <v>0</v>
      </c>
      <c r="R1118">
        <v>0</v>
      </c>
      <c r="S1118" t="s">
        <v>271</v>
      </c>
      <c r="T1118" t="s">
        <v>271</v>
      </c>
      <c r="U1118" t="s">
        <v>284911</v>
      </c>
      <c r="V1118" t="b">
        <v>0</v>
      </c>
      <c r="W1118" t="s">
        <v>284912</v>
      </c>
      <c r="X1118">
        <v>0</v>
      </c>
      <c r="Y1118" t="s">
        <v>268</v>
      </c>
      <c r="Z1118" t="s">
        <v>268</v>
      </c>
      <c r="AA1118" t="s">
        <v>268</v>
      </c>
      <c r="AB1118" t="s">
        <v>268</v>
      </c>
      <c r="AC1118" t="s">
        <v>268</v>
      </c>
      <c r="AD1118" t="s">
        <v>268</v>
      </c>
      <c r="AE1118" t="s">
        <v>268</v>
      </c>
      <c r="AF1118" t="s">
        <v>271</v>
      </c>
      <c r="AG1118" t="s">
        <v>268</v>
      </c>
      <c r="AH1118" t="s">
        <v>268</v>
      </c>
      <c r="AI1118" t="s">
        <v>268</v>
      </c>
      <c r="AJ1118" t="s">
        <v>268</v>
      </c>
      <c r="AL1118" t="str">
        <f>IF(Sudan_News12[[#This Row],[relevancy_classification_english]]="Relevant","مناسب",IF(Sudan_News12[[#This Row],[relevancy_classification_english]]="Relevant","عَرَضِيّ",""))</f>
        <v/>
      </c>
      <c r="AN11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8" t="e">
        <f>INDEX(TextClassificationList[],MATCH(Sudan_News12[[#This Row],[text_classification_arabic]],TextClassificationList[text_classification_arabic],0),1)</f>
        <v>#N/A</v>
      </c>
      <c r="AQ1118" t="e">
        <f>INDEX(TextClassificationList[],MATCH(Sudan_News12[[#This Row],[text_classification_arabic2]],TextClassificationList[text_classification_arabic],0),1)</f>
        <v>#N/A</v>
      </c>
      <c r="AS1118" t="e">
        <f>INDEX(TextClassificationList[],MATCH(Sudan_News12[[#This Row],[text_classification_arabic3]],TextClassificationList[text_classification_arabic],0),1)</f>
        <v>#N/A</v>
      </c>
      <c r="AU1118" t="e">
        <f>INDEX(TextClassificationList[],MATCH(Sudan_News12[[#This Row],[text_classification_arabic4]],TextClassificationList[text_classification_arabic],0),1)</f>
        <v>#N/A</v>
      </c>
      <c r="AW1118" t="e">
        <f>INDEX(TextClassificationList[],MATCH(Sudan_News12[[#This Row],[text_classification_arabic5]],TextClassificationList[text_classification_arabic],0),1)</f>
        <v>#N/A</v>
      </c>
    </row>
    <row r="1119" spans="1:49">
      <c r="A1119">
        <v>1.3782783651033375E+18</v>
      </c>
      <c r="B1119">
        <v>1.3782783651033375E+18</v>
      </c>
      <c r="C1119" t="s">
        <v>284913</v>
      </c>
      <c r="D1119" s="1">
        <v>44289</v>
      </c>
      <c r="E1119" s="2">
        <v>0.47851851851851851</v>
      </c>
      <c r="F1119">
        <v>200</v>
      </c>
      <c r="G1119">
        <v>1889611729</v>
      </c>
      <c r="H1119" t="s">
        <v>280711</v>
      </c>
      <c r="I1119" t="s">
        <v>280712</v>
      </c>
      <c r="J1119" t="s">
        <v>268</v>
      </c>
      <c r="K1119" t="s">
        <v>284914</v>
      </c>
      <c r="L1119" t="s">
        <v>270</v>
      </c>
      <c r="M1119" t="s">
        <v>271</v>
      </c>
      <c r="N1119" t="s">
        <v>271</v>
      </c>
      <c r="O1119" t="s">
        <v>271</v>
      </c>
      <c r="P1119">
        <v>0</v>
      </c>
      <c r="Q1119">
        <v>0</v>
      </c>
      <c r="R1119">
        <v>9</v>
      </c>
      <c r="S1119" t="s">
        <v>271</v>
      </c>
      <c r="T1119" t="s">
        <v>271</v>
      </c>
      <c r="U1119" t="s">
        <v>284915</v>
      </c>
      <c r="V1119" t="b">
        <v>0</v>
      </c>
      <c r="W1119" t="s">
        <v>268</v>
      </c>
      <c r="X1119">
        <v>0</v>
      </c>
      <c r="Y1119" t="s">
        <v>268</v>
      </c>
      <c r="Z1119" t="s">
        <v>268</v>
      </c>
      <c r="AA1119" t="s">
        <v>268</v>
      </c>
      <c r="AB1119" t="s">
        <v>268</v>
      </c>
      <c r="AC1119" t="s">
        <v>268</v>
      </c>
      <c r="AD1119" t="s">
        <v>268</v>
      </c>
      <c r="AE1119" t="s">
        <v>268</v>
      </c>
      <c r="AF1119" t="s">
        <v>271</v>
      </c>
      <c r="AG1119" t="s">
        <v>268</v>
      </c>
      <c r="AH1119" t="s">
        <v>268</v>
      </c>
      <c r="AI1119" t="s">
        <v>268</v>
      </c>
      <c r="AJ1119" t="s">
        <v>268</v>
      </c>
      <c r="AL1119" t="str">
        <f>IF(Sudan_News12[[#This Row],[relevancy_classification_english]]="Relevant","مناسب",IF(Sudan_News12[[#This Row],[relevancy_classification_english]]="Relevant","عَرَضِيّ",""))</f>
        <v/>
      </c>
      <c r="AN11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19" t="e">
        <f>INDEX(TextClassificationList[],MATCH(Sudan_News12[[#This Row],[text_classification_arabic]],TextClassificationList[text_classification_arabic],0),1)</f>
        <v>#N/A</v>
      </c>
      <c r="AQ1119" t="e">
        <f>INDEX(TextClassificationList[],MATCH(Sudan_News12[[#This Row],[text_classification_arabic2]],TextClassificationList[text_classification_arabic],0),1)</f>
        <v>#N/A</v>
      </c>
      <c r="AS1119" t="e">
        <f>INDEX(TextClassificationList[],MATCH(Sudan_News12[[#This Row],[text_classification_arabic3]],TextClassificationList[text_classification_arabic],0),1)</f>
        <v>#N/A</v>
      </c>
      <c r="AU1119" t="e">
        <f>INDEX(TextClassificationList[],MATCH(Sudan_News12[[#This Row],[text_classification_arabic4]],TextClassificationList[text_classification_arabic],0),1)</f>
        <v>#N/A</v>
      </c>
      <c r="AW1119" t="e">
        <f>INDEX(TextClassificationList[],MATCH(Sudan_News12[[#This Row],[text_classification_arabic5]],TextClassificationList[text_classification_arabic],0),1)</f>
        <v>#N/A</v>
      </c>
    </row>
    <row r="1120" spans="1:49">
      <c r="A1120">
        <v>1.377955360963756E+18</v>
      </c>
      <c r="B1120">
        <v>1.377955360963756E+18</v>
      </c>
      <c r="C1120" t="s">
        <v>284916</v>
      </c>
      <c r="D1120" s="1">
        <v>44288</v>
      </c>
      <c r="E1120" s="2">
        <v>0.58718749999999997</v>
      </c>
      <c r="F1120">
        <v>200</v>
      </c>
      <c r="G1120">
        <v>1889611729</v>
      </c>
      <c r="H1120" t="s">
        <v>280711</v>
      </c>
      <c r="I1120" t="s">
        <v>280712</v>
      </c>
      <c r="J1120" t="s">
        <v>268</v>
      </c>
      <c r="K1120" t="s">
        <v>284917</v>
      </c>
      <c r="L1120" t="s">
        <v>270</v>
      </c>
      <c r="M1120" t="s">
        <v>271</v>
      </c>
      <c r="N1120" t="s">
        <v>271</v>
      </c>
      <c r="O1120" t="s">
        <v>284918</v>
      </c>
      <c r="P1120">
        <v>0</v>
      </c>
      <c r="Q1120">
        <v>0</v>
      </c>
      <c r="R1120">
        <v>0</v>
      </c>
      <c r="S1120" t="s">
        <v>284919</v>
      </c>
      <c r="T1120" t="s">
        <v>271</v>
      </c>
      <c r="U1120" t="s">
        <v>284920</v>
      </c>
      <c r="V1120" t="b">
        <v>0</v>
      </c>
      <c r="W1120" t="s">
        <v>268</v>
      </c>
      <c r="X1120">
        <v>1</v>
      </c>
      <c r="Y1120" t="s">
        <v>284921</v>
      </c>
      <c r="Z1120" t="s">
        <v>268</v>
      </c>
      <c r="AA1120" t="s">
        <v>268</v>
      </c>
      <c r="AB1120" t="s">
        <v>268</v>
      </c>
      <c r="AC1120" t="s">
        <v>268</v>
      </c>
      <c r="AD1120" t="s">
        <v>268</v>
      </c>
      <c r="AE1120" t="s">
        <v>268</v>
      </c>
      <c r="AF1120" t="s">
        <v>271</v>
      </c>
      <c r="AG1120" t="s">
        <v>268</v>
      </c>
      <c r="AH1120" t="s">
        <v>268</v>
      </c>
      <c r="AI1120" t="s">
        <v>268</v>
      </c>
      <c r="AJ1120" t="s">
        <v>268</v>
      </c>
      <c r="AL1120" t="str">
        <f>IF(Sudan_News12[[#This Row],[relevancy_classification_english]]="Relevant","مناسب",IF(Sudan_News12[[#This Row],[relevancy_classification_english]]="Relevant","عَرَضِيّ",""))</f>
        <v/>
      </c>
      <c r="AN11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0" t="e">
        <f>INDEX(TextClassificationList[],MATCH(Sudan_News12[[#This Row],[text_classification_arabic]],TextClassificationList[text_classification_arabic],0),1)</f>
        <v>#N/A</v>
      </c>
      <c r="AQ1120" t="e">
        <f>INDEX(TextClassificationList[],MATCH(Sudan_News12[[#This Row],[text_classification_arabic2]],TextClassificationList[text_classification_arabic],0),1)</f>
        <v>#N/A</v>
      </c>
      <c r="AS1120" t="e">
        <f>INDEX(TextClassificationList[],MATCH(Sudan_News12[[#This Row],[text_classification_arabic3]],TextClassificationList[text_classification_arabic],0),1)</f>
        <v>#N/A</v>
      </c>
      <c r="AU1120" t="e">
        <f>INDEX(TextClassificationList[],MATCH(Sudan_News12[[#This Row],[text_classification_arabic4]],TextClassificationList[text_classification_arabic],0),1)</f>
        <v>#N/A</v>
      </c>
      <c r="AW1120" t="e">
        <f>INDEX(TextClassificationList[],MATCH(Sudan_News12[[#This Row],[text_classification_arabic5]],TextClassificationList[text_classification_arabic],0),1)</f>
        <v>#N/A</v>
      </c>
    </row>
    <row r="1121" spans="1:49">
      <c r="A1121">
        <v>1.3777124277610824E+18</v>
      </c>
      <c r="B1121">
        <v>1.3777124277610824E+18</v>
      </c>
      <c r="C1121" t="s">
        <v>284922</v>
      </c>
      <c r="D1121" s="1">
        <v>44287</v>
      </c>
      <c r="E1121" s="2">
        <v>0.91682870370370373</v>
      </c>
      <c r="F1121">
        <v>200</v>
      </c>
      <c r="G1121">
        <v>1889611729</v>
      </c>
      <c r="H1121" t="s">
        <v>280711</v>
      </c>
      <c r="I1121" t="s">
        <v>280712</v>
      </c>
      <c r="J1121" t="s">
        <v>268</v>
      </c>
      <c r="K1121" t="s">
        <v>284923</v>
      </c>
      <c r="L1121" t="s">
        <v>270</v>
      </c>
      <c r="M1121" t="s">
        <v>271</v>
      </c>
      <c r="N1121" t="s">
        <v>271</v>
      </c>
      <c r="O1121" t="s">
        <v>271</v>
      </c>
      <c r="P1121">
        <v>3</v>
      </c>
      <c r="Q1121">
        <v>11</v>
      </c>
      <c r="R1121">
        <v>1</v>
      </c>
      <c r="S1121" t="s">
        <v>284924</v>
      </c>
      <c r="T1121" t="s">
        <v>271</v>
      </c>
      <c r="U1121" t="s">
        <v>284925</v>
      </c>
      <c r="V1121" t="b">
        <v>0</v>
      </c>
      <c r="W1121" t="s">
        <v>268</v>
      </c>
      <c r="X1121">
        <v>0</v>
      </c>
      <c r="Y1121" t="s">
        <v>268</v>
      </c>
      <c r="Z1121" t="s">
        <v>268</v>
      </c>
      <c r="AA1121" t="s">
        <v>268</v>
      </c>
      <c r="AB1121" t="s">
        <v>268</v>
      </c>
      <c r="AC1121" t="s">
        <v>268</v>
      </c>
      <c r="AD1121" t="s">
        <v>268</v>
      </c>
      <c r="AE1121" t="s">
        <v>268</v>
      </c>
      <c r="AF1121" t="s">
        <v>271</v>
      </c>
      <c r="AG1121" t="s">
        <v>268</v>
      </c>
      <c r="AH1121" t="s">
        <v>268</v>
      </c>
      <c r="AI1121" t="s">
        <v>268</v>
      </c>
      <c r="AJ1121" t="s">
        <v>268</v>
      </c>
      <c r="AL1121" t="str">
        <f>IF(Sudan_News12[[#This Row],[relevancy_classification_english]]="Relevant","مناسب",IF(Sudan_News12[[#This Row],[relevancy_classification_english]]="Relevant","عَرَضِيّ",""))</f>
        <v/>
      </c>
      <c r="AN11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1" t="e">
        <f>INDEX(TextClassificationList[],MATCH(Sudan_News12[[#This Row],[text_classification_arabic]],TextClassificationList[text_classification_arabic],0),1)</f>
        <v>#N/A</v>
      </c>
      <c r="AQ1121" t="e">
        <f>INDEX(TextClassificationList[],MATCH(Sudan_News12[[#This Row],[text_classification_arabic2]],TextClassificationList[text_classification_arabic],0),1)</f>
        <v>#N/A</v>
      </c>
      <c r="AS1121" t="e">
        <f>INDEX(TextClassificationList[],MATCH(Sudan_News12[[#This Row],[text_classification_arabic3]],TextClassificationList[text_classification_arabic],0),1)</f>
        <v>#N/A</v>
      </c>
      <c r="AU1121" t="e">
        <f>INDEX(TextClassificationList[],MATCH(Sudan_News12[[#This Row],[text_classification_arabic4]],TextClassificationList[text_classification_arabic],0),1)</f>
        <v>#N/A</v>
      </c>
      <c r="AW1121" t="e">
        <f>INDEX(TextClassificationList[],MATCH(Sudan_News12[[#This Row],[text_classification_arabic5]],TextClassificationList[text_classification_arabic],0),1)</f>
        <v>#N/A</v>
      </c>
    </row>
    <row r="1122" spans="1:49">
      <c r="A1122">
        <v>1.3777115321471468E+18</v>
      </c>
      <c r="B1122">
        <v>1.3777115321471468E+18</v>
      </c>
      <c r="C1122" t="s">
        <v>284926</v>
      </c>
      <c r="D1122" s="1">
        <v>44287</v>
      </c>
      <c r="E1122" s="2">
        <v>0.91435185185185186</v>
      </c>
      <c r="F1122">
        <v>200</v>
      </c>
      <c r="G1122">
        <v>1889611729</v>
      </c>
      <c r="H1122" t="s">
        <v>280711</v>
      </c>
      <c r="I1122" t="s">
        <v>280712</v>
      </c>
      <c r="J1122" t="s">
        <v>268</v>
      </c>
      <c r="K1122" t="s">
        <v>284927</v>
      </c>
      <c r="L1122" t="s">
        <v>2111</v>
      </c>
      <c r="M1122" t="s">
        <v>271</v>
      </c>
      <c r="N1122" t="s">
        <v>271</v>
      </c>
      <c r="O1122" t="s">
        <v>284928</v>
      </c>
      <c r="P1122">
        <v>0</v>
      </c>
      <c r="Q1122">
        <v>0</v>
      </c>
      <c r="R1122">
        <v>1</v>
      </c>
      <c r="S1122" t="s">
        <v>284929</v>
      </c>
      <c r="T1122" t="s">
        <v>271</v>
      </c>
      <c r="U1122" t="s">
        <v>284930</v>
      </c>
      <c r="V1122" t="b">
        <v>0</v>
      </c>
      <c r="W1122" t="s">
        <v>268</v>
      </c>
      <c r="X1122">
        <v>1</v>
      </c>
      <c r="Y1122" t="s">
        <v>284931</v>
      </c>
      <c r="Z1122" t="s">
        <v>268</v>
      </c>
      <c r="AA1122" t="s">
        <v>268</v>
      </c>
      <c r="AB1122" t="s">
        <v>268</v>
      </c>
      <c r="AC1122" t="s">
        <v>268</v>
      </c>
      <c r="AD1122" t="s">
        <v>268</v>
      </c>
      <c r="AE1122" t="s">
        <v>268</v>
      </c>
      <c r="AF1122" t="s">
        <v>271</v>
      </c>
      <c r="AG1122" t="s">
        <v>268</v>
      </c>
      <c r="AH1122" t="s">
        <v>268</v>
      </c>
      <c r="AI1122" t="s">
        <v>268</v>
      </c>
      <c r="AJ1122" t="s">
        <v>268</v>
      </c>
      <c r="AL1122" t="str">
        <f>IF(Sudan_News12[[#This Row],[relevancy_classification_english]]="Relevant","مناسب",IF(Sudan_News12[[#This Row],[relevancy_classification_english]]="Relevant","عَرَضِيّ",""))</f>
        <v/>
      </c>
      <c r="AN11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2" t="e">
        <f>INDEX(TextClassificationList[],MATCH(Sudan_News12[[#This Row],[text_classification_arabic]],TextClassificationList[text_classification_arabic],0),1)</f>
        <v>#N/A</v>
      </c>
      <c r="AQ1122" t="e">
        <f>INDEX(TextClassificationList[],MATCH(Sudan_News12[[#This Row],[text_classification_arabic2]],TextClassificationList[text_classification_arabic],0),1)</f>
        <v>#N/A</v>
      </c>
      <c r="AS1122" t="e">
        <f>INDEX(TextClassificationList[],MATCH(Sudan_News12[[#This Row],[text_classification_arabic3]],TextClassificationList[text_classification_arabic],0),1)</f>
        <v>#N/A</v>
      </c>
      <c r="AU1122" t="e">
        <f>INDEX(TextClassificationList[],MATCH(Sudan_News12[[#This Row],[text_classification_arabic4]],TextClassificationList[text_classification_arabic],0),1)</f>
        <v>#N/A</v>
      </c>
      <c r="AW1122" t="e">
        <f>INDEX(TextClassificationList[],MATCH(Sudan_News12[[#This Row],[text_classification_arabic5]],TextClassificationList[text_classification_arabic],0),1)</f>
        <v>#N/A</v>
      </c>
    </row>
    <row r="1123" spans="1:49">
      <c r="A1123">
        <v>1.3777106026390159E+18</v>
      </c>
      <c r="B1123">
        <v>1.3777106026390159E+18</v>
      </c>
      <c r="C1123" t="s">
        <v>284932</v>
      </c>
      <c r="D1123" s="1">
        <v>44287</v>
      </c>
      <c r="E1123" s="2">
        <v>0.91178240740740746</v>
      </c>
      <c r="F1123">
        <v>200</v>
      </c>
      <c r="G1123">
        <v>1889611729</v>
      </c>
      <c r="H1123" t="s">
        <v>280711</v>
      </c>
      <c r="I1123" t="s">
        <v>280712</v>
      </c>
      <c r="J1123" t="s">
        <v>268</v>
      </c>
      <c r="K1123" t="s">
        <v>284933</v>
      </c>
      <c r="L1123" t="s">
        <v>270</v>
      </c>
      <c r="M1123" t="s">
        <v>271</v>
      </c>
      <c r="N1123" t="s">
        <v>271</v>
      </c>
      <c r="O1123" t="s">
        <v>271</v>
      </c>
      <c r="P1123">
        <v>0</v>
      </c>
      <c r="Q1123">
        <v>1</v>
      </c>
      <c r="R1123">
        <v>3</v>
      </c>
      <c r="S1123" t="s">
        <v>271</v>
      </c>
      <c r="T1123" t="s">
        <v>271</v>
      </c>
      <c r="U1123" t="s">
        <v>284934</v>
      </c>
      <c r="V1123" t="b">
        <v>0</v>
      </c>
      <c r="W1123" t="s">
        <v>268</v>
      </c>
      <c r="X1123">
        <v>0</v>
      </c>
      <c r="Y1123" t="s">
        <v>268</v>
      </c>
      <c r="Z1123" t="s">
        <v>268</v>
      </c>
      <c r="AA1123" t="s">
        <v>268</v>
      </c>
      <c r="AB1123" t="s">
        <v>268</v>
      </c>
      <c r="AC1123" t="s">
        <v>268</v>
      </c>
      <c r="AD1123" t="s">
        <v>268</v>
      </c>
      <c r="AE1123" t="s">
        <v>268</v>
      </c>
      <c r="AF1123" t="s">
        <v>271</v>
      </c>
      <c r="AG1123" t="s">
        <v>268</v>
      </c>
      <c r="AH1123" t="s">
        <v>268</v>
      </c>
      <c r="AI1123" t="s">
        <v>268</v>
      </c>
      <c r="AJ1123" t="s">
        <v>268</v>
      </c>
      <c r="AL1123" t="str">
        <f>IF(Sudan_News12[[#This Row],[relevancy_classification_english]]="Relevant","مناسب",IF(Sudan_News12[[#This Row],[relevancy_classification_english]]="Relevant","عَرَضِيّ",""))</f>
        <v/>
      </c>
      <c r="AN11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3" t="e">
        <f>INDEX(TextClassificationList[],MATCH(Sudan_News12[[#This Row],[text_classification_arabic]],TextClassificationList[text_classification_arabic],0),1)</f>
        <v>#N/A</v>
      </c>
      <c r="AQ1123" t="e">
        <f>INDEX(TextClassificationList[],MATCH(Sudan_News12[[#This Row],[text_classification_arabic2]],TextClassificationList[text_classification_arabic],0),1)</f>
        <v>#N/A</v>
      </c>
      <c r="AS1123" t="e">
        <f>INDEX(TextClassificationList[],MATCH(Sudan_News12[[#This Row],[text_classification_arabic3]],TextClassificationList[text_classification_arabic],0),1)</f>
        <v>#N/A</v>
      </c>
      <c r="AU1123" t="e">
        <f>INDEX(TextClassificationList[],MATCH(Sudan_News12[[#This Row],[text_classification_arabic4]],TextClassificationList[text_classification_arabic],0),1)</f>
        <v>#N/A</v>
      </c>
      <c r="AW1123" t="e">
        <f>INDEX(TextClassificationList[],MATCH(Sudan_News12[[#This Row],[text_classification_arabic5]],TextClassificationList[text_classification_arabic],0),1)</f>
        <v>#N/A</v>
      </c>
    </row>
    <row r="1124" spans="1:49">
      <c r="A1124">
        <v>1.3776771054760346E+18</v>
      </c>
      <c r="B1124">
        <v>1.3776771054760346E+18</v>
      </c>
      <c r="C1124" t="s">
        <v>284935</v>
      </c>
      <c r="D1124" s="1">
        <v>44287</v>
      </c>
      <c r="E1124" s="2">
        <v>0.81935185185185189</v>
      </c>
      <c r="F1124">
        <v>200</v>
      </c>
      <c r="G1124">
        <v>1889611729</v>
      </c>
      <c r="H1124" t="s">
        <v>280711</v>
      </c>
      <c r="I1124" t="s">
        <v>280712</v>
      </c>
      <c r="J1124" t="s">
        <v>268</v>
      </c>
      <c r="K1124" t="s">
        <v>284936</v>
      </c>
      <c r="L1124" t="s">
        <v>270</v>
      </c>
      <c r="M1124" t="s">
        <v>271</v>
      </c>
      <c r="N1124" t="s">
        <v>271</v>
      </c>
      <c r="O1124" t="s">
        <v>271</v>
      </c>
      <c r="P1124">
        <v>0</v>
      </c>
      <c r="Q1124">
        <v>0</v>
      </c>
      <c r="R1124">
        <v>0</v>
      </c>
      <c r="S1124" t="s">
        <v>3528</v>
      </c>
      <c r="T1124" t="s">
        <v>271</v>
      </c>
      <c r="U1124" t="s">
        <v>284937</v>
      </c>
      <c r="V1124" t="b">
        <v>0</v>
      </c>
      <c r="W1124" t="s">
        <v>268</v>
      </c>
      <c r="X1124">
        <v>0</v>
      </c>
      <c r="Y1124" t="s">
        <v>268</v>
      </c>
      <c r="Z1124" t="s">
        <v>268</v>
      </c>
      <c r="AA1124" t="s">
        <v>268</v>
      </c>
      <c r="AB1124" t="s">
        <v>268</v>
      </c>
      <c r="AC1124" t="s">
        <v>268</v>
      </c>
      <c r="AD1124" t="s">
        <v>268</v>
      </c>
      <c r="AE1124" t="s">
        <v>268</v>
      </c>
      <c r="AF1124" t="s">
        <v>271</v>
      </c>
      <c r="AG1124" t="s">
        <v>268</v>
      </c>
      <c r="AH1124" t="s">
        <v>268</v>
      </c>
      <c r="AI1124" t="s">
        <v>268</v>
      </c>
      <c r="AJ1124" t="s">
        <v>268</v>
      </c>
      <c r="AL1124" t="str">
        <f>IF(Sudan_News12[[#This Row],[relevancy_classification_english]]="Relevant","مناسب",IF(Sudan_News12[[#This Row],[relevancy_classification_english]]="Relevant","عَرَضِيّ",""))</f>
        <v/>
      </c>
      <c r="AN11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4" t="e">
        <f>INDEX(TextClassificationList[],MATCH(Sudan_News12[[#This Row],[text_classification_arabic]],TextClassificationList[text_classification_arabic],0),1)</f>
        <v>#N/A</v>
      </c>
      <c r="AQ1124" t="e">
        <f>INDEX(TextClassificationList[],MATCH(Sudan_News12[[#This Row],[text_classification_arabic2]],TextClassificationList[text_classification_arabic],0),1)</f>
        <v>#N/A</v>
      </c>
      <c r="AS1124" t="e">
        <f>INDEX(TextClassificationList[],MATCH(Sudan_News12[[#This Row],[text_classification_arabic3]],TextClassificationList[text_classification_arabic],0),1)</f>
        <v>#N/A</v>
      </c>
      <c r="AU1124" t="e">
        <f>INDEX(TextClassificationList[],MATCH(Sudan_News12[[#This Row],[text_classification_arabic4]],TextClassificationList[text_classification_arabic],0),1)</f>
        <v>#N/A</v>
      </c>
      <c r="AW1124" t="e">
        <f>INDEX(TextClassificationList[],MATCH(Sudan_News12[[#This Row],[text_classification_arabic5]],TextClassificationList[text_classification_arabic],0),1)</f>
        <v>#N/A</v>
      </c>
    </row>
    <row r="1125" spans="1:49">
      <c r="A1125">
        <v>1.377661715119231E+18</v>
      </c>
      <c r="B1125">
        <v>1.377661715119231E+18</v>
      </c>
      <c r="C1125" t="s">
        <v>284938</v>
      </c>
      <c r="D1125" s="1">
        <v>44287</v>
      </c>
      <c r="E1125" s="2">
        <v>0.77688657407407402</v>
      </c>
      <c r="F1125">
        <v>200</v>
      </c>
      <c r="G1125">
        <v>1889611729</v>
      </c>
      <c r="H1125" t="s">
        <v>280711</v>
      </c>
      <c r="I1125" t="s">
        <v>280712</v>
      </c>
      <c r="J1125" t="s">
        <v>268</v>
      </c>
      <c r="K1125" t="s">
        <v>284939</v>
      </c>
      <c r="L1125" t="s">
        <v>270</v>
      </c>
      <c r="M1125" t="s">
        <v>271</v>
      </c>
      <c r="N1125" t="s">
        <v>271</v>
      </c>
      <c r="O1125" t="s">
        <v>271</v>
      </c>
      <c r="P1125">
        <v>1</v>
      </c>
      <c r="Q1125">
        <v>2</v>
      </c>
      <c r="R1125">
        <v>5</v>
      </c>
      <c r="S1125" t="s">
        <v>271</v>
      </c>
      <c r="T1125" t="s">
        <v>271</v>
      </c>
      <c r="U1125" t="s">
        <v>284940</v>
      </c>
      <c r="V1125" t="b">
        <v>0</v>
      </c>
      <c r="W1125" t="s">
        <v>268</v>
      </c>
      <c r="X1125">
        <v>0</v>
      </c>
      <c r="Y1125" t="s">
        <v>268</v>
      </c>
      <c r="Z1125" t="s">
        <v>268</v>
      </c>
      <c r="AA1125" t="s">
        <v>268</v>
      </c>
      <c r="AB1125" t="s">
        <v>268</v>
      </c>
      <c r="AC1125" t="s">
        <v>268</v>
      </c>
      <c r="AD1125" t="s">
        <v>268</v>
      </c>
      <c r="AE1125" t="s">
        <v>268</v>
      </c>
      <c r="AF1125" t="s">
        <v>271</v>
      </c>
      <c r="AG1125" t="s">
        <v>268</v>
      </c>
      <c r="AH1125" t="s">
        <v>268</v>
      </c>
      <c r="AI1125" t="s">
        <v>268</v>
      </c>
      <c r="AJ1125" t="s">
        <v>268</v>
      </c>
      <c r="AL1125" t="str">
        <f>IF(Sudan_News12[[#This Row],[relevancy_classification_english]]="Relevant","مناسب",IF(Sudan_News12[[#This Row],[relevancy_classification_english]]="Relevant","عَرَضِيّ",""))</f>
        <v/>
      </c>
      <c r="AN11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5" t="e">
        <f>INDEX(TextClassificationList[],MATCH(Sudan_News12[[#This Row],[text_classification_arabic]],TextClassificationList[text_classification_arabic],0),1)</f>
        <v>#N/A</v>
      </c>
      <c r="AQ1125" t="e">
        <f>INDEX(TextClassificationList[],MATCH(Sudan_News12[[#This Row],[text_classification_arabic2]],TextClassificationList[text_classification_arabic],0),1)</f>
        <v>#N/A</v>
      </c>
      <c r="AS1125" t="e">
        <f>INDEX(TextClassificationList[],MATCH(Sudan_News12[[#This Row],[text_classification_arabic3]],TextClassificationList[text_classification_arabic],0),1)</f>
        <v>#N/A</v>
      </c>
      <c r="AU1125" t="e">
        <f>INDEX(TextClassificationList[],MATCH(Sudan_News12[[#This Row],[text_classification_arabic4]],TextClassificationList[text_classification_arabic],0),1)</f>
        <v>#N/A</v>
      </c>
      <c r="AW1125" t="e">
        <f>INDEX(TextClassificationList[],MATCH(Sudan_News12[[#This Row],[text_classification_arabic5]],TextClassificationList[text_classification_arabic],0),1)</f>
        <v>#N/A</v>
      </c>
    </row>
    <row r="1126" spans="1:49">
      <c r="A1126">
        <v>1.3776098230182257E+18</v>
      </c>
      <c r="B1126">
        <v>1.3776098230182257E+18</v>
      </c>
      <c r="C1126" t="s">
        <v>284941</v>
      </c>
      <c r="D1126" s="1">
        <v>44287</v>
      </c>
      <c r="E1126" s="2">
        <v>0.63369212962962962</v>
      </c>
      <c r="F1126">
        <v>200</v>
      </c>
      <c r="G1126">
        <v>1889611729</v>
      </c>
      <c r="H1126" t="s">
        <v>280711</v>
      </c>
      <c r="I1126" t="s">
        <v>280712</v>
      </c>
      <c r="J1126" t="s">
        <v>268</v>
      </c>
      <c r="K1126" t="s">
        <v>284942</v>
      </c>
      <c r="L1126" t="s">
        <v>270</v>
      </c>
      <c r="M1126" t="s">
        <v>271</v>
      </c>
      <c r="N1126" t="s">
        <v>271</v>
      </c>
      <c r="O1126" t="s">
        <v>271</v>
      </c>
      <c r="P1126">
        <v>0</v>
      </c>
      <c r="Q1126">
        <v>0</v>
      </c>
      <c r="R1126">
        <v>2</v>
      </c>
      <c r="S1126" t="s">
        <v>3528</v>
      </c>
      <c r="T1126" t="s">
        <v>271</v>
      </c>
      <c r="U1126" t="s">
        <v>284943</v>
      </c>
      <c r="V1126" t="b">
        <v>0</v>
      </c>
      <c r="W1126" t="s">
        <v>268</v>
      </c>
      <c r="X1126">
        <v>0</v>
      </c>
      <c r="Y1126" t="s">
        <v>268</v>
      </c>
      <c r="Z1126" t="s">
        <v>268</v>
      </c>
      <c r="AA1126" t="s">
        <v>268</v>
      </c>
      <c r="AB1126" t="s">
        <v>268</v>
      </c>
      <c r="AC1126" t="s">
        <v>268</v>
      </c>
      <c r="AD1126" t="s">
        <v>268</v>
      </c>
      <c r="AE1126" t="s">
        <v>268</v>
      </c>
      <c r="AF1126" t="s">
        <v>271</v>
      </c>
      <c r="AG1126" t="s">
        <v>268</v>
      </c>
      <c r="AH1126" t="s">
        <v>268</v>
      </c>
      <c r="AI1126" t="s">
        <v>268</v>
      </c>
      <c r="AJ1126" t="s">
        <v>268</v>
      </c>
      <c r="AL1126" t="str">
        <f>IF(Sudan_News12[[#This Row],[relevancy_classification_english]]="Relevant","مناسب",IF(Sudan_News12[[#This Row],[relevancy_classification_english]]="Relevant","عَرَضِيّ",""))</f>
        <v/>
      </c>
      <c r="AN11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6" t="e">
        <f>INDEX(TextClassificationList[],MATCH(Sudan_News12[[#This Row],[text_classification_arabic]],TextClassificationList[text_classification_arabic],0),1)</f>
        <v>#N/A</v>
      </c>
      <c r="AQ1126" t="e">
        <f>INDEX(TextClassificationList[],MATCH(Sudan_News12[[#This Row],[text_classification_arabic2]],TextClassificationList[text_classification_arabic],0),1)</f>
        <v>#N/A</v>
      </c>
      <c r="AS1126" t="e">
        <f>INDEX(TextClassificationList[],MATCH(Sudan_News12[[#This Row],[text_classification_arabic3]],TextClassificationList[text_classification_arabic],0),1)</f>
        <v>#N/A</v>
      </c>
      <c r="AU1126" t="e">
        <f>INDEX(TextClassificationList[],MATCH(Sudan_News12[[#This Row],[text_classification_arabic4]],TextClassificationList[text_classification_arabic],0),1)</f>
        <v>#N/A</v>
      </c>
      <c r="AW1126" t="e">
        <f>INDEX(TextClassificationList[],MATCH(Sudan_News12[[#This Row],[text_classification_arabic5]],TextClassificationList[text_classification_arabic],0),1)</f>
        <v>#N/A</v>
      </c>
    </row>
    <row r="1127" spans="1:49">
      <c r="A1127">
        <v>1.3776084654436065E+18</v>
      </c>
      <c r="B1127">
        <v>1.3776084654436065E+18</v>
      </c>
      <c r="C1127" t="s">
        <v>284944</v>
      </c>
      <c r="D1127" s="1">
        <v>44287</v>
      </c>
      <c r="E1127" s="2">
        <v>0.62994212962962959</v>
      </c>
      <c r="F1127">
        <v>200</v>
      </c>
      <c r="G1127">
        <v>1889611729</v>
      </c>
      <c r="H1127" t="s">
        <v>280711</v>
      </c>
      <c r="I1127" t="s">
        <v>280712</v>
      </c>
      <c r="J1127" t="s">
        <v>268</v>
      </c>
      <c r="K1127" t="s">
        <v>284945</v>
      </c>
      <c r="L1127" t="s">
        <v>270</v>
      </c>
      <c r="M1127" t="s">
        <v>271</v>
      </c>
      <c r="N1127" t="s">
        <v>271</v>
      </c>
      <c r="O1127" t="s">
        <v>271</v>
      </c>
      <c r="P1127">
        <v>0</v>
      </c>
      <c r="Q1127">
        <v>1</v>
      </c>
      <c r="R1127">
        <v>3</v>
      </c>
      <c r="S1127" t="s">
        <v>271</v>
      </c>
      <c r="T1127" t="s">
        <v>271</v>
      </c>
      <c r="U1127" t="s">
        <v>284946</v>
      </c>
      <c r="V1127" t="b">
        <v>0</v>
      </c>
      <c r="W1127" t="s">
        <v>268</v>
      </c>
      <c r="X1127">
        <v>0</v>
      </c>
      <c r="Y1127" t="s">
        <v>268</v>
      </c>
      <c r="Z1127" t="s">
        <v>268</v>
      </c>
      <c r="AA1127" t="s">
        <v>268</v>
      </c>
      <c r="AB1127" t="s">
        <v>268</v>
      </c>
      <c r="AC1127" t="s">
        <v>268</v>
      </c>
      <c r="AD1127" t="s">
        <v>268</v>
      </c>
      <c r="AE1127" t="s">
        <v>268</v>
      </c>
      <c r="AF1127" t="s">
        <v>271</v>
      </c>
      <c r="AG1127" t="s">
        <v>268</v>
      </c>
      <c r="AH1127" t="s">
        <v>268</v>
      </c>
      <c r="AI1127" t="s">
        <v>268</v>
      </c>
      <c r="AJ1127" t="s">
        <v>268</v>
      </c>
      <c r="AL1127" t="str">
        <f>IF(Sudan_News12[[#This Row],[relevancy_classification_english]]="Relevant","مناسب",IF(Sudan_News12[[#This Row],[relevancy_classification_english]]="Relevant","عَرَضِيّ",""))</f>
        <v/>
      </c>
      <c r="AN11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7" t="e">
        <f>INDEX(TextClassificationList[],MATCH(Sudan_News12[[#This Row],[text_classification_arabic]],TextClassificationList[text_classification_arabic],0),1)</f>
        <v>#N/A</v>
      </c>
      <c r="AQ1127" t="e">
        <f>INDEX(TextClassificationList[],MATCH(Sudan_News12[[#This Row],[text_classification_arabic2]],TextClassificationList[text_classification_arabic],0),1)</f>
        <v>#N/A</v>
      </c>
      <c r="AS1127" t="e">
        <f>INDEX(TextClassificationList[],MATCH(Sudan_News12[[#This Row],[text_classification_arabic3]],TextClassificationList[text_classification_arabic],0),1)</f>
        <v>#N/A</v>
      </c>
      <c r="AU1127" t="e">
        <f>INDEX(TextClassificationList[],MATCH(Sudan_News12[[#This Row],[text_classification_arabic4]],TextClassificationList[text_classification_arabic],0),1)</f>
        <v>#N/A</v>
      </c>
      <c r="AW1127" t="e">
        <f>INDEX(TextClassificationList[],MATCH(Sudan_News12[[#This Row],[text_classification_arabic5]],TextClassificationList[text_classification_arabic],0),1)</f>
        <v>#N/A</v>
      </c>
    </row>
    <row r="1128" spans="1:49">
      <c r="A1128">
        <v>1.3772897073363722E+18</v>
      </c>
      <c r="B1128">
        <v>1.3772897073363722E+18</v>
      </c>
      <c r="C1128" t="s">
        <v>284947</v>
      </c>
      <c r="D1128" s="1">
        <v>44286</v>
      </c>
      <c r="E1128" s="2">
        <v>0.75033564814814813</v>
      </c>
      <c r="F1128">
        <v>200</v>
      </c>
      <c r="G1128">
        <v>1889611729</v>
      </c>
      <c r="H1128" t="s">
        <v>280711</v>
      </c>
      <c r="I1128" t="s">
        <v>280712</v>
      </c>
      <c r="J1128" t="s">
        <v>268</v>
      </c>
      <c r="K1128" t="s">
        <v>284948</v>
      </c>
      <c r="L1128" t="s">
        <v>270</v>
      </c>
      <c r="M1128" t="s">
        <v>271</v>
      </c>
      <c r="N1128" t="s">
        <v>271</v>
      </c>
      <c r="O1128" t="s">
        <v>271</v>
      </c>
      <c r="P1128">
        <v>0</v>
      </c>
      <c r="Q1128">
        <v>1</v>
      </c>
      <c r="R1128">
        <v>3</v>
      </c>
      <c r="S1128" t="s">
        <v>284115</v>
      </c>
      <c r="T1128" t="s">
        <v>271</v>
      </c>
      <c r="U1128" t="s">
        <v>284949</v>
      </c>
      <c r="V1128" t="b">
        <v>0</v>
      </c>
      <c r="W1128" t="s">
        <v>268</v>
      </c>
      <c r="X1128">
        <v>0</v>
      </c>
      <c r="Y1128" t="s">
        <v>268</v>
      </c>
      <c r="Z1128" t="s">
        <v>268</v>
      </c>
      <c r="AA1128" t="s">
        <v>268</v>
      </c>
      <c r="AB1128" t="s">
        <v>268</v>
      </c>
      <c r="AC1128" t="s">
        <v>268</v>
      </c>
      <c r="AD1128" t="s">
        <v>268</v>
      </c>
      <c r="AE1128" t="s">
        <v>268</v>
      </c>
      <c r="AF1128" t="s">
        <v>271</v>
      </c>
      <c r="AG1128" t="s">
        <v>268</v>
      </c>
      <c r="AH1128" t="s">
        <v>268</v>
      </c>
      <c r="AI1128" t="s">
        <v>268</v>
      </c>
      <c r="AJ1128" t="s">
        <v>268</v>
      </c>
      <c r="AL1128" t="str">
        <f>IF(Sudan_News12[[#This Row],[relevancy_classification_english]]="Relevant","مناسب",IF(Sudan_News12[[#This Row],[relevancy_classification_english]]="Relevant","عَرَضِيّ",""))</f>
        <v/>
      </c>
      <c r="AN11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8" t="e">
        <f>INDEX(TextClassificationList[],MATCH(Sudan_News12[[#This Row],[text_classification_arabic]],TextClassificationList[text_classification_arabic],0),1)</f>
        <v>#N/A</v>
      </c>
      <c r="AQ1128" t="e">
        <f>INDEX(TextClassificationList[],MATCH(Sudan_News12[[#This Row],[text_classification_arabic2]],TextClassificationList[text_classification_arabic],0),1)</f>
        <v>#N/A</v>
      </c>
      <c r="AS1128" t="e">
        <f>INDEX(TextClassificationList[],MATCH(Sudan_News12[[#This Row],[text_classification_arabic3]],TextClassificationList[text_classification_arabic],0),1)</f>
        <v>#N/A</v>
      </c>
      <c r="AU1128" t="e">
        <f>INDEX(TextClassificationList[],MATCH(Sudan_News12[[#This Row],[text_classification_arabic4]],TextClassificationList[text_classification_arabic],0),1)</f>
        <v>#N/A</v>
      </c>
      <c r="AW1128" t="e">
        <f>INDEX(TextClassificationList[],MATCH(Sudan_News12[[#This Row],[text_classification_arabic5]],TextClassificationList[text_classification_arabic],0),1)</f>
        <v>#N/A</v>
      </c>
    </row>
    <row r="1129" spans="1:49">
      <c r="A1129">
        <v>1.3772891343987139E+18</v>
      </c>
      <c r="B1129">
        <v>1.3772891343987139E+18</v>
      </c>
      <c r="C1129" t="s">
        <v>284950</v>
      </c>
      <c r="D1129" s="1">
        <v>44286</v>
      </c>
      <c r="E1129" s="2">
        <v>0.74876157407407407</v>
      </c>
      <c r="F1129">
        <v>200</v>
      </c>
      <c r="G1129">
        <v>1889611729</v>
      </c>
      <c r="H1129" t="s">
        <v>280711</v>
      </c>
      <c r="I1129" t="s">
        <v>280712</v>
      </c>
      <c r="J1129" t="s">
        <v>268</v>
      </c>
      <c r="K1129" t="s">
        <v>284951</v>
      </c>
      <c r="L1129" t="s">
        <v>270</v>
      </c>
      <c r="M1129" t="s">
        <v>271</v>
      </c>
      <c r="N1129" t="s">
        <v>271</v>
      </c>
      <c r="O1129" t="s">
        <v>271</v>
      </c>
      <c r="P1129">
        <v>0</v>
      </c>
      <c r="Q1129">
        <v>2</v>
      </c>
      <c r="R1129">
        <v>7</v>
      </c>
      <c r="S1129" t="s">
        <v>271</v>
      </c>
      <c r="T1129" t="s">
        <v>271</v>
      </c>
      <c r="U1129" t="s">
        <v>284952</v>
      </c>
      <c r="V1129" t="b">
        <v>0</v>
      </c>
      <c r="W1129" t="s">
        <v>268</v>
      </c>
      <c r="X1129">
        <v>0</v>
      </c>
      <c r="Y1129" t="s">
        <v>268</v>
      </c>
      <c r="Z1129" t="s">
        <v>268</v>
      </c>
      <c r="AA1129" t="s">
        <v>268</v>
      </c>
      <c r="AB1129" t="s">
        <v>268</v>
      </c>
      <c r="AC1129" t="s">
        <v>268</v>
      </c>
      <c r="AD1129" t="s">
        <v>268</v>
      </c>
      <c r="AE1129" t="s">
        <v>268</v>
      </c>
      <c r="AF1129" t="s">
        <v>271</v>
      </c>
      <c r="AG1129" t="s">
        <v>268</v>
      </c>
      <c r="AH1129" t="s">
        <v>268</v>
      </c>
      <c r="AI1129" t="s">
        <v>268</v>
      </c>
      <c r="AJ1129" t="s">
        <v>268</v>
      </c>
      <c r="AL1129" t="str">
        <f>IF(Sudan_News12[[#This Row],[relevancy_classification_english]]="Relevant","مناسب",IF(Sudan_News12[[#This Row],[relevancy_classification_english]]="Relevant","عَرَضِيّ",""))</f>
        <v/>
      </c>
      <c r="AN11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29" t="e">
        <f>INDEX(TextClassificationList[],MATCH(Sudan_News12[[#This Row],[text_classification_arabic]],TextClassificationList[text_classification_arabic],0),1)</f>
        <v>#N/A</v>
      </c>
      <c r="AQ1129" t="e">
        <f>INDEX(TextClassificationList[],MATCH(Sudan_News12[[#This Row],[text_classification_arabic2]],TextClassificationList[text_classification_arabic],0),1)</f>
        <v>#N/A</v>
      </c>
      <c r="AS1129" t="e">
        <f>INDEX(TextClassificationList[],MATCH(Sudan_News12[[#This Row],[text_classification_arabic3]],TextClassificationList[text_classification_arabic],0),1)</f>
        <v>#N/A</v>
      </c>
      <c r="AU1129" t="e">
        <f>INDEX(TextClassificationList[],MATCH(Sudan_News12[[#This Row],[text_classification_arabic4]],TextClassificationList[text_classification_arabic],0),1)</f>
        <v>#N/A</v>
      </c>
      <c r="AW1129" t="e">
        <f>INDEX(TextClassificationList[],MATCH(Sudan_News12[[#This Row],[text_classification_arabic5]],TextClassificationList[text_classification_arabic],0),1)</f>
        <v>#N/A</v>
      </c>
    </row>
    <row r="1130" spans="1:49">
      <c r="A1130">
        <v>1.3772887863931003E+18</v>
      </c>
      <c r="B1130">
        <v>1.3772887863931003E+18</v>
      </c>
      <c r="C1130" t="s">
        <v>284953</v>
      </c>
      <c r="D1130" s="1">
        <v>44286</v>
      </c>
      <c r="E1130" s="2">
        <v>0.74780092592592595</v>
      </c>
      <c r="F1130">
        <v>200</v>
      </c>
      <c r="G1130">
        <v>1889611729</v>
      </c>
      <c r="H1130" t="s">
        <v>280711</v>
      </c>
      <c r="I1130" t="s">
        <v>280712</v>
      </c>
      <c r="J1130" t="s">
        <v>268</v>
      </c>
      <c r="K1130" t="s">
        <v>284954</v>
      </c>
      <c r="L1130" t="s">
        <v>270</v>
      </c>
      <c r="M1130" t="s">
        <v>271</v>
      </c>
      <c r="N1130" t="s">
        <v>271</v>
      </c>
      <c r="O1130" t="s">
        <v>271</v>
      </c>
      <c r="P1130">
        <v>0</v>
      </c>
      <c r="Q1130">
        <v>0</v>
      </c>
      <c r="R1130">
        <v>2</v>
      </c>
      <c r="S1130" t="s">
        <v>284115</v>
      </c>
      <c r="T1130" t="s">
        <v>271</v>
      </c>
      <c r="U1130" t="s">
        <v>284955</v>
      </c>
      <c r="V1130" t="b">
        <v>0</v>
      </c>
      <c r="W1130" t="s">
        <v>268</v>
      </c>
      <c r="X1130">
        <v>0</v>
      </c>
      <c r="Y1130" t="s">
        <v>268</v>
      </c>
      <c r="Z1130" t="s">
        <v>268</v>
      </c>
      <c r="AA1130" t="s">
        <v>268</v>
      </c>
      <c r="AB1130" t="s">
        <v>268</v>
      </c>
      <c r="AC1130" t="s">
        <v>268</v>
      </c>
      <c r="AD1130" t="s">
        <v>268</v>
      </c>
      <c r="AE1130" t="s">
        <v>268</v>
      </c>
      <c r="AF1130" t="s">
        <v>271</v>
      </c>
      <c r="AG1130" t="s">
        <v>268</v>
      </c>
      <c r="AH1130" t="s">
        <v>268</v>
      </c>
      <c r="AI1130" t="s">
        <v>268</v>
      </c>
      <c r="AJ1130" t="s">
        <v>268</v>
      </c>
      <c r="AL1130" t="str">
        <f>IF(Sudan_News12[[#This Row],[relevancy_classification_english]]="Relevant","مناسب",IF(Sudan_News12[[#This Row],[relevancy_classification_english]]="Relevant","عَرَضِيّ",""))</f>
        <v/>
      </c>
      <c r="AN11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0" t="e">
        <f>INDEX(TextClassificationList[],MATCH(Sudan_News12[[#This Row],[text_classification_arabic]],TextClassificationList[text_classification_arabic],0),1)</f>
        <v>#N/A</v>
      </c>
      <c r="AQ1130" t="e">
        <f>INDEX(TextClassificationList[],MATCH(Sudan_News12[[#This Row],[text_classification_arabic2]],TextClassificationList[text_classification_arabic],0),1)</f>
        <v>#N/A</v>
      </c>
      <c r="AS1130" t="e">
        <f>INDEX(TextClassificationList[],MATCH(Sudan_News12[[#This Row],[text_classification_arabic3]],TextClassificationList[text_classification_arabic],0),1)</f>
        <v>#N/A</v>
      </c>
      <c r="AU1130" t="e">
        <f>INDEX(TextClassificationList[],MATCH(Sudan_News12[[#This Row],[text_classification_arabic4]],TextClassificationList[text_classification_arabic],0),1)</f>
        <v>#N/A</v>
      </c>
      <c r="AW1130" t="e">
        <f>INDEX(TextClassificationList[],MATCH(Sudan_News12[[#This Row],[text_classification_arabic5]],TextClassificationList[text_classification_arabic],0),1)</f>
        <v>#N/A</v>
      </c>
    </row>
    <row r="1131" spans="1:49">
      <c r="A1131">
        <v>1.3772671334160998E+18</v>
      </c>
      <c r="B1131">
        <v>1.3772671334160998E+18</v>
      </c>
      <c r="C1131" t="s">
        <v>284956</v>
      </c>
      <c r="D1131" s="1">
        <v>44286</v>
      </c>
      <c r="E1131" s="2">
        <v>0.68804398148148149</v>
      </c>
      <c r="F1131">
        <v>200</v>
      </c>
      <c r="G1131">
        <v>1889611729</v>
      </c>
      <c r="H1131" t="s">
        <v>280711</v>
      </c>
      <c r="I1131" t="s">
        <v>280712</v>
      </c>
      <c r="J1131" t="s">
        <v>268</v>
      </c>
      <c r="K1131" t="s">
        <v>284957</v>
      </c>
      <c r="L1131" t="s">
        <v>270</v>
      </c>
      <c r="M1131" t="s">
        <v>271</v>
      </c>
      <c r="N1131" t="s">
        <v>271</v>
      </c>
      <c r="O1131" t="s">
        <v>271</v>
      </c>
      <c r="P1131">
        <v>1</v>
      </c>
      <c r="Q1131">
        <v>0</v>
      </c>
      <c r="R1131">
        <v>4</v>
      </c>
      <c r="S1131" t="s">
        <v>3528</v>
      </c>
      <c r="T1131" t="s">
        <v>271</v>
      </c>
      <c r="U1131" t="s">
        <v>284958</v>
      </c>
      <c r="V1131" t="b">
        <v>0</v>
      </c>
      <c r="W1131" t="s">
        <v>268</v>
      </c>
      <c r="X1131">
        <v>0</v>
      </c>
      <c r="Y1131" t="s">
        <v>268</v>
      </c>
      <c r="Z1131" t="s">
        <v>268</v>
      </c>
      <c r="AA1131" t="s">
        <v>268</v>
      </c>
      <c r="AB1131" t="s">
        <v>268</v>
      </c>
      <c r="AC1131" t="s">
        <v>268</v>
      </c>
      <c r="AD1131" t="s">
        <v>268</v>
      </c>
      <c r="AE1131" t="s">
        <v>268</v>
      </c>
      <c r="AF1131" t="s">
        <v>271</v>
      </c>
      <c r="AG1131" t="s">
        <v>268</v>
      </c>
      <c r="AH1131" t="s">
        <v>268</v>
      </c>
      <c r="AI1131" t="s">
        <v>268</v>
      </c>
      <c r="AJ1131" t="s">
        <v>268</v>
      </c>
      <c r="AL1131" t="str">
        <f>IF(Sudan_News12[[#This Row],[relevancy_classification_english]]="Relevant","مناسب",IF(Sudan_News12[[#This Row],[relevancy_classification_english]]="Relevant","عَرَضِيّ",""))</f>
        <v/>
      </c>
      <c r="AN11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1" t="e">
        <f>INDEX(TextClassificationList[],MATCH(Sudan_News12[[#This Row],[text_classification_arabic]],TextClassificationList[text_classification_arabic],0),1)</f>
        <v>#N/A</v>
      </c>
      <c r="AQ1131" t="e">
        <f>INDEX(TextClassificationList[],MATCH(Sudan_News12[[#This Row],[text_classification_arabic2]],TextClassificationList[text_classification_arabic],0),1)</f>
        <v>#N/A</v>
      </c>
      <c r="AS1131" t="e">
        <f>INDEX(TextClassificationList[],MATCH(Sudan_News12[[#This Row],[text_classification_arabic3]],TextClassificationList[text_classification_arabic],0),1)</f>
        <v>#N/A</v>
      </c>
      <c r="AU1131" t="e">
        <f>INDEX(TextClassificationList[],MATCH(Sudan_News12[[#This Row],[text_classification_arabic4]],TextClassificationList[text_classification_arabic],0),1)</f>
        <v>#N/A</v>
      </c>
      <c r="AW1131" t="e">
        <f>INDEX(TextClassificationList[],MATCH(Sudan_News12[[#This Row],[text_classification_arabic5]],TextClassificationList[text_classification_arabic],0),1)</f>
        <v>#N/A</v>
      </c>
    </row>
    <row r="1132" spans="1:49">
      <c r="A1132">
        <v>1.3760988227246653E+18</v>
      </c>
      <c r="B1132">
        <v>1.3760988227246653E+18</v>
      </c>
      <c r="C1132" t="s">
        <v>284959</v>
      </c>
      <c r="D1132" s="1">
        <v>44283</v>
      </c>
      <c r="E1132" s="2">
        <v>0.46412037037037035</v>
      </c>
      <c r="F1132">
        <v>200</v>
      </c>
      <c r="G1132">
        <v>1889611729</v>
      </c>
      <c r="H1132" t="s">
        <v>280711</v>
      </c>
      <c r="I1132" t="s">
        <v>280712</v>
      </c>
      <c r="J1132" t="s">
        <v>268</v>
      </c>
      <c r="K1132" t="s">
        <v>284960</v>
      </c>
      <c r="L1132" t="s">
        <v>270</v>
      </c>
      <c r="M1132" t="s">
        <v>271</v>
      </c>
      <c r="N1132" t="s">
        <v>271</v>
      </c>
      <c r="O1132" t="s">
        <v>271</v>
      </c>
      <c r="P1132">
        <v>0</v>
      </c>
      <c r="Q1132">
        <v>1</v>
      </c>
      <c r="R1132">
        <v>3</v>
      </c>
      <c r="S1132" t="s">
        <v>3528</v>
      </c>
      <c r="T1132" t="s">
        <v>271</v>
      </c>
      <c r="U1132" t="s">
        <v>284961</v>
      </c>
      <c r="V1132" t="b">
        <v>0</v>
      </c>
      <c r="W1132" t="s">
        <v>268</v>
      </c>
      <c r="X1132">
        <v>0</v>
      </c>
      <c r="Y1132" t="s">
        <v>268</v>
      </c>
      <c r="Z1132" t="s">
        <v>268</v>
      </c>
      <c r="AA1132" t="s">
        <v>268</v>
      </c>
      <c r="AB1132" t="s">
        <v>268</v>
      </c>
      <c r="AC1132" t="s">
        <v>268</v>
      </c>
      <c r="AD1132" t="s">
        <v>268</v>
      </c>
      <c r="AE1132" t="s">
        <v>268</v>
      </c>
      <c r="AF1132" t="s">
        <v>271</v>
      </c>
      <c r="AG1132" t="s">
        <v>268</v>
      </c>
      <c r="AH1132" t="s">
        <v>268</v>
      </c>
      <c r="AI1132" t="s">
        <v>268</v>
      </c>
      <c r="AJ1132" t="s">
        <v>268</v>
      </c>
      <c r="AL1132" t="str">
        <f>IF(Sudan_News12[[#This Row],[relevancy_classification_english]]="Relevant","مناسب",IF(Sudan_News12[[#This Row],[relevancy_classification_english]]="Relevant","عَرَضِيّ",""))</f>
        <v/>
      </c>
      <c r="AN11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2" t="e">
        <f>INDEX(TextClassificationList[],MATCH(Sudan_News12[[#This Row],[text_classification_arabic]],TextClassificationList[text_classification_arabic],0),1)</f>
        <v>#N/A</v>
      </c>
      <c r="AQ1132" t="e">
        <f>INDEX(TextClassificationList[],MATCH(Sudan_News12[[#This Row],[text_classification_arabic2]],TextClassificationList[text_classification_arabic],0),1)</f>
        <v>#N/A</v>
      </c>
      <c r="AS1132" t="e">
        <f>INDEX(TextClassificationList[],MATCH(Sudan_News12[[#This Row],[text_classification_arabic3]],TextClassificationList[text_classification_arabic],0),1)</f>
        <v>#N/A</v>
      </c>
      <c r="AU1132" t="e">
        <f>INDEX(TextClassificationList[],MATCH(Sudan_News12[[#This Row],[text_classification_arabic4]],TextClassificationList[text_classification_arabic],0),1)</f>
        <v>#N/A</v>
      </c>
      <c r="AW1132" t="e">
        <f>INDEX(TextClassificationList[],MATCH(Sudan_News12[[#This Row],[text_classification_arabic5]],TextClassificationList[text_classification_arabic],0),1)</f>
        <v>#N/A</v>
      </c>
    </row>
    <row r="1133" spans="1:49">
      <c r="A1133">
        <v>1.3760739038109532E+18</v>
      </c>
      <c r="B1133">
        <v>1.3760739038109532E+18</v>
      </c>
      <c r="C1133" t="s">
        <v>284962</v>
      </c>
      <c r="D1133" s="1">
        <v>44283</v>
      </c>
      <c r="E1133" s="2">
        <v>0.39535879629629628</v>
      </c>
      <c r="F1133">
        <v>200</v>
      </c>
      <c r="G1133">
        <v>1889611729</v>
      </c>
      <c r="H1133" t="s">
        <v>280711</v>
      </c>
      <c r="I1133" t="s">
        <v>280712</v>
      </c>
      <c r="J1133" t="s">
        <v>268</v>
      </c>
      <c r="K1133" t="s">
        <v>284963</v>
      </c>
      <c r="L1133" t="s">
        <v>270</v>
      </c>
      <c r="M1133" t="s">
        <v>284964</v>
      </c>
      <c r="N1133" t="s">
        <v>271</v>
      </c>
      <c r="O1133" t="s">
        <v>271</v>
      </c>
      <c r="P1133">
        <v>0</v>
      </c>
      <c r="Q1133">
        <v>1</v>
      </c>
      <c r="R1133">
        <v>5</v>
      </c>
      <c r="S1133" t="s">
        <v>271</v>
      </c>
      <c r="T1133" t="s">
        <v>271</v>
      </c>
      <c r="U1133" t="s">
        <v>284965</v>
      </c>
      <c r="V1133" t="b">
        <v>0</v>
      </c>
      <c r="W1133" t="s">
        <v>268</v>
      </c>
      <c r="X1133">
        <v>0</v>
      </c>
      <c r="Y1133" t="s">
        <v>268</v>
      </c>
      <c r="Z1133" t="s">
        <v>268</v>
      </c>
      <c r="AA1133" t="s">
        <v>268</v>
      </c>
      <c r="AB1133" t="s">
        <v>268</v>
      </c>
      <c r="AC1133" t="s">
        <v>268</v>
      </c>
      <c r="AD1133" t="s">
        <v>268</v>
      </c>
      <c r="AE1133" t="s">
        <v>268</v>
      </c>
      <c r="AF1133" t="s">
        <v>271</v>
      </c>
      <c r="AG1133" t="s">
        <v>268</v>
      </c>
      <c r="AH1133" t="s">
        <v>268</v>
      </c>
      <c r="AI1133" t="s">
        <v>268</v>
      </c>
      <c r="AJ1133" t="s">
        <v>268</v>
      </c>
      <c r="AL1133" t="str">
        <f>IF(Sudan_News12[[#This Row],[relevancy_classification_english]]="Relevant","مناسب",IF(Sudan_News12[[#This Row],[relevancy_classification_english]]="Relevant","عَرَضِيّ",""))</f>
        <v/>
      </c>
      <c r="AN11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3" t="e">
        <f>INDEX(TextClassificationList[],MATCH(Sudan_News12[[#This Row],[text_classification_arabic]],TextClassificationList[text_classification_arabic],0),1)</f>
        <v>#N/A</v>
      </c>
      <c r="AQ1133" t="e">
        <f>INDEX(TextClassificationList[],MATCH(Sudan_News12[[#This Row],[text_classification_arabic2]],TextClassificationList[text_classification_arabic],0),1)</f>
        <v>#N/A</v>
      </c>
      <c r="AS1133" t="e">
        <f>INDEX(TextClassificationList[],MATCH(Sudan_News12[[#This Row],[text_classification_arabic3]],TextClassificationList[text_classification_arabic],0),1)</f>
        <v>#N/A</v>
      </c>
      <c r="AU1133" t="e">
        <f>INDEX(TextClassificationList[],MATCH(Sudan_News12[[#This Row],[text_classification_arabic4]],TextClassificationList[text_classification_arabic],0),1)</f>
        <v>#N/A</v>
      </c>
      <c r="AW1133" t="e">
        <f>INDEX(TextClassificationList[],MATCH(Sudan_News12[[#This Row],[text_classification_arabic5]],TextClassificationList[text_classification_arabic],0),1)</f>
        <v>#N/A</v>
      </c>
    </row>
    <row r="1134" spans="1:49">
      <c r="A1134">
        <v>1.3758714996435804E+18</v>
      </c>
      <c r="B1134">
        <v>1.3758714996435804E+18</v>
      </c>
      <c r="C1134" t="s">
        <v>284966</v>
      </c>
      <c r="D1134" s="1">
        <v>44282</v>
      </c>
      <c r="E1134" s="2">
        <v>0.83682870370370366</v>
      </c>
      <c r="F1134">
        <v>200</v>
      </c>
      <c r="G1134">
        <v>1889611729</v>
      </c>
      <c r="H1134" t="s">
        <v>280711</v>
      </c>
      <c r="I1134" t="s">
        <v>280712</v>
      </c>
      <c r="J1134" t="s">
        <v>268</v>
      </c>
      <c r="K1134" t="s">
        <v>284967</v>
      </c>
      <c r="L1134" t="s">
        <v>270</v>
      </c>
      <c r="M1134" t="s">
        <v>271</v>
      </c>
      <c r="N1134" t="s">
        <v>271</v>
      </c>
      <c r="O1134" t="s">
        <v>271</v>
      </c>
      <c r="P1134">
        <v>0</v>
      </c>
      <c r="Q1134">
        <v>0</v>
      </c>
      <c r="R1134">
        <v>2</v>
      </c>
      <c r="S1134" t="s">
        <v>284968</v>
      </c>
      <c r="T1134" t="s">
        <v>271</v>
      </c>
      <c r="U1134" t="s">
        <v>284969</v>
      </c>
      <c r="V1134" t="b">
        <v>0</v>
      </c>
      <c r="W1134" t="s">
        <v>268</v>
      </c>
      <c r="X1134">
        <v>0</v>
      </c>
      <c r="Y1134" t="s">
        <v>268</v>
      </c>
      <c r="Z1134" t="s">
        <v>268</v>
      </c>
      <c r="AA1134" t="s">
        <v>268</v>
      </c>
      <c r="AB1134" t="s">
        <v>268</v>
      </c>
      <c r="AC1134" t="s">
        <v>268</v>
      </c>
      <c r="AD1134" t="s">
        <v>268</v>
      </c>
      <c r="AE1134" t="s">
        <v>268</v>
      </c>
      <c r="AF1134" t="s">
        <v>271</v>
      </c>
      <c r="AG1134" t="s">
        <v>268</v>
      </c>
      <c r="AH1134" t="s">
        <v>268</v>
      </c>
      <c r="AI1134" t="s">
        <v>268</v>
      </c>
      <c r="AJ1134" t="s">
        <v>268</v>
      </c>
      <c r="AL1134" t="str">
        <f>IF(Sudan_News12[[#This Row],[relevancy_classification_english]]="Relevant","مناسب",IF(Sudan_News12[[#This Row],[relevancy_classification_english]]="Relevant","عَرَضِيّ",""))</f>
        <v/>
      </c>
      <c r="AN11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4" t="e">
        <f>INDEX(TextClassificationList[],MATCH(Sudan_News12[[#This Row],[text_classification_arabic]],TextClassificationList[text_classification_arabic],0),1)</f>
        <v>#N/A</v>
      </c>
      <c r="AQ1134" t="e">
        <f>INDEX(TextClassificationList[],MATCH(Sudan_News12[[#This Row],[text_classification_arabic2]],TextClassificationList[text_classification_arabic],0),1)</f>
        <v>#N/A</v>
      </c>
      <c r="AS1134" t="e">
        <f>INDEX(TextClassificationList[],MATCH(Sudan_News12[[#This Row],[text_classification_arabic3]],TextClassificationList[text_classification_arabic],0),1)</f>
        <v>#N/A</v>
      </c>
      <c r="AU1134" t="e">
        <f>INDEX(TextClassificationList[],MATCH(Sudan_News12[[#This Row],[text_classification_arabic4]],TextClassificationList[text_classification_arabic],0),1)</f>
        <v>#N/A</v>
      </c>
      <c r="AW1134" t="e">
        <f>INDEX(TextClassificationList[],MATCH(Sudan_News12[[#This Row],[text_classification_arabic5]],TextClassificationList[text_classification_arabic],0),1)</f>
        <v>#N/A</v>
      </c>
    </row>
    <row r="1135" spans="1:49">
      <c r="A1135">
        <v>1.3758630117185987E+18</v>
      </c>
      <c r="B1135">
        <v>1.3758630117185987E+18</v>
      </c>
      <c r="C1135" t="s">
        <v>284970</v>
      </c>
      <c r="D1135" s="1">
        <v>44282</v>
      </c>
      <c r="E1135" s="2">
        <v>0.81340277777777781</v>
      </c>
      <c r="F1135">
        <v>200</v>
      </c>
      <c r="G1135">
        <v>1889611729</v>
      </c>
      <c r="H1135" t="s">
        <v>280711</v>
      </c>
      <c r="I1135" t="s">
        <v>280712</v>
      </c>
      <c r="J1135" t="s">
        <v>268</v>
      </c>
      <c r="K1135" t="s">
        <v>284971</v>
      </c>
      <c r="L1135" t="s">
        <v>270</v>
      </c>
      <c r="M1135" t="s">
        <v>271</v>
      </c>
      <c r="N1135" t="s">
        <v>271</v>
      </c>
      <c r="O1135" t="s">
        <v>271</v>
      </c>
      <c r="P1135">
        <v>0</v>
      </c>
      <c r="Q1135">
        <v>0</v>
      </c>
      <c r="R1135">
        <v>0</v>
      </c>
      <c r="S1135" t="s">
        <v>284972</v>
      </c>
      <c r="T1135" t="s">
        <v>271</v>
      </c>
      <c r="U1135" t="s">
        <v>284973</v>
      </c>
      <c r="V1135" t="b">
        <v>0</v>
      </c>
      <c r="W1135" t="s">
        <v>268</v>
      </c>
      <c r="X1135">
        <v>0</v>
      </c>
      <c r="Y1135" t="s">
        <v>268</v>
      </c>
      <c r="Z1135" t="s">
        <v>268</v>
      </c>
      <c r="AA1135" t="s">
        <v>268</v>
      </c>
      <c r="AB1135" t="s">
        <v>268</v>
      </c>
      <c r="AC1135" t="s">
        <v>268</v>
      </c>
      <c r="AD1135" t="s">
        <v>268</v>
      </c>
      <c r="AE1135" t="s">
        <v>268</v>
      </c>
      <c r="AF1135" t="s">
        <v>271</v>
      </c>
      <c r="AG1135" t="s">
        <v>268</v>
      </c>
      <c r="AH1135" t="s">
        <v>268</v>
      </c>
      <c r="AI1135" t="s">
        <v>268</v>
      </c>
      <c r="AJ1135" t="s">
        <v>268</v>
      </c>
      <c r="AL1135" t="str">
        <f>IF(Sudan_News12[[#This Row],[relevancy_classification_english]]="Relevant","مناسب",IF(Sudan_News12[[#This Row],[relevancy_classification_english]]="Relevant","عَرَضِيّ",""))</f>
        <v/>
      </c>
      <c r="AN11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5" t="e">
        <f>INDEX(TextClassificationList[],MATCH(Sudan_News12[[#This Row],[text_classification_arabic]],TextClassificationList[text_classification_arabic],0),1)</f>
        <v>#N/A</v>
      </c>
      <c r="AQ1135" t="e">
        <f>INDEX(TextClassificationList[],MATCH(Sudan_News12[[#This Row],[text_classification_arabic2]],TextClassificationList[text_classification_arabic],0),1)</f>
        <v>#N/A</v>
      </c>
      <c r="AS1135" t="e">
        <f>INDEX(TextClassificationList[],MATCH(Sudan_News12[[#This Row],[text_classification_arabic3]],TextClassificationList[text_classification_arabic],0),1)</f>
        <v>#N/A</v>
      </c>
      <c r="AU1135" t="e">
        <f>INDEX(TextClassificationList[],MATCH(Sudan_News12[[#This Row],[text_classification_arabic4]],TextClassificationList[text_classification_arabic],0),1)</f>
        <v>#N/A</v>
      </c>
      <c r="AW1135" t="e">
        <f>INDEX(TextClassificationList[],MATCH(Sudan_News12[[#This Row],[text_classification_arabic5]],TextClassificationList[text_classification_arabic],0),1)</f>
        <v>#N/A</v>
      </c>
    </row>
    <row r="1136" spans="1:49">
      <c r="A1136">
        <v>1.3757585602531205E+18</v>
      </c>
      <c r="B1136">
        <v>1.3757554306941256E+18</v>
      </c>
      <c r="C1136" t="s">
        <v>284974</v>
      </c>
      <c r="D1136" s="1">
        <v>44282</v>
      </c>
      <c r="E1136" s="2">
        <v>0.52517361111111116</v>
      </c>
      <c r="F1136">
        <v>200</v>
      </c>
      <c r="G1136">
        <v>1889611729</v>
      </c>
      <c r="H1136" t="s">
        <v>280711</v>
      </c>
      <c r="I1136" t="s">
        <v>280712</v>
      </c>
      <c r="J1136" t="s">
        <v>268</v>
      </c>
      <c r="K1136" t="s">
        <v>284975</v>
      </c>
      <c r="L1136" t="s">
        <v>270</v>
      </c>
      <c r="M1136" t="s">
        <v>271</v>
      </c>
      <c r="N1136" t="s">
        <v>271</v>
      </c>
      <c r="O1136" t="s">
        <v>271</v>
      </c>
      <c r="P1136">
        <v>0</v>
      </c>
      <c r="Q1136">
        <v>1</v>
      </c>
      <c r="R1136">
        <v>1</v>
      </c>
      <c r="S1136" t="s">
        <v>271</v>
      </c>
      <c r="T1136" t="s">
        <v>271</v>
      </c>
      <c r="U1136" t="s">
        <v>284976</v>
      </c>
      <c r="V1136" t="b">
        <v>0</v>
      </c>
      <c r="W1136" t="s">
        <v>268</v>
      </c>
      <c r="X1136">
        <v>0</v>
      </c>
      <c r="Y1136" t="s">
        <v>268</v>
      </c>
      <c r="Z1136" t="s">
        <v>268</v>
      </c>
      <c r="AA1136" t="s">
        <v>268</v>
      </c>
      <c r="AB1136" t="s">
        <v>268</v>
      </c>
      <c r="AC1136" t="s">
        <v>268</v>
      </c>
      <c r="AD1136" t="s">
        <v>268</v>
      </c>
      <c r="AE1136" t="s">
        <v>268</v>
      </c>
      <c r="AF1136" t="s">
        <v>271</v>
      </c>
      <c r="AG1136" t="s">
        <v>268</v>
      </c>
      <c r="AH1136" t="s">
        <v>268</v>
      </c>
      <c r="AI1136" t="s">
        <v>268</v>
      </c>
      <c r="AJ1136" t="s">
        <v>268</v>
      </c>
      <c r="AL1136" t="str">
        <f>IF(Sudan_News12[[#This Row],[relevancy_classification_english]]="Relevant","مناسب",IF(Sudan_News12[[#This Row],[relevancy_classification_english]]="Relevant","عَرَضِيّ",""))</f>
        <v/>
      </c>
      <c r="AN11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6" t="e">
        <f>INDEX(TextClassificationList[],MATCH(Sudan_News12[[#This Row],[text_classification_arabic]],TextClassificationList[text_classification_arabic],0),1)</f>
        <v>#N/A</v>
      </c>
      <c r="AQ1136" t="e">
        <f>INDEX(TextClassificationList[],MATCH(Sudan_News12[[#This Row],[text_classification_arabic2]],TextClassificationList[text_classification_arabic],0),1)</f>
        <v>#N/A</v>
      </c>
      <c r="AS1136" t="e">
        <f>INDEX(TextClassificationList[],MATCH(Sudan_News12[[#This Row],[text_classification_arabic3]],TextClassificationList[text_classification_arabic],0),1)</f>
        <v>#N/A</v>
      </c>
      <c r="AU1136" t="e">
        <f>INDEX(TextClassificationList[],MATCH(Sudan_News12[[#This Row],[text_classification_arabic4]],TextClassificationList[text_classification_arabic],0),1)</f>
        <v>#N/A</v>
      </c>
      <c r="AW1136" t="e">
        <f>INDEX(TextClassificationList[],MATCH(Sudan_News12[[#This Row],[text_classification_arabic5]],TextClassificationList[text_classification_arabic],0),1)</f>
        <v>#N/A</v>
      </c>
    </row>
    <row r="1137" spans="1:49">
      <c r="A1137">
        <v>1.3757562787026739E+18</v>
      </c>
      <c r="B1137">
        <v>1.3757562787026739E+18</v>
      </c>
      <c r="C1137" t="s">
        <v>284977</v>
      </c>
      <c r="D1137" s="1">
        <v>44282</v>
      </c>
      <c r="E1137" s="2">
        <v>0.51887731481481481</v>
      </c>
      <c r="F1137">
        <v>200</v>
      </c>
      <c r="G1137">
        <v>1889611729</v>
      </c>
      <c r="H1137" t="s">
        <v>280711</v>
      </c>
      <c r="I1137" t="s">
        <v>280712</v>
      </c>
      <c r="J1137" t="s">
        <v>268</v>
      </c>
      <c r="K1137" t="s">
        <v>284978</v>
      </c>
      <c r="L1137" t="s">
        <v>270</v>
      </c>
      <c r="M1137" t="s">
        <v>271</v>
      </c>
      <c r="N1137" t="s">
        <v>271</v>
      </c>
      <c r="O1137" t="s">
        <v>284979</v>
      </c>
      <c r="P1137">
        <v>0</v>
      </c>
      <c r="Q1137">
        <v>0</v>
      </c>
      <c r="R1137">
        <v>0</v>
      </c>
      <c r="S1137" t="s">
        <v>271</v>
      </c>
      <c r="T1137" t="s">
        <v>271</v>
      </c>
      <c r="U1137" t="s">
        <v>284980</v>
      </c>
      <c r="V1137" t="b">
        <v>0</v>
      </c>
      <c r="W1137" t="s">
        <v>268</v>
      </c>
      <c r="X1137">
        <v>1</v>
      </c>
      <c r="Y1137" t="s">
        <v>284981</v>
      </c>
      <c r="Z1137" t="s">
        <v>268</v>
      </c>
      <c r="AA1137" t="s">
        <v>268</v>
      </c>
      <c r="AB1137" t="s">
        <v>268</v>
      </c>
      <c r="AC1137" t="s">
        <v>268</v>
      </c>
      <c r="AD1137" t="s">
        <v>268</v>
      </c>
      <c r="AE1137" t="s">
        <v>268</v>
      </c>
      <c r="AF1137" t="s">
        <v>271</v>
      </c>
      <c r="AG1137" t="s">
        <v>268</v>
      </c>
      <c r="AH1137" t="s">
        <v>268</v>
      </c>
      <c r="AI1137" t="s">
        <v>268</v>
      </c>
      <c r="AJ1137" t="s">
        <v>268</v>
      </c>
      <c r="AL1137" t="str">
        <f>IF(Sudan_News12[[#This Row],[relevancy_classification_english]]="Relevant","مناسب",IF(Sudan_News12[[#This Row],[relevancy_classification_english]]="Relevant","عَرَضِيّ",""))</f>
        <v/>
      </c>
      <c r="AN11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7" t="e">
        <f>INDEX(TextClassificationList[],MATCH(Sudan_News12[[#This Row],[text_classification_arabic]],TextClassificationList[text_classification_arabic],0),1)</f>
        <v>#N/A</v>
      </c>
      <c r="AQ1137" t="e">
        <f>INDEX(TextClassificationList[],MATCH(Sudan_News12[[#This Row],[text_classification_arabic2]],TextClassificationList[text_classification_arabic],0),1)</f>
        <v>#N/A</v>
      </c>
      <c r="AS1137" t="e">
        <f>INDEX(TextClassificationList[],MATCH(Sudan_News12[[#This Row],[text_classification_arabic3]],TextClassificationList[text_classification_arabic],0),1)</f>
        <v>#N/A</v>
      </c>
      <c r="AU1137" t="e">
        <f>INDEX(TextClassificationList[],MATCH(Sudan_News12[[#This Row],[text_classification_arabic4]],TextClassificationList[text_classification_arabic],0),1)</f>
        <v>#N/A</v>
      </c>
      <c r="AW1137" t="e">
        <f>INDEX(TextClassificationList[],MATCH(Sudan_News12[[#This Row],[text_classification_arabic5]],TextClassificationList[text_classification_arabic],0),1)</f>
        <v>#N/A</v>
      </c>
    </row>
    <row r="1138" spans="1:49">
      <c r="A1138">
        <v>1.3757554306941256E+18</v>
      </c>
      <c r="B1138">
        <v>1.3757554306941256E+18</v>
      </c>
      <c r="C1138" t="s">
        <v>284982</v>
      </c>
      <c r="D1138" s="1">
        <v>44282</v>
      </c>
      <c r="E1138" s="2">
        <v>0.51653935185185185</v>
      </c>
      <c r="F1138">
        <v>200</v>
      </c>
      <c r="G1138">
        <v>1889611729</v>
      </c>
      <c r="H1138" t="s">
        <v>280711</v>
      </c>
      <c r="I1138" t="s">
        <v>280712</v>
      </c>
      <c r="J1138" t="s">
        <v>268</v>
      </c>
      <c r="K1138" t="s">
        <v>284983</v>
      </c>
      <c r="L1138" t="s">
        <v>270</v>
      </c>
      <c r="M1138" t="s">
        <v>271</v>
      </c>
      <c r="N1138" t="s">
        <v>271</v>
      </c>
      <c r="O1138" t="s">
        <v>271</v>
      </c>
      <c r="P1138">
        <v>1</v>
      </c>
      <c r="Q1138">
        <v>0</v>
      </c>
      <c r="R1138">
        <v>7</v>
      </c>
      <c r="S1138" t="s">
        <v>271</v>
      </c>
      <c r="T1138" t="s">
        <v>271</v>
      </c>
      <c r="U1138" t="s">
        <v>284984</v>
      </c>
      <c r="V1138" t="b">
        <v>0</v>
      </c>
      <c r="W1138" t="s">
        <v>268</v>
      </c>
      <c r="X1138">
        <v>0</v>
      </c>
      <c r="Y1138" t="s">
        <v>268</v>
      </c>
      <c r="Z1138" t="s">
        <v>268</v>
      </c>
      <c r="AA1138" t="s">
        <v>268</v>
      </c>
      <c r="AB1138" t="s">
        <v>268</v>
      </c>
      <c r="AC1138" t="s">
        <v>268</v>
      </c>
      <c r="AD1138" t="s">
        <v>268</v>
      </c>
      <c r="AE1138" t="s">
        <v>268</v>
      </c>
      <c r="AF1138" t="s">
        <v>271</v>
      </c>
      <c r="AG1138" t="s">
        <v>268</v>
      </c>
      <c r="AH1138" t="s">
        <v>268</v>
      </c>
      <c r="AI1138" t="s">
        <v>268</v>
      </c>
      <c r="AJ1138" t="s">
        <v>268</v>
      </c>
      <c r="AL1138" t="str">
        <f>IF(Sudan_News12[[#This Row],[relevancy_classification_english]]="Relevant","مناسب",IF(Sudan_News12[[#This Row],[relevancy_classification_english]]="Relevant","عَرَضِيّ",""))</f>
        <v/>
      </c>
      <c r="AN11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8" t="e">
        <f>INDEX(TextClassificationList[],MATCH(Sudan_News12[[#This Row],[text_classification_arabic]],TextClassificationList[text_classification_arabic],0),1)</f>
        <v>#N/A</v>
      </c>
      <c r="AQ1138" t="e">
        <f>INDEX(TextClassificationList[],MATCH(Sudan_News12[[#This Row],[text_classification_arabic2]],TextClassificationList[text_classification_arabic],0),1)</f>
        <v>#N/A</v>
      </c>
      <c r="AS1138" t="e">
        <f>INDEX(TextClassificationList[],MATCH(Sudan_News12[[#This Row],[text_classification_arabic3]],TextClassificationList[text_classification_arabic],0),1)</f>
        <v>#N/A</v>
      </c>
      <c r="AU1138" t="e">
        <f>INDEX(TextClassificationList[],MATCH(Sudan_News12[[#This Row],[text_classification_arabic4]],TextClassificationList[text_classification_arabic],0),1)</f>
        <v>#N/A</v>
      </c>
      <c r="AW1138" t="e">
        <f>INDEX(TextClassificationList[],MATCH(Sudan_News12[[#This Row],[text_classification_arabic5]],TextClassificationList[text_classification_arabic],0),1)</f>
        <v>#N/A</v>
      </c>
    </row>
    <row r="1139" spans="1:49">
      <c r="A1139">
        <v>1.3757250120957993E+18</v>
      </c>
      <c r="B1139">
        <v>1.3757250120957993E+18</v>
      </c>
      <c r="C1139" t="s">
        <v>284985</v>
      </c>
      <c r="D1139" s="1">
        <v>44282</v>
      </c>
      <c r="E1139" s="2">
        <v>0.43260416666666668</v>
      </c>
      <c r="F1139">
        <v>200</v>
      </c>
      <c r="G1139">
        <v>1889611729</v>
      </c>
      <c r="H1139" t="s">
        <v>280711</v>
      </c>
      <c r="I1139" t="s">
        <v>280712</v>
      </c>
      <c r="J1139" t="s">
        <v>268</v>
      </c>
      <c r="K1139" t="s">
        <v>284986</v>
      </c>
      <c r="L1139" t="s">
        <v>758</v>
      </c>
      <c r="M1139" t="s">
        <v>271</v>
      </c>
      <c r="N1139" t="s">
        <v>284987</v>
      </c>
      <c r="O1139" t="s">
        <v>271</v>
      </c>
      <c r="P1139">
        <v>0</v>
      </c>
      <c r="Q1139">
        <v>0</v>
      </c>
      <c r="R1139">
        <v>2</v>
      </c>
      <c r="S1139" t="s">
        <v>271</v>
      </c>
      <c r="T1139" t="s">
        <v>271</v>
      </c>
      <c r="U1139" t="s">
        <v>284988</v>
      </c>
      <c r="V1139" t="b">
        <v>0</v>
      </c>
      <c r="W1139" t="s">
        <v>268</v>
      </c>
      <c r="X1139">
        <v>0</v>
      </c>
      <c r="Y1139" t="s">
        <v>268</v>
      </c>
      <c r="Z1139" t="s">
        <v>268</v>
      </c>
      <c r="AA1139" t="s">
        <v>268</v>
      </c>
      <c r="AB1139" t="s">
        <v>268</v>
      </c>
      <c r="AC1139" t="s">
        <v>268</v>
      </c>
      <c r="AD1139" t="s">
        <v>268</v>
      </c>
      <c r="AE1139" t="s">
        <v>268</v>
      </c>
      <c r="AF1139" t="s">
        <v>271</v>
      </c>
      <c r="AG1139" t="s">
        <v>268</v>
      </c>
      <c r="AH1139" t="s">
        <v>268</v>
      </c>
      <c r="AI1139" t="s">
        <v>268</v>
      </c>
      <c r="AJ1139" t="s">
        <v>268</v>
      </c>
      <c r="AL1139" t="str">
        <f>IF(Sudan_News12[[#This Row],[relevancy_classification_english]]="Relevant","مناسب",IF(Sudan_News12[[#This Row],[relevancy_classification_english]]="Relevant","عَرَضِيّ",""))</f>
        <v/>
      </c>
      <c r="AN11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39" t="e">
        <f>INDEX(TextClassificationList[],MATCH(Sudan_News12[[#This Row],[text_classification_arabic]],TextClassificationList[text_classification_arabic],0),1)</f>
        <v>#N/A</v>
      </c>
      <c r="AQ1139" t="e">
        <f>INDEX(TextClassificationList[],MATCH(Sudan_News12[[#This Row],[text_classification_arabic2]],TextClassificationList[text_classification_arabic],0),1)</f>
        <v>#N/A</v>
      </c>
      <c r="AS1139" t="e">
        <f>INDEX(TextClassificationList[],MATCH(Sudan_News12[[#This Row],[text_classification_arabic3]],TextClassificationList[text_classification_arabic],0),1)</f>
        <v>#N/A</v>
      </c>
      <c r="AU1139" t="e">
        <f>INDEX(TextClassificationList[],MATCH(Sudan_News12[[#This Row],[text_classification_arabic4]],TextClassificationList[text_classification_arabic],0),1)</f>
        <v>#N/A</v>
      </c>
      <c r="AW1139" t="e">
        <f>INDEX(TextClassificationList[],MATCH(Sudan_News12[[#This Row],[text_classification_arabic5]],TextClassificationList[text_classification_arabic],0),1)</f>
        <v>#N/A</v>
      </c>
    </row>
    <row r="1140" spans="1:49">
      <c r="A1140">
        <v>1.3757068730731233E+18</v>
      </c>
      <c r="B1140">
        <v>1.3757068730731233E+18</v>
      </c>
      <c r="C1140" t="s">
        <v>284989</v>
      </c>
      <c r="D1140" s="1">
        <v>44282</v>
      </c>
      <c r="E1140" s="2">
        <v>0.38254629629629627</v>
      </c>
      <c r="F1140">
        <v>200</v>
      </c>
      <c r="G1140">
        <v>1889611729</v>
      </c>
      <c r="H1140" t="s">
        <v>280711</v>
      </c>
      <c r="I1140" t="s">
        <v>280712</v>
      </c>
      <c r="J1140" t="s">
        <v>268</v>
      </c>
      <c r="K1140" t="s">
        <v>284990</v>
      </c>
      <c r="L1140" t="s">
        <v>270</v>
      </c>
      <c r="M1140" t="s">
        <v>271</v>
      </c>
      <c r="N1140" t="s">
        <v>271</v>
      </c>
      <c r="O1140" t="s">
        <v>284991</v>
      </c>
      <c r="P1140">
        <v>1</v>
      </c>
      <c r="Q1140">
        <v>0</v>
      </c>
      <c r="R1140">
        <v>2</v>
      </c>
      <c r="S1140" t="s">
        <v>284992</v>
      </c>
      <c r="T1140" t="s">
        <v>271</v>
      </c>
      <c r="U1140" t="s">
        <v>284993</v>
      </c>
      <c r="V1140" t="b">
        <v>0</v>
      </c>
      <c r="W1140" t="s">
        <v>268</v>
      </c>
      <c r="X1140">
        <v>1</v>
      </c>
      <c r="Y1140" t="s">
        <v>284994</v>
      </c>
      <c r="Z1140" t="s">
        <v>268</v>
      </c>
      <c r="AA1140" t="s">
        <v>268</v>
      </c>
      <c r="AB1140" t="s">
        <v>268</v>
      </c>
      <c r="AC1140" t="s">
        <v>268</v>
      </c>
      <c r="AD1140" t="s">
        <v>268</v>
      </c>
      <c r="AE1140" t="s">
        <v>268</v>
      </c>
      <c r="AF1140" t="s">
        <v>271</v>
      </c>
      <c r="AG1140" t="s">
        <v>268</v>
      </c>
      <c r="AH1140" t="s">
        <v>268</v>
      </c>
      <c r="AI1140" t="s">
        <v>268</v>
      </c>
      <c r="AJ1140" t="s">
        <v>268</v>
      </c>
      <c r="AL1140" t="str">
        <f>IF(Sudan_News12[[#This Row],[relevancy_classification_english]]="Relevant","مناسب",IF(Sudan_News12[[#This Row],[relevancy_classification_english]]="Relevant","عَرَضِيّ",""))</f>
        <v/>
      </c>
      <c r="AN11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0" t="e">
        <f>INDEX(TextClassificationList[],MATCH(Sudan_News12[[#This Row],[text_classification_arabic]],TextClassificationList[text_classification_arabic],0),1)</f>
        <v>#N/A</v>
      </c>
      <c r="AQ1140" t="e">
        <f>INDEX(TextClassificationList[],MATCH(Sudan_News12[[#This Row],[text_classification_arabic2]],TextClassificationList[text_classification_arabic],0),1)</f>
        <v>#N/A</v>
      </c>
      <c r="AS1140" t="e">
        <f>INDEX(TextClassificationList[],MATCH(Sudan_News12[[#This Row],[text_classification_arabic3]],TextClassificationList[text_classification_arabic],0),1)</f>
        <v>#N/A</v>
      </c>
      <c r="AU1140" t="e">
        <f>INDEX(TextClassificationList[],MATCH(Sudan_News12[[#This Row],[text_classification_arabic4]],TextClassificationList[text_classification_arabic],0),1)</f>
        <v>#N/A</v>
      </c>
      <c r="AW1140" t="e">
        <f>INDEX(TextClassificationList[],MATCH(Sudan_News12[[#This Row],[text_classification_arabic5]],TextClassificationList[text_classification_arabic],0),1)</f>
        <v>#N/A</v>
      </c>
    </row>
    <row r="1141" spans="1:49">
      <c r="A1141">
        <v>1.3755490920766587E+18</v>
      </c>
      <c r="B1141">
        <v>1.3755489870512906E+18</v>
      </c>
      <c r="C1141" t="s">
        <v>284995</v>
      </c>
      <c r="D1141" s="1">
        <v>44281</v>
      </c>
      <c r="E1141" s="2">
        <v>0.94715277777777773</v>
      </c>
      <c r="F1141">
        <v>200</v>
      </c>
      <c r="G1141">
        <v>1889611729</v>
      </c>
      <c r="H1141" t="s">
        <v>280711</v>
      </c>
      <c r="I1141" t="s">
        <v>280712</v>
      </c>
      <c r="J1141" t="s">
        <v>268</v>
      </c>
      <c r="K1141" t="s">
        <v>284996</v>
      </c>
      <c r="L1141" t="s">
        <v>270</v>
      </c>
      <c r="M1141" t="s">
        <v>271</v>
      </c>
      <c r="N1141" t="s">
        <v>271</v>
      </c>
      <c r="O1141" t="s">
        <v>271</v>
      </c>
      <c r="P1141">
        <v>0</v>
      </c>
      <c r="Q1141">
        <v>0</v>
      </c>
      <c r="R1141">
        <v>1</v>
      </c>
      <c r="S1141" t="s">
        <v>271</v>
      </c>
      <c r="T1141" t="s">
        <v>271</v>
      </c>
      <c r="U1141" t="s">
        <v>284997</v>
      </c>
      <c r="V1141" t="b">
        <v>0</v>
      </c>
      <c r="W1141" t="s">
        <v>268</v>
      </c>
      <c r="X1141">
        <v>0</v>
      </c>
      <c r="Y1141" t="s">
        <v>268</v>
      </c>
      <c r="Z1141" t="s">
        <v>268</v>
      </c>
      <c r="AA1141" t="s">
        <v>268</v>
      </c>
      <c r="AB1141" t="s">
        <v>268</v>
      </c>
      <c r="AC1141" t="s">
        <v>268</v>
      </c>
      <c r="AD1141" t="s">
        <v>268</v>
      </c>
      <c r="AE1141" t="s">
        <v>268</v>
      </c>
      <c r="AF1141" t="s">
        <v>271</v>
      </c>
      <c r="AG1141" t="s">
        <v>268</v>
      </c>
      <c r="AH1141" t="s">
        <v>268</v>
      </c>
      <c r="AI1141" t="s">
        <v>268</v>
      </c>
      <c r="AJ1141" t="s">
        <v>268</v>
      </c>
      <c r="AL1141" t="str">
        <f>IF(Sudan_News12[[#This Row],[relevancy_classification_english]]="Relevant","مناسب",IF(Sudan_News12[[#This Row],[relevancy_classification_english]]="Relevant","عَرَضِيّ",""))</f>
        <v/>
      </c>
      <c r="AN11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1" t="e">
        <f>INDEX(TextClassificationList[],MATCH(Sudan_News12[[#This Row],[text_classification_arabic]],TextClassificationList[text_classification_arabic],0),1)</f>
        <v>#N/A</v>
      </c>
      <c r="AQ1141" t="e">
        <f>INDEX(TextClassificationList[],MATCH(Sudan_News12[[#This Row],[text_classification_arabic2]],TextClassificationList[text_classification_arabic],0),1)</f>
        <v>#N/A</v>
      </c>
      <c r="AS1141" t="e">
        <f>INDEX(TextClassificationList[],MATCH(Sudan_News12[[#This Row],[text_classification_arabic3]],TextClassificationList[text_classification_arabic],0),1)</f>
        <v>#N/A</v>
      </c>
      <c r="AU1141" t="e">
        <f>INDEX(TextClassificationList[],MATCH(Sudan_News12[[#This Row],[text_classification_arabic4]],TextClassificationList[text_classification_arabic],0),1)</f>
        <v>#N/A</v>
      </c>
      <c r="AW1141" t="e">
        <f>INDEX(TextClassificationList[],MATCH(Sudan_News12[[#This Row],[text_classification_arabic5]],TextClassificationList[text_classification_arabic],0),1)</f>
        <v>#N/A</v>
      </c>
    </row>
    <row r="1142" spans="1:49">
      <c r="A1142">
        <v>1.3755489870512906E+18</v>
      </c>
      <c r="B1142">
        <v>1.3755489870512906E+18</v>
      </c>
      <c r="C1142" t="s">
        <v>284998</v>
      </c>
      <c r="D1142" s="1">
        <v>44281</v>
      </c>
      <c r="E1142" s="2">
        <v>0.94686342592592587</v>
      </c>
      <c r="F1142">
        <v>200</v>
      </c>
      <c r="G1142">
        <v>1889611729</v>
      </c>
      <c r="H1142" t="s">
        <v>280711</v>
      </c>
      <c r="I1142" t="s">
        <v>280712</v>
      </c>
      <c r="J1142" t="s">
        <v>268</v>
      </c>
      <c r="K1142" t="s">
        <v>284999</v>
      </c>
      <c r="L1142" t="s">
        <v>270</v>
      </c>
      <c r="M1142" t="s">
        <v>271</v>
      </c>
      <c r="N1142" t="s">
        <v>271</v>
      </c>
      <c r="O1142" t="s">
        <v>271</v>
      </c>
      <c r="P1142">
        <v>1</v>
      </c>
      <c r="Q1142">
        <v>1</v>
      </c>
      <c r="R1142">
        <v>5</v>
      </c>
      <c r="S1142" t="s">
        <v>271</v>
      </c>
      <c r="T1142" t="s">
        <v>271</v>
      </c>
      <c r="U1142" t="s">
        <v>285000</v>
      </c>
      <c r="V1142" t="b">
        <v>0</v>
      </c>
      <c r="W1142" t="s">
        <v>268</v>
      </c>
      <c r="X1142">
        <v>0</v>
      </c>
      <c r="Y1142" t="s">
        <v>268</v>
      </c>
      <c r="Z1142" t="s">
        <v>268</v>
      </c>
      <c r="AA1142" t="s">
        <v>268</v>
      </c>
      <c r="AB1142" t="s">
        <v>268</v>
      </c>
      <c r="AC1142" t="s">
        <v>268</v>
      </c>
      <c r="AD1142" t="s">
        <v>268</v>
      </c>
      <c r="AE1142" t="s">
        <v>268</v>
      </c>
      <c r="AF1142" t="s">
        <v>271</v>
      </c>
      <c r="AG1142" t="s">
        <v>268</v>
      </c>
      <c r="AH1142" t="s">
        <v>268</v>
      </c>
      <c r="AI1142" t="s">
        <v>268</v>
      </c>
      <c r="AJ1142" t="s">
        <v>268</v>
      </c>
      <c r="AL1142" t="str">
        <f>IF(Sudan_News12[[#This Row],[relevancy_classification_english]]="Relevant","مناسب",IF(Sudan_News12[[#This Row],[relevancy_classification_english]]="Relevant","عَرَضِيّ",""))</f>
        <v/>
      </c>
      <c r="AN11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2" t="e">
        <f>INDEX(TextClassificationList[],MATCH(Sudan_News12[[#This Row],[text_classification_arabic]],TextClassificationList[text_classification_arabic],0),1)</f>
        <v>#N/A</v>
      </c>
      <c r="AQ1142" t="e">
        <f>INDEX(TextClassificationList[],MATCH(Sudan_News12[[#This Row],[text_classification_arabic2]],TextClassificationList[text_classification_arabic],0),1)</f>
        <v>#N/A</v>
      </c>
      <c r="AS1142" t="e">
        <f>INDEX(TextClassificationList[],MATCH(Sudan_News12[[#This Row],[text_classification_arabic3]],TextClassificationList[text_classification_arabic],0),1)</f>
        <v>#N/A</v>
      </c>
      <c r="AU1142" t="e">
        <f>INDEX(TextClassificationList[],MATCH(Sudan_News12[[#This Row],[text_classification_arabic4]],TextClassificationList[text_classification_arabic],0),1)</f>
        <v>#N/A</v>
      </c>
      <c r="AW1142" t="e">
        <f>INDEX(TextClassificationList[],MATCH(Sudan_News12[[#This Row],[text_classification_arabic5]],TextClassificationList[text_classification_arabic],0),1)</f>
        <v>#N/A</v>
      </c>
    </row>
    <row r="1143" spans="1:49">
      <c r="A1143">
        <v>1.3754594543308063E+18</v>
      </c>
      <c r="B1143">
        <v>1.3754585568629391E+18</v>
      </c>
      <c r="C1143" t="s">
        <v>285001</v>
      </c>
      <c r="D1143" s="1">
        <v>44281</v>
      </c>
      <c r="E1143" s="2">
        <v>0.69980324074074074</v>
      </c>
      <c r="F1143">
        <v>200</v>
      </c>
      <c r="G1143">
        <v>1889611729</v>
      </c>
      <c r="H1143" t="s">
        <v>280711</v>
      </c>
      <c r="I1143" t="s">
        <v>280712</v>
      </c>
      <c r="J1143" t="s">
        <v>268</v>
      </c>
      <c r="K1143" t="s">
        <v>285002</v>
      </c>
      <c r="L1143" t="s">
        <v>270</v>
      </c>
      <c r="M1143" t="s">
        <v>271</v>
      </c>
      <c r="N1143" t="s">
        <v>271</v>
      </c>
      <c r="O1143" t="s">
        <v>271</v>
      </c>
      <c r="P1143">
        <v>0</v>
      </c>
      <c r="Q1143">
        <v>1</v>
      </c>
      <c r="R1143">
        <v>1</v>
      </c>
      <c r="S1143" t="s">
        <v>271</v>
      </c>
      <c r="T1143" t="s">
        <v>271</v>
      </c>
      <c r="U1143" t="s">
        <v>285003</v>
      </c>
      <c r="V1143" t="b">
        <v>0</v>
      </c>
      <c r="W1143" t="s">
        <v>268</v>
      </c>
      <c r="X1143">
        <v>0</v>
      </c>
      <c r="Y1143" t="s">
        <v>268</v>
      </c>
      <c r="Z1143" t="s">
        <v>268</v>
      </c>
      <c r="AA1143" t="s">
        <v>268</v>
      </c>
      <c r="AB1143" t="s">
        <v>268</v>
      </c>
      <c r="AC1143" t="s">
        <v>268</v>
      </c>
      <c r="AD1143" t="s">
        <v>268</v>
      </c>
      <c r="AE1143" t="s">
        <v>268</v>
      </c>
      <c r="AF1143" t="s">
        <v>271</v>
      </c>
      <c r="AG1143" t="s">
        <v>268</v>
      </c>
      <c r="AH1143" t="s">
        <v>268</v>
      </c>
      <c r="AI1143" t="s">
        <v>268</v>
      </c>
      <c r="AJ1143" t="s">
        <v>268</v>
      </c>
      <c r="AL1143" t="str">
        <f>IF(Sudan_News12[[#This Row],[relevancy_classification_english]]="Relevant","مناسب",IF(Sudan_News12[[#This Row],[relevancy_classification_english]]="Relevant","عَرَضِيّ",""))</f>
        <v/>
      </c>
      <c r="AN11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3" t="e">
        <f>INDEX(TextClassificationList[],MATCH(Sudan_News12[[#This Row],[text_classification_arabic]],TextClassificationList[text_classification_arabic],0),1)</f>
        <v>#N/A</v>
      </c>
      <c r="AQ1143" t="e">
        <f>INDEX(TextClassificationList[],MATCH(Sudan_News12[[#This Row],[text_classification_arabic2]],TextClassificationList[text_classification_arabic],0),1)</f>
        <v>#N/A</v>
      </c>
      <c r="AS1143" t="e">
        <f>INDEX(TextClassificationList[],MATCH(Sudan_News12[[#This Row],[text_classification_arabic3]],TextClassificationList[text_classification_arabic],0),1)</f>
        <v>#N/A</v>
      </c>
      <c r="AU1143" t="e">
        <f>INDEX(TextClassificationList[],MATCH(Sudan_News12[[#This Row],[text_classification_arabic4]],TextClassificationList[text_classification_arabic],0),1)</f>
        <v>#N/A</v>
      </c>
      <c r="AW1143" t="e">
        <f>INDEX(TextClassificationList[],MATCH(Sudan_News12[[#This Row],[text_classification_arabic5]],TextClassificationList[text_classification_arabic],0),1)</f>
        <v>#N/A</v>
      </c>
    </row>
    <row r="1144" spans="1:49">
      <c r="A1144">
        <v>1.375459077514539E+18</v>
      </c>
      <c r="B1144">
        <v>1.3754585568629391E+18</v>
      </c>
      <c r="C1144" t="s">
        <v>285004</v>
      </c>
      <c r="D1144" s="1">
        <v>44281</v>
      </c>
      <c r="E1144" s="2">
        <v>0.69876157407407402</v>
      </c>
      <c r="F1144">
        <v>200</v>
      </c>
      <c r="G1144">
        <v>1889611729</v>
      </c>
      <c r="H1144" t="s">
        <v>280711</v>
      </c>
      <c r="I1144" t="s">
        <v>280712</v>
      </c>
      <c r="J1144" t="s">
        <v>268</v>
      </c>
      <c r="K1144" t="s">
        <v>285005</v>
      </c>
      <c r="L1144" t="s">
        <v>270</v>
      </c>
      <c r="M1144" t="s">
        <v>271</v>
      </c>
      <c r="N1144" t="s">
        <v>271</v>
      </c>
      <c r="O1144" t="s">
        <v>271</v>
      </c>
      <c r="P1144">
        <v>1</v>
      </c>
      <c r="Q1144">
        <v>0</v>
      </c>
      <c r="R1144">
        <v>1</v>
      </c>
      <c r="S1144" t="s">
        <v>271</v>
      </c>
      <c r="T1144" t="s">
        <v>271</v>
      </c>
      <c r="U1144" t="s">
        <v>285006</v>
      </c>
      <c r="V1144" t="b">
        <v>0</v>
      </c>
      <c r="W1144" t="s">
        <v>268</v>
      </c>
      <c r="X1144">
        <v>0</v>
      </c>
      <c r="Y1144" t="s">
        <v>268</v>
      </c>
      <c r="Z1144" t="s">
        <v>268</v>
      </c>
      <c r="AA1144" t="s">
        <v>268</v>
      </c>
      <c r="AB1144" t="s">
        <v>268</v>
      </c>
      <c r="AC1144" t="s">
        <v>268</v>
      </c>
      <c r="AD1144" t="s">
        <v>268</v>
      </c>
      <c r="AE1144" t="s">
        <v>268</v>
      </c>
      <c r="AF1144" t="s">
        <v>271</v>
      </c>
      <c r="AG1144" t="s">
        <v>268</v>
      </c>
      <c r="AH1144" t="s">
        <v>268</v>
      </c>
      <c r="AI1144" t="s">
        <v>268</v>
      </c>
      <c r="AJ1144" t="s">
        <v>268</v>
      </c>
      <c r="AL1144" t="str">
        <f>IF(Sudan_News12[[#This Row],[relevancy_classification_english]]="Relevant","مناسب",IF(Sudan_News12[[#This Row],[relevancy_classification_english]]="Relevant","عَرَضِيّ",""))</f>
        <v/>
      </c>
      <c r="AN11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4" t="e">
        <f>INDEX(TextClassificationList[],MATCH(Sudan_News12[[#This Row],[text_classification_arabic]],TextClassificationList[text_classification_arabic],0),1)</f>
        <v>#N/A</v>
      </c>
      <c r="AQ1144" t="e">
        <f>INDEX(TextClassificationList[],MATCH(Sudan_News12[[#This Row],[text_classification_arabic2]],TextClassificationList[text_classification_arabic],0),1)</f>
        <v>#N/A</v>
      </c>
      <c r="AS1144" t="e">
        <f>INDEX(TextClassificationList[],MATCH(Sudan_News12[[#This Row],[text_classification_arabic3]],TextClassificationList[text_classification_arabic],0),1)</f>
        <v>#N/A</v>
      </c>
      <c r="AU1144" t="e">
        <f>INDEX(TextClassificationList[],MATCH(Sudan_News12[[#This Row],[text_classification_arabic4]],TextClassificationList[text_classification_arabic],0),1)</f>
        <v>#N/A</v>
      </c>
      <c r="AW1144" t="e">
        <f>INDEX(TextClassificationList[],MATCH(Sudan_News12[[#This Row],[text_classification_arabic5]],TextClassificationList[text_classification_arabic],0),1)</f>
        <v>#N/A</v>
      </c>
    </row>
    <row r="1145" spans="1:49">
      <c r="A1145">
        <v>1.3754590021219246E+18</v>
      </c>
      <c r="B1145">
        <v>1.3754585568629391E+18</v>
      </c>
      <c r="C1145" t="s">
        <v>285007</v>
      </c>
      <c r="D1145" s="1">
        <v>44281</v>
      </c>
      <c r="E1145" s="2">
        <v>0.69855324074074077</v>
      </c>
      <c r="F1145">
        <v>200</v>
      </c>
      <c r="G1145">
        <v>1889611729</v>
      </c>
      <c r="H1145" t="s">
        <v>280711</v>
      </c>
      <c r="I1145" t="s">
        <v>280712</v>
      </c>
      <c r="J1145" t="s">
        <v>268</v>
      </c>
      <c r="K1145" t="s">
        <v>285008</v>
      </c>
      <c r="L1145" t="s">
        <v>270</v>
      </c>
      <c r="M1145" t="s">
        <v>271</v>
      </c>
      <c r="N1145" t="s">
        <v>271</v>
      </c>
      <c r="O1145" t="s">
        <v>271</v>
      </c>
      <c r="P1145">
        <v>1</v>
      </c>
      <c r="Q1145">
        <v>0</v>
      </c>
      <c r="R1145">
        <v>1</v>
      </c>
      <c r="S1145" t="s">
        <v>271</v>
      </c>
      <c r="T1145" t="s">
        <v>271</v>
      </c>
      <c r="U1145" t="s">
        <v>285009</v>
      </c>
      <c r="V1145" t="b">
        <v>0</v>
      </c>
      <c r="W1145" t="s">
        <v>268</v>
      </c>
      <c r="X1145">
        <v>0</v>
      </c>
      <c r="Y1145" t="s">
        <v>268</v>
      </c>
      <c r="Z1145" t="s">
        <v>268</v>
      </c>
      <c r="AA1145" t="s">
        <v>268</v>
      </c>
      <c r="AB1145" t="s">
        <v>268</v>
      </c>
      <c r="AC1145" t="s">
        <v>268</v>
      </c>
      <c r="AD1145" t="s">
        <v>268</v>
      </c>
      <c r="AE1145" t="s">
        <v>268</v>
      </c>
      <c r="AF1145" t="s">
        <v>271</v>
      </c>
      <c r="AG1145" t="s">
        <v>268</v>
      </c>
      <c r="AH1145" t="s">
        <v>268</v>
      </c>
      <c r="AI1145" t="s">
        <v>268</v>
      </c>
      <c r="AJ1145" t="s">
        <v>268</v>
      </c>
      <c r="AL1145" t="str">
        <f>IF(Sudan_News12[[#This Row],[relevancy_classification_english]]="Relevant","مناسب",IF(Sudan_News12[[#This Row],[relevancy_classification_english]]="Relevant","عَرَضِيّ",""))</f>
        <v/>
      </c>
      <c r="AN11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5" t="e">
        <f>INDEX(TextClassificationList[],MATCH(Sudan_News12[[#This Row],[text_classification_arabic]],TextClassificationList[text_classification_arabic],0),1)</f>
        <v>#N/A</v>
      </c>
      <c r="AQ1145" t="e">
        <f>INDEX(TextClassificationList[],MATCH(Sudan_News12[[#This Row],[text_classification_arabic2]],TextClassificationList[text_classification_arabic],0),1)</f>
        <v>#N/A</v>
      </c>
      <c r="AS1145" t="e">
        <f>INDEX(TextClassificationList[],MATCH(Sudan_News12[[#This Row],[text_classification_arabic3]],TextClassificationList[text_classification_arabic],0),1)</f>
        <v>#N/A</v>
      </c>
      <c r="AU1145" t="e">
        <f>INDEX(TextClassificationList[],MATCH(Sudan_News12[[#This Row],[text_classification_arabic4]],TextClassificationList[text_classification_arabic],0),1)</f>
        <v>#N/A</v>
      </c>
      <c r="AW1145" t="e">
        <f>INDEX(TextClassificationList[],MATCH(Sudan_News12[[#This Row],[text_classification_arabic5]],TextClassificationList[text_classification_arabic],0),1)</f>
        <v>#N/A</v>
      </c>
    </row>
    <row r="1146" spans="1:49">
      <c r="A1146">
        <v>1.3754586718413988E+18</v>
      </c>
      <c r="B1146">
        <v>1.3754585568629391E+18</v>
      </c>
      <c r="C1146" t="s">
        <v>285010</v>
      </c>
      <c r="D1146" s="1">
        <v>44281</v>
      </c>
      <c r="E1146" s="2">
        <v>0.69763888888888892</v>
      </c>
      <c r="F1146">
        <v>200</v>
      </c>
      <c r="G1146">
        <v>1889611729</v>
      </c>
      <c r="H1146" t="s">
        <v>280711</v>
      </c>
      <c r="I1146" t="s">
        <v>280712</v>
      </c>
      <c r="J1146" t="s">
        <v>268</v>
      </c>
      <c r="K1146" t="s">
        <v>285011</v>
      </c>
      <c r="L1146" t="s">
        <v>270</v>
      </c>
      <c r="M1146" t="s">
        <v>271</v>
      </c>
      <c r="N1146" t="s">
        <v>271</v>
      </c>
      <c r="O1146" t="s">
        <v>271</v>
      </c>
      <c r="P1146">
        <v>1</v>
      </c>
      <c r="Q1146">
        <v>0</v>
      </c>
      <c r="R1146">
        <v>1</v>
      </c>
      <c r="S1146" t="s">
        <v>271</v>
      </c>
      <c r="T1146" t="s">
        <v>271</v>
      </c>
      <c r="U1146" t="s">
        <v>285012</v>
      </c>
      <c r="V1146" t="b">
        <v>0</v>
      </c>
      <c r="W1146" t="s">
        <v>268</v>
      </c>
      <c r="X1146">
        <v>0</v>
      </c>
      <c r="Y1146" t="s">
        <v>268</v>
      </c>
      <c r="Z1146" t="s">
        <v>268</v>
      </c>
      <c r="AA1146" t="s">
        <v>268</v>
      </c>
      <c r="AB1146" t="s">
        <v>268</v>
      </c>
      <c r="AC1146" t="s">
        <v>268</v>
      </c>
      <c r="AD1146" t="s">
        <v>268</v>
      </c>
      <c r="AE1146" t="s">
        <v>268</v>
      </c>
      <c r="AF1146" t="s">
        <v>271</v>
      </c>
      <c r="AG1146" t="s">
        <v>268</v>
      </c>
      <c r="AH1146" t="s">
        <v>268</v>
      </c>
      <c r="AI1146" t="s">
        <v>268</v>
      </c>
      <c r="AJ1146" t="s">
        <v>268</v>
      </c>
      <c r="AL1146" t="str">
        <f>IF(Sudan_News12[[#This Row],[relevancy_classification_english]]="Relevant","مناسب",IF(Sudan_News12[[#This Row],[relevancy_classification_english]]="Relevant","عَرَضِيّ",""))</f>
        <v/>
      </c>
      <c r="AN11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6" t="e">
        <f>INDEX(TextClassificationList[],MATCH(Sudan_News12[[#This Row],[text_classification_arabic]],TextClassificationList[text_classification_arabic],0),1)</f>
        <v>#N/A</v>
      </c>
      <c r="AQ1146" t="e">
        <f>INDEX(TextClassificationList[],MATCH(Sudan_News12[[#This Row],[text_classification_arabic2]],TextClassificationList[text_classification_arabic],0),1)</f>
        <v>#N/A</v>
      </c>
      <c r="AS1146" t="e">
        <f>INDEX(TextClassificationList[],MATCH(Sudan_News12[[#This Row],[text_classification_arabic3]],TextClassificationList[text_classification_arabic],0),1)</f>
        <v>#N/A</v>
      </c>
      <c r="AU1146" t="e">
        <f>INDEX(TextClassificationList[],MATCH(Sudan_News12[[#This Row],[text_classification_arabic4]],TextClassificationList[text_classification_arabic],0),1)</f>
        <v>#N/A</v>
      </c>
      <c r="AW1146" t="e">
        <f>INDEX(TextClassificationList[],MATCH(Sudan_News12[[#This Row],[text_classification_arabic5]],TextClassificationList[text_classification_arabic],0),1)</f>
        <v>#N/A</v>
      </c>
    </row>
    <row r="1147" spans="1:49">
      <c r="A1147">
        <v>1.3754585568629391E+18</v>
      </c>
      <c r="B1147">
        <v>1.3754585568629391E+18</v>
      </c>
      <c r="C1147" t="s">
        <v>285013</v>
      </c>
      <c r="D1147" s="1">
        <v>44281</v>
      </c>
      <c r="E1147" s="2">
        <v>0.69732638888888887</v>
      </c>
      <c r="F1147">
        <v>200</v>
      </c>
      <c r="G1147">
        <v>1889611729</v>
      </c>
      <c r="H1147" t="s">
        <v>280711</v>
      </c>
      <c r="I1147" t="s">
        <v>280712</v>
      </c>
      <c r="J1147" t="s">
        <v>268</v>
      </c>
      <c r="K1147" t="s">
        <v>285014</v>
      </c>
      <c r="L1147" t="s">
        <v>270</v>
      </c>
      <c r="M1147" t="s">
        <v>271</v>
      </c>
      <c r="N1147" t="s">
        <v>271</v>
      </c>
      <c r="O1147" t="s">
        <v>271</v>
      </c>
      <c r="P1147">
        <v>1</v>
      </c>
      <c r="Q1147">
        <v>0</v>
      </c>
      <c r="R1147">
        <v>4</v>
      </c>
      <c r="S1147" t="s">
        <v>271</v>
      </c>
      <c r="T1147" t="s">
        <v>271</v>
      </c>
      <c r="U1147" t="s">
        <v>285015</v>
      </c>
      <c r="V1147" t="b">
        <v>0</v>
      </c>
      <c r="W1147" t="s">
        <v>268</v>
      </c>
      <c r="X1147">
        <v>0</v>
      </c>
      <c r="Y1147" t="s">
        <v>268</v>
      </c>
      <c r="Z1147" t="s">
        <v>268</v>
      </c>
      <c r="AA1147" t="s">
        <v>268</v>
      </c>
      <c r="AB1147" t="s">
        <v>268</v>
      </c>
      <c r="AC1147" t="s">
        <v>268</v>
      </c>
      <c r="AD1147" t="s">
        <v>268</v>
      </c>
      <c r="AE1147" t="s">
        <v>268</v>
      </c>
      <c r="AF1147" t="s">
        <v>271</v>
      </c>
      <c r="AG1147" t="s">
        <v>268</v>
      </c>
      <c r="AH1147" t="s">
        <v>268</v>
      </c>
      <c r="AI1147" t="s">
        <v>268</v>
      </c>
      <c r="AJ1147" t="s">
        <v>268</v>
      </c>
      <c r="AL1147" t="str">
        <f>IF(Sudan_News12[[#This Row],[relevancy_classification_english]]="Relevant","مناسب",IF(Sudan_News12[[#This Row],[relevancy_classification_english]]="Relevant","عَرَضِيّ",""))</f>
        <v/>
      </c>
      <c r="AN11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7" t="e">
        <f>INDEX(TextClassificationList[],MATCH(Sudan_News12[[#This Row],[text_classification_arabic]],TextClassificationList[text_classification_arabic],0),1)</f>
        <v>#N/A</v>
      </c>
      <c r="AQ1147" t="e">
        <f>INDEX(TextClassificationList[],MATCH(Sudan_News12[[#This Row],[text_classification_arabic2]],TextClassificationList[text_classification_arabic],0),1)</f>
        <v>#N/A</v>
      </c>
      <c r="AS1147" t="e">
        <f>INDEX(TextClassificationList[],MATCH(Sudan_News12[[#This Row],[text_classification_arabic3]],TextClassificationList[text_classification_arabic],0),1)</f>
        <v>#N/A</v>
      </c>
      <c r="AU1147" t="e">
        <f>INDEX(TextClassificationList[],MATCH(Sudan_News12[[#This Row],[text_classification_arabic4]],TextClassificationList[text_classification_arabic],0),1)</f>
        <v>#N/A</v>
      </c>
      <c r="AW1147" t="e">
        <f>INDEX(TextClassificationList[],MATCH(Sudan_News12[[#This Row],[text_classification_arabic5]],TextClassificationList[text_classification_arabic],0),1)</f>
        <v>#N/A</v>
      </c>
    </row>
    <row r="1148" spans="1:49">
      <c r="A1148">
        <v>1.3754147132538307E+18</v>
      </c>
      <c r="B1148">
        <v>1.3754147132538307E+18</v>
      </c>
      <c r="C1148" t="s">
        <v>285016</v>
      </c>
      <c r="D1148" s="1">
        <v>44281</v>
      </c>
      <c r="E1148" s="2">
        <v>0.57634259259259257</v>
      </c>
      <c r="F1148">
        <v>200</v>
      </c>
      <c r="G1148">
        <v>1889611729</v>
      </c>
      <c r="H1148" t="s">
        <v>280711</v>
      </c>
      <c r="I1148" t="s">
        <v>280712</v>
      </c>
      <c r="J1148" t="s">
        <v>268</v>
      </c>
      <c r="K1148" t="s">
        <v>285017</v>
      </c>
      <c r="L1148" t="s">
        <v>270</v>
      </c>
      <c r="M1148" t="s">
        <v>271</v>
      </c>
      <c r="N1148" t="s">
        <v>271</v>
      </c>
      <c r="O1148" t="s">
        <v>285018</v>
      </c>
      <c r="P1148">
        <v>0</v>
      </c>
      <c r="Q1148">
        <v>1</v>
      </c>
      <c r="R1148">
        <v>6</v>
      </c>
      <c r="S1148" t="s">
        <v>271</v>
      </c>
      <c r="T1148" t="s">
        <v>271</v>
      </c>
      <c r="U1148" t="s">
        <v>285019</v>
      </c>
      <c r="V1148" t="b">
        <v>0</v>
      </c>
      <c r="W1148" t="s">
        <v>268</v>
      </c>
      <c r="X1148">
        <v>1</v>
      </c>
      <c r="Y1148" t="s">
        <v>285020</v>
      </c>
      <c r="Z1148" t="s">
        <v>268</v>
      </c>
      <c r="AA1148" t="s">
        <v>268</v>
      </c>
      <c r="AB1148" t="s">
        <v>268</v>
      </c>
      <c r="AC1148" t="s">
        <v>268</v>
      </c>
      <c r="AD1148" t="s">
        <v>268</v>
      </c>
      <c r="AE1148" t="s">
        <v>268</v>
      </c>
      <c r="AF1148" t="s">
        <v>271</v>
      </c>
      <c r="AG1148" t="s">
        <v>268</v>
      </c>
      <c r="AH1148" t="s">
        <v>268</v>
      </c>
      <c r="AI1148" t="s">
        <v>268</v>
      </c>
      <c r="AJ1148" t="s">
        <v>268</v>
      </c>
      <c r="AL1148" t="str">
        <f>IF(Sudan_News12[[#This Row],[relevancy_classification_english]]="Relevant","مناسب",IF(Sudan_News12[[#This Row],[relevancy_classification_english]]="Relevant","عَرَضِيّ",""))</f>
        <v/>
      </c>
      <c r="AN11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8" t="e">
        <f>INDEX(TextClassificationList[],MATCH(Sudan_News12[[#This Row],[text_classification_arabic]],TextClassificationList[text_classification_arabic],0),1)</f>
        <v>#N/A</v>
      </c>
      <c r="AQ1148" t="e">
        <f>INDEX(TextClassificationList[],MATCH(Sudan_News12[[#This Row],[text_classification_arabic2]],TextClassificationList[text_classification_arabic],0),1)</f>
        <v>#N/A</v>
      </c>
      <c r="AS1148" t="e">
        <f>INDEX(TextClassificationList[],MATCH(Sudan_News12[[#This Row],[text_classification_arabic3]],TextClassificationList[text_classification_arabic],0),1)</f>
        <v>#N/A</v>
      </c>
      <c r="AU1148" t="e">
        <f>INDEX(TextClassificationList[],MATCH(Sudan_News12[[#This Row],[text_classification_arabic4]],TextClassificationList[text_classification_arabic],0),1)</f>
        <v>#N/A</v>
      </c>
      <c r="AW1148" t="e">
        <f>INDEX(TextClassificationList[],MATCH(Sudan_News12[[#This Row],[text_classification_arabic5]],TextClassificationList[text_classification_arabic],0),1)</f>
        <v>#N/A</v>
      </c>
    </row>
    <row r="1149" spans="1:49">
      <c r="A1149">
        <v>1.3753293528214364E+18</v>
      </c>
      <c r="B1149">
        <v>1.3753293528214364E+18</v>
      </c>
      <c r="C1149" t="s">
        <v>285021</v>
      </c>
      <c r="D1149" s="1">
        <v>44281</v>
      </c>
      <c r="E1149" s="2">
        <v>0.34078703703703705</v>
      </c>
      <c r="F1149">
        <v>200</v>
      </c>
      <c r="G1149">
        <v>1889611729</v>
      </c>
      <c r="H1149" t="s">
        <v>280711</v>
      </c>
      <c r="I1149" t="s">
        <v>280712</v>
      </c>
      <c r="J1149" t="s">
        <v>268</v>
      </c>
      <c r="K1149" t="s">
        <v>285022</v>
      </c>
      <c r="L1149" t="s">
        <v>270</v>
      </c>
      <c r="M1149" t="s">
        <v>271</v>
      </c>
      <c r="N1149" t="s">
        <v>271</v>
      </c>
      <c r="O1149" t="s">
        <v>271</v>
      </c>
      <c r="P1149">
        <v>1</v>
      </c>
      <c r="Q1149">
        <v>0</v>
      </c>
      <c r="R1149">
        <v>7</v>
      </c>
      <c r="S1149" t="s">
        <v>271</v>
      </c>
      <c r="T1149" t="s">
        <v>271</v>
      </c>
      <c r="U1149" t="s">
        <v>285023</v>
      </c>
      <c r="V1149" t="b">
        <v>0</v>
      </c>
      <c r="W1149" t="s">
        <v>268</v>
      </c>
      <c r="X1149">
        <v>0</v>
      </c>
      <c r="Y1149" t="s">
        <v>268</v>
      </c>
      <c r="Z1149" t="s">
        <v>268</v>
      </c>
      <c r="AA1149" t="s">
        <v>268</v>
      </c>
      <c r="AB1149" t="s">
        <v>268</v>
      </c>
      <c r="AC1149" t="s">
        <v>268</v>
      </c>
      <c r="AD1149" t="s">
        <v>268</v>
      </c>
      <c r="AE1149" t="s">
        <v>268</v>
      </c>
      <c r="AF1149" t="s">
        <v>271</v>
      </c>
      <c r="AG1149" t="s">
        <v>268</v>
      </c>
      <c r="AH1149" t="s">
        <v>268</v>
      </c>
      <c r="AI1149" t="s">
        <v>268</v>
      </c>
      <c r="AJ1149" t="s">
        <v>268</v>
      </c>
      <c r="AL1149" t="str">
        <f>IF(Sudan_News12[[#This Row],[relevancy_classification_english]]="Relevant","مناسب",IF(Sudan_News12[[#This Row],[relevancy_classification_english]]="Relevant","عَرَضِيّ",""))</f>
        <v/>
      </c>
      <c r="AN11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49" t="e">
        <f>INDEX(TextClassificationList[],MATCH(Sudan_News12[[#This Row],[text_classification_arabic]],TextClassificationList[text_classification_arabic],0),1)</f>
        <v>#N/A</v>
      </c>
      <c r="AQ1149" t="e">
        <f>INDEX(TextClassificationList[],MATCH(Sudan_News12[[#This Row],[text_classification_arabic2]],TextClassificationList[text_classification_arabic],0),1)</f>
        <v>#N/A</v>
      </c>
      <c r="AS1149" t="e">
        <f>INDEX(TextClassificationList[],MATCH(Sudan_News12[[#This Row],[text_classification_arabic3]],TextClassificationList[text_classification_arabic],0),1)</f>
        <v>#N/A</v>
      </c>
      <c r="AU1149" t="e">
        <f>INDEX(TextClassificationList[],MATCH(Sudan_News12[[#This Row],[text_classification_arabic4]],TextClassificationList[text_classification_arabic],0),1)</f>
        <v>#N/A</v>
      </c>
      <c r="AW1149" t="e">
        <f>INDEX(TextClassificationList[],MATCH(Sudan_News12[[#This Row],[text_classification_arabic5]],TextClassificationList[text_classification_arabic],0),1)</f>
        <v>#N/A</v>
      </c>
    </row>
    <row r="1150" spans="1:49">
      <c r="A1150">
        <v>1.3750964120362885E+18</v>
      </c>
      <c r="B1150">
        <v>1.3750962478754652E+18</v>
      </c>
      <c r="C1150" t="s">
        <v>285024</v>
      </c>
      <c r="D1150" s="1">
        <v>44280</v>
      </c>
      <c r="E1150" s="2">
        <v>0.69799768518518523</v>
      </c>
      <c r="F1150">
        <v>200</v>
      </c>
      <c r="G1150">
        <v>1889611729</v>
      </c>
      <c r="H1150" t="s">
        <v>280711</v>
      </c>
      <c r="I1150" t="s">
        <v>280712</v>
      </c>
      <c r="J1150" t="s">
        <v>268</v>
      </c>
      <c r="K1150" t="s">
        <v>285025</v>
      </c>
      <c r="L1150" t="s">
        <v>1270</v>
      </c>
      <c r="M1150" t="s">
        <v>271</v>
      </c>
      <c r="N1150" t="s">
        <v>271</v>
      </c>
      <c r="O1150" t="s">
        <v>271</v>
      </c>
      <c r="P1150">
        <v>0</v>
      </c>
      <c r="Q1150">
        <v>0</v>
      </c>
      <c r="R1150">
        <v>0</v>
      </c>
      <c r="S1150" t="s">
        <v>271</v>
      </c>
      <c r="T1150" t="s">
        <v>271</v>
      </c>
      <c r="U1150" t="s">
        <v>285026</v>
      </c>
      <c r="V1150" t="b">
        <v>0</v>
      </c>
      <c r="W1150" t="s">
        <v>268</v>
      </c>
      <c r="X1150">
        <v>0</v>
      </c>
      <c r="Y1150" t="s">
        <v>268</v>
      </c>
      <c r="Z1150" t="s">
        <v>268</v>
      </c>
      <c r="AA1150" t="s">
        <v>268</v>
      </c>
      <c r="AB1150" t="s">
        <v>268</v>
      </c>
      <c r="AC1150" t="s">
        <v>268</v>
      </c>
      <c r="AD1150" t="s">
        <v>268</v>
      </c>
      <c r="AE1150" t="s">
        <v>268</v>
      </c>
      <c r="AF1150" t="s">
        <v>285027</v>
      </c>
      <c r="AG1150" t="s">
        <v>268</v>
      </c>
      <c r="AH1150" t="s">
        <v>268</v>
      </c>
      <c r="AI1150" t="s">
        <v>268</v>
      </c>
      <c r="AJ1150" t="s">
        <v>268</v>
      </c>
      <c r="AL1150" t="str">
        <f>IF(Sudan_News12[[#This Row],[relevancy_classification_english]]="Relevant","مناسب",IF(Sudan_News12[[#This Row],[relevancy_classification_english]]="Relevant","عَرَضِيّ",""))</f>
        <v/>
      </c>
      <c r="AN11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0" t="e">
        <f>INDEX(TextClassificationList[],MATCH(Sudan_News12[[#This Row],[text_classification_arabic]],TextClassificationList[text_classification_arabic],0),1)</f>
        <v>#N/A</v>
      </c>
      <c r="AQ1150" t="e">
        <f>INDEX(TextClassificationList[],MATCH(Sudan_News12[[#This Row],[text_classification_arabic2]],TextClassificationList[text_classification_arabic],0),1)</f>
        <v>#N/A</v>
      </c>
      <c r="AS1150" t="e">
        <f>INDEX(TextClassificationList[],MATCH(Sudan_News12[[#This Row],[text_classification_arabic3]],TextClassificationList[text_classification_arabic],0),1)</f>
        <v>#N/A</v>
      </c>
      <c r="AU1150" t="e">
        <f>INDEX(TextClassificationList[],MATCH(Sudan_News12[[#This Row],[text_classification_arabic4]],TextClassificationList[text_classification_arabic],0),1)</f>
        <v>#N/A</v>
      </c>
      <c r="AW1150" t="e">
        <f>INDEX(TextClassificationList[],MATCH(Sudan_News12[[#This Row],[text_classification_arabic5]],TextClassificationList[text_classification_arabic],0),1)</f>
        <v>#N/A</v>
      </c>
    </row>
    <row r="1151" spans="1:49">
      <c r="A1151">
        <v>1.3750358857381929E+18</v>
      </c>
      <c r="B1151">
        <v>1.3750358857381929E+18</v>
      </c>
      <c r="C1151" t="s">
        <v>285028</v>
      </c>
      <c r="D1151" s="1">
        <v>44280</v>
      </c>
      <c r="E1151" s="2">
        <v>0.53097222222222218</v>
      </c>
      <c r="F1151">
        <v>200</v>
      </c>
      <c r="G1151">
        <v>1889611729</v>
      </c>
      <c r="H1151" t="s">
        <v>280711</v>
      </c>
      <c r="I1151" t="s">
        <v>280712</v>
      </c>
      <c r="J1151" t="s">
        <v>268</v>
      </c>
      <c r="K1151" t="s">
        <v>285029</v>
      </c>
      <c r="L1151" t="s">
        <v>270</v>
      </c>
      <c r="M1151" t="s">
        <v>271</v>
      </c>
      <c r="N1151" t="s">
        <v>271</v>
      </c>
      <c r="O1151" t="s">
        <v>271</v>
      </c>
      <c r="P1151">
        <v>0</v>
      </c>
      <c r="Q1151">
        <v>0</v>
      </c>
      <c r="R1151">
        <v>4</v>
      </c>
      <c r="S1151" t="s">
        <v>271</v>
      </c>
      <c r="T1151" t="s">
        <v>271</v>
      </c>
      <c r="U1151" t="s">
        <v>285030</v>
      </c>
      <c r="V1151" t="b">
        <v>0</v>
      </c>
      <c r="W1151" t="s">
        <v>268</v>
      </c>
      <c r="X1151">
        <v>0</v>
      </c>
      <c r="Y1151" t="s">
        <v>268</v>
      </c>
      <c r="Z1151" t="s">
        <v>268</v>
      </c>
      <c r="AA1151" t="s">
        <v>268</v>
      </c>
      <c r="AB1151" t="s">
        <v>268</v>
      </c>
      <c r="AC1151" t="s">
        <v>268</v>
      </c>
      <c r="AD1151" t="s">
        <v>268</v>
      </c>
      <c r="AE1151" t="s">
        <v>268</v>
      </c>
      <c r="AF1151" t="s">
        <v>271</v>
      </c>
      <c r="AG1151" t="s">
        <v>268</v>
      </c>
      <c r="AH1151" t="s">
        <v>268</v>
      </c>
      <c r="AI1151" t="s">
        <v>268</v>
      </c>
      <c r="AJ1151" t="s">
        <v>268</v>
      </c>
      <c r="AL1151" t="str">
        <f>IF(Sudan_News12[[#This Row],[relevancy_classification_english]]="Relevant","مناسب",IF(Sudan_News12[[#This Row],[relevancy_classification_english]]="Relevant","عَرَضِيّ",""))</f>
        <v/>
      </c>
      <c r="AN11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1" t="e">
        <f>INDEX(TextClassificationList[],MATCH(Sudan_News12[[#This Row],[text_classification_arabic]],TextClassificationList[text_classification_arabic],0),1)</f>
        <v>#N/A</v>
      </c>
      <c r="AQ1151" t="e">
        <f>INDEX(TextClassificationList[],MATCH(Sudan_News12[[#This Row],[text_classification_arabic2]],TextClassificationList[text_classification_arabic],0),1)</f>
        <v>#N/A</v>
      </c>
      <c r="AS1151" t="e">
        <f>INDEX(TextClassificationList[],MATCH(Sudan_News12[[#This Row],[text_classification_arabic3]],TextClassificationList[text_classification_arabic],0),1)</f>
        <v>#N/A</v>
      </c>
      <c r="AU1151" t="e">
        <f>INDEX(TextClassificationList[],MATCH(Sudan_News12[[#This Row],[text_classification_arabic4]],TextClassificationList[text_classification_arabic],0),1)</f>
        <v>#N/A</v>
      </c>
      <c r="AW1151" t="e">
        <f>INDEX(TextClassificationList[],MATCH(Sudan_News12[[#This Row],[text_classification_arabic5]],TextClassificationList[text_classification_arabic],0),1)</f>
        <v>#N/A</v>
      </c>
    </row>
    <row r="1152" spans="1:49">
      <c r="A1152">
        <v>1.375034274483671E+18</v>
      </c>
      <c r="B1152">
        <v>1.375034274483671E+18</v>
      </c>
      <c r="C1152" t="s">
        <v>285031</v>
      </c>
      <c r="D1152" s="1">
        <v>44280</v>
      </c>
      <c r="E1152" s="2">
        <v>0.52652777777777782</v>
      </c>
      <c r="F1152">
        <v>200</v>
      </c>
      <c r="G1152">
        <v>1889611729</v>
      </c>
      <c r="H1152" t="s">
        <v>280711</v>
      </c>
      <c r="I1152" t="s">
        <v>280712</v>
      </c>
      <c r="J1152" t="s">
        <v>268</v>
      </c>
      <c r="K1152" t="s">
        <v>285032</v>
      </c>
      <c r="L1152" t="s">
        <v>270</v>
      </c>
      <c r="M1152" t="s">
        <v>271</v>
      </c>
      <c r="N1152" t="s">
        <v>271</v>
      </c>
      <c r="O1152" t="s">
        <v>285033</v>
      </c>
      <c r="P1152">
        <v>0</v>
      </c>
      <c r="Q1152">
        <v>0</v>
      </c>
      <c r="R1152">
        <v>2</v>
      </c>
      <c r="S1152" t="s">
        <v>271</v>
      </c>
      <c r="T1152" t="s">
        <v>271</v>
      </c>
      <c r="U1152" t="s">
        <v>285034</v>
      </c>
      <c r="V1152" t="b">
        <v>0</v>
      </c>
      <c r="W1152" t="s">
        <v>268</v>
      </c>
      <c r="X1152">
        <v>1</v>
      </c>
      <c r="Y1152" t="s">
        <v>285035</v>
      </c>
      <c r="Z1152" t="s">
        <v>268</v>
      </c>
      <c r="AA1152" t="s">
        <v>268</v>
      </c>
      <c r="AB1152" t="s">
        <v>268</v>
      </c>
      <c r="AC1152" t="s">
        <v>268</v>
      </c>
      <c r="AD1152" t="s">
        <v>268</v>
      </c>
      <c r="AE1152" t="s">
        <v>268</v>
      </c>
      <c r="AF1152" t="s">
        <v>271</v>
      </c>
      <c r="AG1152" t="s">
        <v>268</v>
      </c>
      <c r="AH1152" t="s">
        <v>268</v>
      </c>
      <c r="AI1152" t="s">
        <v>268</v>
      </c>
      <c r="AJ1152" t="s">
        <v>268</v>
      </c>
      <c r="AL1152" t="str">
        <f>IF(Sudan_News12[[#This Row],[relevancy_classification_english]]="Relevant","مناسب",IF(Sudan_News12[[#This Row],[relevancy_classification_english]]="Relevant","عَرَضِيّ",""))</f>
        <v/>
      </c>
      <c r="AN11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2" t="e">
        <f>INDEX(TextClassificationList[],MATCH(Sudan_News12[[#This Row],[text_classification_arabic]],TextClassificationList[text_classification_arabic],0),1)</f>
        <v>#N/A</v>
      </c>
      <c r="AQ1152" t="e">
        <f>INDEX(TextClassificationList[],MATCH(Sudan_News12[[#This Row],[text_classification_arabic2]],TextClassificationList[text_classification_arabic],0),1)</f>
        <v>#N/A</v>
      </c>
      <c r="AS1152" t="e">
        <f>INDEX(TextClassificationList[],MATCH(Sudan_News12[[#This Row],[text_classification_arabic3]],TextClassificationList[text_classification_arabic],0),1)</f>
        <v>#N/A</v>
      </c>
      <c r="AU1152" t="e">
        <f>INDEX(TextClassificationList[],MATCH(Sudan_News12[[#This Row],[text_classification_arabic4]],TextClassificationList[text_classification_arabic],0),1)</f>
        <v>#N/A</v>
      </c>
      <c r="AW1152" t="e">
        <f>INDEX(TextClassificationList[],MATCH(Sudan_News12[[#This Row],[text_classification_arabic5]],TextClassificationList[text_classification_arabic],0),1)</f>
        <v>#N/A</v>
      </c>
    </row>
    <row r="1153" spans="1:49">
      <c r="A1153">
        <v>1.3750200837943501E+18</v>
      </c>
      <c r="B1153">
        <v>1.3750200837943501E+18</v>
      </c>
      <c r="C1153" t="s">
        <v>285036</v>
      </c>
      <c r="D1153" s="1">
        <v>44280</v>
      </c>
      <c r="E1153" s="2">
        <v>0.48737268518518517</v>
      </c>
      <c r="F1153">
        <v>200</v>
      </c>
      <c r="G1153">
        <v>1889611729</v>
      </c>
      <c r="H1153" t="s">
        <v>280711</v>
      </c>
      <c r="I1153" t="s">
        <v>280712</v>
      </c>
      <c r="J1153" t="s">
        <v>268</v>
      </c>
      <c r="K1153" t="s">
        <v>285037</v>
      </c>
      <c r="L1153" t="s">
        <v>758</v>
      </c>
      <c r="M1153" t="s">
        <v>271</v>
      </c>
      <c r="N1153" t="s">
        <v>285038</v>
      </c>
      <c r="O1153" t="s">
        <v>271</v>
      </c>
      <c r="P1153">
        <v>0</v>
      </c>
      <c r="Q1153">
        <v>0</v>
      </c>
      <c r="R1153">
        <v>0</v>
      </c>
      <c r="S1153" t="s">
        <v>271</v>
      </c>
      <c r="T1153" t="s">
        <v>271</v>
      </c>
      <c r="U1153" t="s">
        <v>285039</v>
      </c>
      <c r="V1153" t="b">
        <v>0</v>
      </c>
      <c r="W1153" t="s">
        <v>268</v>
      </c>
      <c r="X1153">
        <v>0</v>
      </c>
      <c r="Y1153" t="s">
        <v>268</v>
      </c>
      <c r="Z1153" t="s">
        <v>268</v>
      </c>
      <c r="AA1153" t="s">
        <v>268</v>
      </c>
      <c r="AB1153" t="s">
        <v>268</v>
      </c>
      <c r="AC1153" t="s">
        <v>268</v>
      </c>
      <c r="AD1153" t="s">
        <v>268</v>
      </c>
      <c r="AE1153" t="s">
        <v>268</v>
      </c>
      <c r="AF1153" t="s">
        <v>271</v>
      </c>
      <c r="AG1153" t="s">
        <v>268</v>
      </c>
      <c r="AH1153" t="s">
        <v>268</v>
      </c>
      <c r="AI1153" t="s">
        <v>268</v>
      </c>
      <c r="AJ1153" t="s">
        <v>268</v>
      </c>
      <c r="AL1153" t="str">
        <f>IF(Sudan_News12[[#This Row],[relevancy_classification_english]]="Relevant","مناسب",IF(Sudan_News12[[#This Row],[relevancy_classification_english]]="Relevant","عَرَضِيّ",""))</f>
        <v/>
      </c>
      <c r="AN11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3" t="e">
        <f>INDEX(TextClassificationList[],MATCH(Sudan_News12[[#This Row],[text_classification_arabic]],TextClassificationList[text_classification_arabic],0),1)</f>
        <v>#N/A</v>
      </c>
      <c r="AQ1153" t="e">
        <f>INDEX(TextClassificationList[],MATCH(Sudan_News12[[#This Row],[text_classification_arabic2]],TextClassificationList[text_classification_arabic],0),1)</f>
        <v>#N/A</v>
      </c>
      <c r="AS1153" t="e">
        <f>INDEX(TextClassificationList[],MATCH(Sudan_News12[[#This Row],[text_classification_arabic3]],TextClassificationList[text_classification_arabic],0),1)</f>
        <v>#N/A</v>
      </c>
      <c r="AU1153" t="e">
        <f>INDEX(TextClassificationList[],MATCH(Sudan_News12[[#This Row],[text_classification_arabic4]],TextClassificationList[text_classification_arabic],0),1)</f>
        <v>#N/A</v>
      </c>
      <c r="AW1153" t="e">
        <f>INDEX(TextClassificationList[],MATCH(Sudan_News12[[#This Row],[text_classification_arabic5]],TextClassificationList[text_classification_arabic],0),1)</f>
        <v>#N/A</v>
      </c>
    </row>
    <row r="1154" spans="1:49">
      <c r="A1154">
        <v>1.3744557840214958E+18</v>
      </c>
      <c r="B1154">
        <v>1.3744557840214958E+18</v>
      </c>
      <c r="C1154" t="s">
        <v>285040</v>
      </c>
      <c r="D1154" s="1">
        <v>44278</v>
      </c>
      <c r="E1154" s="2">
        <v>0.93019675925925926</v>
      </c>
      <c r="F1154">
        <v>200</v>
      </c>
      <c r="G1154">
        <v>1889611729</v>
      </c>
      <c r="H1154" t="s">
        <v>280711</v>
      </c>
      <c r="I1154" t="s">
        <v>280712</v>
      </c>
      <c r="J1154" t="s">
        <v>268</v>
      </c>
      <c r="K1154" t="s">
        <v>285041</v>
      </c>
      <c r="L1154" t="s">
        <v>758</v>
      </c>
      <c r="M1154" t="s">
        <v>271</v>
      </c>
      <c r="N1154" t="s">
        <v>285042</v>
      </c>
      <c r="O1154" t="s">
        <v>271</v>
      </c>
      <c r="P1154">
        <v>0</v>
      </c>
      <c r="Q1154">
        <v>0</v>
      </c>
      <c r="R1154">
        <v>0</v>
      </c>
      <c r="S1154" t="s">
        <v>271</v>
      </c>
      <c r="T1154" t="s">
        <v>271</v>
      </c>
      <c r="U1154" t="s">
        <v>285043</v>
      </c>
      <c r="V1154" t="b">
        <v>0</v>
      </c>
      <c r="W1154" t="s">
        <v>268</v>
      </c>
      <c r="X1154">
        <v>0</v>
      </c>
      <c r="Y1154" t="s">
        <v>268</v>
      </c>
      <c r="Z1154" t="s">
        <v>268</v>
      </c>
      <c r="AA1154" t="s">
        <v>268</v>
      </c>
      <c r="AB1154" t="s">
        <v>268</v>
      </c>
      <c r="AC1154" t="s">
        <v>268</v>
      </c>
      <c r="AD1154" t="s">
        <v>268</v>
      </c>
      <c r="AE1154" t="s">
        <v>268</v>
      </c>
      <c r="AF1154" t="s">
        <v>271</v>
      </c>
      <c r="AG1154" t="s">
        <v>268</v>
      </c>
      <c r="AH1154" t="s">
        <v>268</v>
      </c>
      <c r="AI1154" t="s">
        <v>268</v>
      </c>
      <c r="AJ1154" t="s">
        <v>268</v>
      </c>
      <c r="AL1154" t="str">
        <f>IF(Sudan_News12[[#This Row],[relevancy_classification_english]]="Relevant","مناسب",IF(Sudan_News12[[#This Row],[relevancy_classification_english]]="Relevant","عَرَضِيّ",""))</f>
        <v/>
      </c>
      <c r="AN115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4" t="e">
        <f>INDEX(TextClassificationList[],MATCH(Sudan_News12[[#This Row],[text_classification_arabic]],TextClassificationList[text_classification_arabic],0),1)</f>
        <v>#N/A</v>
      </c>
      <c r="AQ1154" t="e">
        <f>INDEX(TextClassificationList[],MATCH(Sudan_News12[[#This Row],[text_classification_arabic2]],TextClassificationList[text_classification_arabic],0),1)</f>
        <v>#N/A</v>
      </c>
      <c r="AS1154" t="e">
        <f>INDEX(TextClassificationList[],MATCH(Sudan_News12[[#This Row],[text_classification_arabic3]],TextClassificationList[text_classification_arabic],0),1)</f>
        <v>#N/A</v>
      </c>
      <c r="AU1154" t="e">
        <f>INDEX(TextClassificationList[],MATCH(Sudan_News12[[#This Row],[text_classification_arabic4]],TextClassificationList[text_classification_arabic],0),1)</f>
        <v>#N/A</v>
      </c>
      <c r="AW1154" t="e">
        <f>INDEX(TextClassificationList[],MATCH(Sudan_News12[[#This Row],[text_classification_arabic5]],TextClassificationList[text_classification_arabic],0),1)</f>
        <v>#N/A</v>
      </c>
    </row>
    <row r="1155" spans="1:49">
      <c r="A1155">
        <v>1.3744552051362652E+18</v>
      </c>
      <c r="B1155">
        <v>1.3744552051362652E+18</v>
      </c>
      <c r="C1155" t="s">
        <v>285044</v>
      </c>
      <c r="D1155" s="1">
        <v>44278</v>
      </c>
      <c r="E1155" s="2">
        <v>0.92859953703703701</v>
      </c>
      <c r="F1155">
        <v>200</v>
      </c>
      <c r="G1155">
        <v>1889611729</v>
      </c>
      <c r="H1155" t="s">
        <v>280711</v>
      </c>
      <c r="I1155" t="s">
        <v>280712</v>
      </c>
      <c r="J1155" t="s">
        <v>268</v>
      </c>
      <c r="K1155" t="s">
        <v>285045</v>
      </c>
      <c r="L1155" t="s">
        <v>270</v>
      </c>
      <c r="M1155" t="s">
        <v>271</v>
      </c>
      <c r="N1155" t="s">
        <v>271</v>
      </c>
      <c r="O1155" t="s">
        <v>271</v>
      </c>
      <c r="P1155">
        <v>0</v>
      </c>
      <c r="Q1155">
        <v>0</v>
      </c>
      <c r="R1155">
        <v>4</v>
      </c>
      <c r="S1155" t="s">
        <v>271</v>
      </c>
      <c r="T1155" t="s">
        <v>271</v>
      </c>
      <c r="U1155" t="s">
        <v>285046</v>
      </c>
      <c r="V1155" t="b">
        <v>0</v>
      </c>
      <c r="W1155" t="s">
        <v>268</v>
      </c>
      <c r="X1155">
        <v>0</v>
      </c>
      <c r="Y1155" t="s">
        <v>268</v>
      </c>
      <c r="Z1155" t="s">
        <v>268</v>
      </c>
      <c r="AA1155" t="s">
        <v>268</v>
      </c>
      <c r="AB1155" t="s">
        <v>268</v>
      </c>
      <c r="AC1155" t="s">
        <v>268</v>
      </c>
      <c r="AD1155" t="s">
        <v>268</v>
      </c>
      <c r="AE1155" t="s">
        <v>268</v>
      </c>
      <c r="AF1155" t="s">
        <v>271</v>
      </c>
      <c r="AG1155" t="s">
        <v>268</v>
      </c>
      <c r="AH1155" t="s">
        <v>268</v>
      </c>
      <c r="AI1155" t="s">
        <v>268</v>
      </c>
      <c r="AJ1155" t="s">
        <v>268</v>
      </c>
      <c r="AL1155" t="str">
        <f>IF(Sudan_News12[[#This Row],[relevancy_classification_english]]="Relevant","مناسب",IF(Sudan_News12[[#This Row],[relevancy_classification_english]]="Relevant","عَرَضِيّ",""))</f>
        <v/>
      </c>
      <c r="AN115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5" t="e">
        <f>INDEX(TextClassificationList[],MATCH(Sudan_News12[[#This Row],[text_classification_arabic]],TextClassificationList[text_classification_arabic],0),1)</f>
        <v>#N/A</v>
      </c>
      <c r="AQ1155" t="e">
        <f>INDEX(TextClassificationList[],MATCH(Sudan_News12[[#This Row],[text_classification_arabic2]],TextClassificationList[text_classification_arabic],0),1)</f>
        <v>#N/A</v>
      </c>
      <c r="AS1155" t="e">
        <f>INDEX(TextClassificationList[],MATCH(Sudan_News12[[#This Row],[text_classification_arabic3]],TextClassificationList[text_classification_arabic],0),1)</f>
        <v>#N/A</v>
      </c>
      <c r="AU1155" t="e">
        <f>INDEX(TextClassificationList[],MATCH(Sudan_News12[[#This Row],[text_classification_arabic4]],TextClassificationList[text_classification_arabic],0),1)</f>
        <v>#N/A</v>
      </c>
      <c r="AW1155" t="e">
        <f>INDEX(TextClassificationList[],MATCH(Sudan_News12[[#This Row],[text_classification_arabic5]],TextClassificationList[text_classification_arabic],0),1)</f>
        <v>#N/A</v>
      </c>
    </row>
    <row r="1156" spans="1:49">
      <c r="A1156">
        <v>1.3744357004985917E+18</v>
      </c>
      <c r="B1156">
        <v>1.3744357004985917E+18</v>
      </c>
      <c r="C1156" t="s">
        <v>285047</v>
      </c>
      <c r="D1156" s="1">
        <v>44278</v>
      </c>
      <c r="E1156" s="2">
        <v>0.8747800925925926</v>
      </c>
      <c r="F1156">
        <v>200</v>
      </c>
      <c r="G1156">
        <v>1889611729</v>
      </c>
      <c r="H1156" t="s">
        <v>280711</v>
      </c>
      <c r="I1156" t="s">
        <v>280712</v>
      </c>
      <c r="J1156" t="s">
        <v>268</v>
      </c>
      <c r="K1156" t="s">
        <v>285048</v>
      </c>
      <c r="L1156" t="s">
        <v>270</v>
      </c>
      <c r="M1156" t="s">
        <v>271</v>
      </c>
      <c r="N1156" t="s">
        <v>271</v>
      </c>
      <c r="O1156" t="s">
        <v>271</v>
      </c>
      <c r="P1156">
        <v>0</v>
      </c>
      <c r="Q1156">
        <v>0</v>
      </c>
      <c r="R1156">
        <v>1</v>
      </c>
      <c r="S1156" t="s">
        <v>271</v>
      </c>
      <c r="T1156" t="s">
        <v>271</v>
      </c>
      <c r="U1156" t="s">
        <v>285049</v>
      </c>
      <c r="V1156" t="b">
        <v>0</v>
      </c>
      <c r="W1156" t="s">
        <v>268</v>
      </c>
      <c r="X1156">
        <v>0</v>
      </c>
      <c r="Y1156" t="s">
        <v>268</v>
      </c>
      <c r="Z1156" t="s">
        <v>268</v>
      </c>
      <c r="AA1156" t="s">
        <v>268</v>
      </c>
      <c r="AB1156" t="s">
        <v>268</v>
      </c>
      <c r="AC1156" t="s">
        <v>268</v>
      </c>
      <c r="AD1156" t="s">
        <v>268</v>
      </c>
      <c r="AE1156" t="s">
        <v>268</v>
      </c>
      <c r="AF1156" t="s">
        <v>271</v>
      </c>
      <c r="AG1156" t="s">
        <v>268</v>
      </c>
      <c r="AH1156" t="s">
        <v>268</v>
      </c>
      <c r="AI1156" t="s">
        <v>268</v>
      </c>
      <c r="AJ1156" t="s">
        <v>268</v>
      </c>
      <c r="AL1156" t="str">
        <f>IF(Sudan_News12[[#This Row],[relevancy_classification_english]]="Relevant","مناسب",IF(Sudan_News12[[#This Row],[relevancy_classification_english]]="Relevant","عَرَضِيّ",""))</f>
        <v/>
      </c>
      <c r="AN115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6" t="e">
        <f>INDEX(TextClassificationList[],MATCH(Sudan_News12[[#This Row],[text_classification_arabic]],TextClassificationList[text_classification_arabic],0),1)</f>
        <v>#N/A</v>
      </c>
      <c r="AQ1156" t="e">
        <f>INDEX(TextClassificationList[],MATCH(Sudan_News12[[#This Row],[text_classification_arabic2]],TextClassificationList[text_classification_arabic],0),1)</f>
        <v>#N/A</v>
      </c>
      <c r="AS1156" t="e">
        <f>INDEX(TextClassificationList[],MATCH(Sudan_News12[[#This Row],[text_classification_arabic3]],TextClassificationList[text_classification_arabic],0),1)</f>
        <v>#N/A</v>
      </c>
      <c r="AU1156" t="e">
        <f>INDEX(TextClassificationList[],MATCH(Sudan_News12[[#This Row],[text_classification_arabic4]],TextClassificationList[text_classification_arabic],0),1)</f>
        <v>#N/A</v>
      </c>
      <c r="AW1156" t="e">
        <f>INDEX(TextClassificationList[],MATCH(Sudan_News12[[#This Row],[text_classification_arabic5]],TextClassificationList[text_classification_arabic],0),1)</f>
        <v>#N/A</v>
      </c>
    </row>
    <row r="1157" spans="1:49">
      <c r="A1157">
        <v>1.3744341399910154E+18</v>
      </c>
      <c r="B1157">
        <v>1.3744341399910154E+18</v>
      </c>
      <c r="C1157" t="s">
        <v>285050</v>
      </c>
      <c r="D1157" s="1">
        <v>44278</v>
      </c>
      <c r="E1157" s="2">
        <v>0.87047453703703703</v>
      </c>
      <c r="F1157">
        <v>200</v>
      </c>
      <c r="G1157">
        <v>1889611729</v>
      </c>
      <c r="H1157" t="s">
        <v>280711</v>
      </c>
      <c r="I1157" t="s">
        <v>280712</v>
      </c>
      <c r="J1157" t="s">
        <v>268</v>
      </c>
      <c r="K1157" t="s">
        <v>285051</v>
      </c>
      <c r="L1157" t="s">
        <v>2111</v>
      </c>
      <c r="M1157" t="s">
        <v>271</v>
      </c>
      <c r="N1157" t="s">
        <v>271</v>
      </c>
      <c r="O1157" t="s">
        <v>285052</v>
      </c>
      <c r="P1157">
        <v>0</v>
      </c>
      <c r="Q1157">
        <v>0</v>
      </c>
      <c r="R1157">
        <v>1</v>
      </c>
      <c r="S1157" t="s">
        <v>3528</v>
      </c>
      <c r="T1157" t="s">
        <v>271</v>
      </c>
      <c r="U1157" t="s">
        <v>285053</v>
      </c>
      <c r="V1157" t="b">
        <v>0</v>
      </c>
      <c r="W1157" t="s">
        <v>268</v>
      </c>
      <c r="X1157">
        <v>1</v>
      </c>
      <c r="Y1157" t="s">
        <v>285054</v>
      </c>
      <c r="Z1157" t="s">
        <v>268</v>
      </c>
      <c r="AA1157" t="s">
        <v>268</v>
      </c>
      <c r="AB1157" t="s">
        <v>268</v>
      </c>
      <c r="AC1157" t="s">
        <v>268</v>
      </c>
      <c r="AD1157" t="s">
        <v>268</v>
      </c>
      <c r="AE1157" t="s">
        <v>268</v>
      </c>
      <c r="AF1157" t="s">
        <v>271</v>
      </c>
      <c r="AG1157" t="s">
        <v>268</v>
      </c>
      <c r="AH1157" t="s">
        <v>268</v>
      </c>
      <c r="AI1157" t="s">
        <v>268</v>
      </c>
      <c r="AJ1157" t="s">
        <v>268</v>
      </c>
      <c r="AL1157" t="str">
        <f>IF(Sudan_News12[[#This Row],[relevancy_classification_english]]="Relevant","مناسب",IF(Sudan_News12[[#This Row],[relevancy_classification_english]]="Relevant","عَرَضِيّ",""))</f>
        <v/>
      </c>
      <c r="AN115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7" t="e">
        <f>INDEX(TextClassificationList[],MATCH(Sudan_News12[[#This Row],[text_classification_arabic]],TextClassificationList[text_classification_arabic],0),1)</f>
        <v>#N/A</v>
      </c>
      <c r="AQ1157" t="e">
        <f>INDEX(TextClassificationList[],MATCH(Sudan_News12[[#This Row],[text_classification_arabic2]],TextClassificationList[text_classification_arabic],0),1)</f>
        <v>#N/A</v>
      </c>
      <c r="AS1157" t="e">
        <f>INDEX(TextClassificationList[],MATCH(Sudan_News12[[#This Row],[text_classification_arabic3]],TextClassificationList[text_classification_arabic],0),1)</f>
        <v>#N/A</v>
      </c>
      <c r="AU1157" t="e">
        <f>INDEX(TextClassificationList[],MATCH(Sudan_News12[[#This Row],[text_classification_arabic4]],TextClassificationList[text_classification_arabic],0),1)</f>
        <v>#N/A</v>
      </c>
      <c r="AW1157" t="e">
        <f>INDEX(TextClassificationList[],MATCH(Sudan_News12[[#This Row],[text_classification_arabic5]],TextClassificationList[text_classification_arabic],0),1)</f>
        <v>#N/A</v>
      </c>
    </row>
    <row r="1158" spans="1:49">
      <c r="A1158">
        <v>1.3744293056068362E+18</v>
      </c>
      <c r="B1158">
        <v>1.3744293056068362E+18</v>
      </c>
      <c r="C1158" t="s">
        <v>285055</v>
      </c>
      <c r="D1158" s="1">
        <v>44278</v>
      </c>
      <c r="E1158" s="2">
        <v>0.85712962962962957</v>
      </c>
      <c r="F1158">
        <v>200</v>
      </c>
      <c r="G1158">
        <v>1889611729</v>
      </c>
      <c r="H1158" t="s">
        <v>280711</v>
      </c>
      <c r="I1158" t="s">
        <v>280712</v>
      </c>
      <c r="J1158" t="s">
        <v>268</v>
      </c>
      <c r="K1158" t="s">
        <v>285056</v>
      </c>
      <c r="L1158" t="s">
        <v>270</v>
      </c>
      <c r="M1158" t="s">
        <v>271</v>
      </c>
      <c r="N1158" t="s">
        <v>271</v>
      </c>
      <c r="O1158" t="s">
        <v>271</v>
      </c>
      <c r="P1158">
        <v>0</v>
      </c>
      <c r="Q1158">
        <v>0</v>
      </c>
      <c r="R1158">
        <v>4</v>
      </c>
      <c r="S1158" t="s">
        <v>271</v>
      </c>
      <c r="T1158" t="s">
        <v>271</v>
      </c>
      <c r="U1158" t="s">
        <v>285057</v>
      </c>
      <c r="V1158" t="b">
        <v>0</v>
      </c>
      <c r="W1158" t="s">
        <v>268</v>
      </c>
      <c r="X1158">
        <v>0</v>
      </c>
      <c r="Y1158" t="s">
        <v>268</v>
      </c>
      <c r="Z1158" t="s">
        <v>268</v>
      </c>
      <c r="AA1158" t="s">
        <v>268</v>
      </c>
      <c r="AB1158" t="s">
        <v>268</v>
      </c>
      <c r="AC1158" t="s">
        <v>268</v>
      </c>
      <c r="AD1158" t="s">
        <v>268</v>
      </c>
      <c r="AE1158" t="s">
        <v>268</v>
      </c>
      <c r="AF1158" t="s">
        <v>271</v>
      </c>
      <c r="AG1158" t="s">
        <v>268</v>
      </c>
      <c r="AH1158" t="s">
        <v>268</v>
      </c>
      <c r="AI1158" t="s">
        <v>268</v>
      </c>
      <c r="AJ1158" t="s">
        <v>268</v>
      </c>
      <c r="AL1158" t="str">
        <f>IF(Sudan_News12[[#This Row],[relevancy_classification_english]]="Relevant","مناسب",IF(Sudan_News12[[#This Row],[relevancy_classification_english]]="Relevant","عَرَضِيّ",""))</f>
        <v/>
      </c>
      <c r="AN115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8" t="e">
        <f>INDEX(TextClassificationList[],MATCH(Sudan_News12[[#This Row],[text_classification_arabic]],TextClassificationList[text_classification_arabic],0),1)</f>
        <v>#N/A</v>
      </c>
      <c r="AQ1158" t="e">
        <f>INDEX(TextClassificationList[],MATCH(Sudan_News12[[#This Row],[text_classification_arabic2]],TextClassificationList[text_classification_arabic],0),1)</f>
        <v>#N/A</v>
      </c>
      <c r="AS1158" t="e">
        <f>INDEX(TextClassificationList[],MATCH(Sudan_News12[[#This Row],[text_classification_arabic3]],TextClassificationList[text_classification_arabic],0),1)</f>
        <v>#N/A</v>
      </c>
      <c r="AU1158" t="e">
        <f>INDEX(TextClassificationList[],MATCH(Sudan_News12[[#This Row],[text_classification_arabic4]],TextClassificationList[text_classification_arabic],0),1)</f>
        <v>#N/A</v>
      </c>
      <c r="AW1158" t="e">
        <f>INDEX(TextClassificationList[],MATCH(Sudan_News12[[#This Row],[text_classification_arabic5]],TextClassificationList[text_classification_arabic],0),1)</f>
        <v>#N/A</v>
      </c>
    </row>
    <row r="1159" spans="1:49">
      <c r="A1159">
        <v>1.3744288843896996E+18</v>
      </c>
      <c r="B1159">
        <v>1.3744288843896996E+18</v>
      </c>
      <c r="C1159" t="s">
        <v>285058</v>
      </c>
      <c r="D1159" s="1">
        <v>44278</v>
      </c>
      <c r="E1159" s="2">
        <v>0.85597222222222225</v>
      </c>
      <c r="F1159">
        <v>200</v>
      </c>
      <c r="G1159">
        <v>1889611729</v>
      </c>
      <c r="H1159" t="s">
        <v>280711</v>
      </c>
      <c r="I1159" t="s">
        <v>280712</v>
      </c>
      <c r="J1159" t="s">
        <v>268</v>
      </c>
      <c r="K1159" t="s">
        <v>285059</v>
      </c>
      <c r="L1159" t="s">
        <v>270</v>
      </c>
      <c r="M1159" t="s">
        <v>271</v>
      </c>
      <c r="N1159" t="s">
        <v>271</v>
      </c>
      <c r="O1159" t="s">
        <v>271</v>
      </c>
      <c r="P1159">
        <v>0</v>
      </c>
      <c r="Q1159">
        <v>2</v>
      </c>
      <c r="R1159">
        <v>12</v>
      </c>
      <c r="S1159" t="s">
        <v>3528</v>
      </c>
      <c r="T1159" t="s">
        <v>271</v>
      </c>
      <c r="U1159" t="s">
        <v>285060</v>
      </c>
      <c r="V1159" t="b">
        <v>0</v>
      </c>
      <c r="W1159" t="s">
        <v>268</v>
      </c>
      <c r="X1159">
        <v>0</v>
      </c>
      <c r="Y1159" t="s">
        <v>268</v>
      </c>
      <c r="Z1159" t="s">
        <v>268</v>
      </c>
      <c r="AA1159" t="s">
        <v>268</v>
      </c>
      <c r="AB1159" t="s">
        <v>268</v>
      </c>
      <c r="AC1159" t="s">
        <v>268</v>
      </c>
      <c r="AD1159" t="s">
        <v>268</v>
      </c>
      <c r="AE1159" t="s">
        <v>268</v>
      </c>
      <c r="AF1159" t="s">
        <v>271</v>
      </c>
      <c r="AG1159" t="s">
        <v>268</v>
      </c>
      <c r="AH1159" t="s">
        <v>268</v>
      </c>
      <c r="AI1159" t="s">
        <v>268</v>
      </c>
      <c r="AJ1159" t="s">
        <v>268</v>
      </c>
      <c r="AL1159" t="str">
        <f>IF(Sudan_News12[[#This Row],[relevancy_classification_english]]="Relevant","مناسب",IF(Sudan_News12[[#This Row],[relevancy_classification_english]]="Relevant","عَرَضِيّ",""))</f>
        <v/>
      </c>
      <c r="AN115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59" t="e">
        <f>INDEX(TextClassificationList[],MATCH(Sudan_News12[[#This Row],[text_classification_arabic]],TextClassificationList[text_classification_arabic],0),1)</f>
        <v>#N/A</v>
      </c>
      <c r="AQ1159" t="e">
        <f>INDEX(TextClassificationList[],MATCH(Sudan_News12[[#This Row],[text_classification_arabic2]],TextClassificationList[text_classification_arabic],0),1)</f>
        <v>#N/A</v>
      </c>
      <c r="AS1159" t="e">
        <f>INDEX(TextClassificationList[],MATCH(Sudan_News12[[#This Row],[text_classification_arabic3]],TextClassificationList[text_classification_arabic],0),1)</f>
        <v>#N/A</v>
      </c>
      <c r="AU1159" t="e">
        <f>INDEX(TextClassificationList[],MATCH(Sudan_News12[[#This Row],[text_classification_arabic4]],TextClassificationList[text_classification_arabic],0),1)</f>
        <v>#N/A</v>
      </c>
      <c r="AW1159" t="e">
        <f>INDEX(TextClassificationList[],MATCH(Sudan_News12[[#This Row],[text_classification_arabic5]],TextClassificationList[text_classification_arabic],0),1)</f>
        <v>#N/A</v>
      </c>
    </row>
    <row r="1160" spans="1:49">
      <c r="A1160">
        <v>1.374393233569026E+18</v>
      </c>
      <c r="B1160">
        <v>1.374393233569026E+18</v>
      </c>
      <c r="C1160" t="s">
        <v>285061</v>
      </c>
      <c r="D1160" s="1">
        <v>44278</v>
      </c>
      <c r="E1160" s="2">
        <v>0.7575925925925926</v>
      </c>
      <c r="F1160">
        <v>200</v>
      </c>
      <c r="G1160">
        <v>1889611729</v>
      </c>
      <c r="H1160" t="s">
        <v>280711</v>
      </c>
      <c r="I1160" t="s">
        <v>280712</v>
      </c>
      <c r="J1160" t="s">
        <v>268</v>
      </c>
      <c r="K1160" t="s">
        <v>285062</v>
      </c>
      <c r="L1160" t="s">
        <v>270</v>
      </c>
      <c r="M1160" t="s">
        <v>271</v>
      </c>
      <c r="N1160" t="s">
        <v>271</v>
      </c>
      <c r="O1160" t="s">
        <v>271</v>
      </c>
      <c r="P1160">
        <v>0</v>
      </c>
      <c r="Q1160">
        <v>0</v>
      </c>
      <c r="R1160">
        <v>2</v>
      </c>
      <c r="S1160" t="s">
        <v>285063</v>
      </c>
      <c r="T1160" t="s">
        <v>271</v>
      </c>
      <c r="U1160" t="s">
        <v>285064</v>
      </c>
      <c r="V1160" t="b">
        <v>0</v>
      </c>
      <c r="W1160" t="s">
        <v>268</v>
      </c>
      <c r="X1160">
        <v>0</v>
      </c>
      <c r="Y1160" t="s">
        <v>268</v>
      </c>
      <c r="Z1160" t="s">
        <v>268</v>
      </c>
      <c r="AA1160" t="s">
        <v>268</v>
      </c>
      <c r="AB1160" t="s">
        <v>268</v>
      </c>
      <c r="AC1160" t="s">
        <v>268</v>
      </c>
      <c r="AD1160" t="s">
        <v>268</v>
      </c>
      <c r="AE1160" t="s">
        <v>268</v>
      </c>
      <c r="AF1160" t="s">
        <v>271</v>
      </c>
      <c r="AG1160" t="s">
        <v>268</v>
      </c>
      <c r="AH1160" t="s">
        <v>268</v>
      </c>
      <c r="AI1160" t="s">
        <v>268</v>
      </c>
      <c r="AJ1160" t="s">
        <v>268</v>
      </c>
      <c r="AL1160" t="str">
        <f>IF(Sudan_News12[[#This Row],[relevancy_classification_english]]="Relevant","مناسب",IF(Sudan_News12[[#This Row],[relevancy_classification_english]]="Relevant","عَرَضِيّ",""))</f>
        <v/>
      </c>
      <c r="AN116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0" t="e">
        <f>INDEX(TextClassificationList[],MATCH(Sudan_News12[[#This Row],[text_classification_arabic]],TextClassificationList[text_classification_arabic],0),1)</f>
        <v>#N/A</v>
      </c>
      <c r="AQ1160" t="e">
        <f>INDEX(TextClassificationList[],MATCH(Sudan_News12[[#This Row],[text_classification_arabic2]],TextClassificationList[text_classification_arabic],0),1)</f>
        <v>#N/A</v>
      </c>
      <c r="AS1160" t="e">
        <f>INDEX(TextClassificationList[],MATCH(Sudan_News12[[#This Row],[text_classification_arabic3]],TextClassificationList[text_classification_arabic],0),1)</f>
        <v>#N/A</v>
      </c>
      <c r="AU1160" t="e">
        <f>INDEX(TextClassificationList[],MATCH(Sudan_News12[[#This Row],[text_classification_arabic4]],TextClassificationList[text_classification_arabic],0),1)</f>
        <v>#N/A</v>
      </c>
      <c r="AW1160" t="e">
        <f>INDEX(TextClassificationList[],MATCH(Sudan_News12[[#This Row],[text_classification_arabic5]],TextClassificationList[text_classification_arabic],0),1)</f>
        <v>#N/A</v>
      </c>
    </row>
    <row r="1161" spans="1:49">
      <c r="A1161">
        <v>1.3743499738279731E+18</v>
      </c>
      <c r="B1161">
        <v>1.3743499738279731E+18</v>
      </c>
      <c r="C1161" t="s">
        <v>285065</v>
      </c>
      <c r="D1161" s="1">
        <v>44278</v>
      </c>
      <c r="E1161" s="2">
        <v>0.63821759259259259</v>
      </c>
      <c r="F1161">
        <v>200</v>
      </c>
      <c r="G1161">
        <v>1889611729</v>
      </c>
      <c r="H1161" t="s">
        <v>280711</v>
      </c>
      <c r="I1161" t="s">
        <v>280712</v>
      </c>
      <c r="J1161" t="s">
        <v>268</v>
      </c>
      <c r="K1161" t="s">
        <v>285066</v>
      </c>
      <c r="L1161" t="s">
        <v>758</v>
      </c>
      <c r="M1161" t="s">
        <v>271</v>
      </c>
      <c r="N1161" t="s">
        <v>285067</v>
      </c>
      <c r="O1161" t="s">
        <v>271</v>
      </c>
      <c r="P1161">
        <v>0</v>
      </c>
      <c r="Q1161">
        <v>0</v>
      </c>
      <c r="R1161">
        <v>1</v>
      </c>
      <c r="S1161" t="s">
        <v>271</v>
      </c>
      <c r="T1161" t="s">
        <v>271</v>
      </c>
      <c r="U1161" t="s">
        <v>285068</v>
      </c>
      <c r="V1161" t="b">
        <v>0</v>
      </c>
      <c r="W1161" t="s">
        <v>268</v>
      </c>
      <c r="X1161">
        <v>0</v>
      </c>
      <c r="Y1161" t="s">
        <v>268</v>
      </c>
      <c r="Z1161" t="s">
        <v>268</v>
      </c>
      <c r="AA1161" t="s">
        <v>268</v>
      </c>
      <c r="AB1161" t="s">
        <v>268</v>
      </c>
      <c r="AC1161" t="s">
        <v>268</v>
      </c>
      <c r="AD1161" t="s">
        <v>268</v>
      </c>
      <c r="AE1161" t="s">
        <v>268</v>
      </c>
      <c r="AF1161" t="s">
        <v>271</v>
      </c>
      <c r="AG1161" t="s">
        <v>268</v>
      </c>
      <c r="AH1161" t="s">
        <v>268</v>
      </c>
      <c r="AI1161" t="s">
        <v>268</v>
      </c>
      <c r="AJ1161" t="s">
        <v>268</v>
      </c>
      <c r="AL1161" t="str">
        <f>IF(Sudan_News12[[#This Row],[relevancy_classification_english]]="Relevant","مناسب",IF(Sudan_News12[[#This Row],[relevancy_classification_english]]="Relevant","عَرَضِيّ",""))</f>
        <v/>
      </c>
      <c r="AN116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1" t="e">
        <f>INDEX(TextClassificationList[],MATCH(Sudan_News12[[#This Row],[text_classification_arabic]],TextClassificationList[text_classification_arabic],0),1)</f>
        <v>#N/A</v>
      </c>
      <c r="AQ1161" t="e">
        <f>INDEX(TextClassificationList[],MATCH(Sudan_News12[[#This Row],[text_classification_arabic2]],TextClassificationList[text_classification_arabic],0),1)</f>
        <v>#N/A</v>
      </c>
      <c r="AS1161" t="e">
        <f>INDEX(TextClassificationList[],MATCH(Sudan_News12[[#This Row],[text_classification_arabic3]],TextClassificationList[text_classification_arabic],0),1)</f>
        <v>#N/A</v>
      </c>
      <c r="AU1161" t="e">
        <f>INDEX(TextClassificationList[],MATCH(Sudan_News12[[#This Row],[text_classification_arabic4]],TextClassificationList[text_classification_arabic],0),1)</f>
        <v>#N/A</v>
      </c>
      <c r="AW1161" t="e">
        <f>INDEX(TextClassificationList[],MATCH(Sudan_News12[[#This Row],[text_classification_arabic5]],TextClassificationList[text_classification_arabic],0),1)</f>
        <v>#N/A</v>
      </c>
    </row>
    <row r="1162" spans="1:49">
      <c r="A1162">
        <v>1.3743496442103153E+18</v>
      </c>
      <c r="B1162">
        <v>1.3743496442103153E+18</v>
      </c>
      <c r="C1162" t="s">
        <v>285069</v>
      </c>
      <c r="D1162" s="1">
        <v>44278</v>
      </c>
      <c r="E1162" s="2">
        <v>0.63731481481481478</v>
      </c>
      <c r="F1162">
        <v>200</v>
      </c>
      <c r="G1162">
        <v>1889611729</v>
      </c>
      <c r="H1162" t="s">
        <v>280711</v>
      </c>
      <c r="I1162" t="s">
        <v>280712</v>
      </c>
      <c r="J1162" t="s">
        <v>268</v>
      </c>
      <c r="K1162" t="s">
        <v>285070</v>
      </c>
      <c r="L1162" t="s">
        <v>758</v>
      </c>
      <c r="M1162" t="s">
        <v>271</v>
      </c>
      <c r="N1162" t="s">
        <v>285071</v>
      </c>
      <c r="O1162" t="s">
        <v>271</v>
      </c>
      <c r="P1162">
        <v>0</v>
      </c>
      <c r="Q1162">
        <v>0</v>
      </c>
      <c r="R1162">
        <v>0</v>
      </c>
      <c r="S1162" t="s">
        <v>271</v>
      </c>
      <c r="T1162" t="s">
        <v>271</v>
      </c>
      <c r="U1162" t="s">
        <v>285072</v>
      </c>
      <c r="V1162" t="b">
        <v>0</v>
      </c>
      <c r="W1162" t="s">
        <v>268</v>
      </c>
      <c r="X1162">
        <v>0</v>
      </c>
      <c r="Y1162" t="s">
        <v>268</v>
      </c>
      <c r="Z1162" t="s">
        <v>268</v>
      </c>
      <c r="AA1162" t="s">
        <v>268</v>
      </c>
      <c r="AB1162" t="s">
        <v>268</v>
      </c>
      <c r="AC1162" t="s">
        <v>268</v>
      </c>
      <c r="AD1162" t="s">
        <v>268</v>
      </c>
      <c r="AE1162" t="s">
        <v>268</v>
      </c>
      <c r="AF1162" t="s">
        <v>271</v>
      </c>
      <c r="AG1162" t="s">
        <v>268</v>
      </c>
      <c r="AH1162" t="s">
        <v>268</v>
      </c>
      <c r="AI1162" t="s">
        <v>268</v>
      </c>
      <c r="AJ1162" t="s">
        <v>268</v>
      </c>
      <c r="AL1162" t="str">
        <f>IF(Sudan_News12[[#This Row],[relevancy_classification_english]]="Relevant","مناسب",IF(Sudan_News12[[#This Row],[relevancy_classification_english]]="Relevant","عَرَضِيّ",""))</f>
        <v/>
      </c>
      <c r="AN116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2" t="e">
        <f>INDEX(TextClassificationList[],MATCH(Sudan_News12[[#This Row],[text_classification_arabic]],TextClassificationList[text_classification_arabic],0),1)</f>
        <v>#N/A</v>
      </c>
      <c r="AQ1162" t="e">
        <f>INDEX(TextClassificationList[],MATCH(Sudan_News12[[#This Row],[text_classification_arabic2]],TextClassificationList[text_classification_arabic],0),1)</f>
        <v>#N/A</v>
      </c>
      <c r="AS1162" t="e">
        <f>INDEX(TextClassificationList[],MATCH(Sudan_News12[[#This Row],[text_classification_arabic3]],TextClassificationList[text_classification_arabic],0),1)</f>
        <v>#N/A</v>
      </c>
      <c r="AU1162" t="e">
        <f>INDEX(TextClassificationList[],MATCH(Sudan_News12[[#This Row],[text_classification_arabic4]],TextClassificationList[text_classification_arabic],0),1)</f>
        <v>#N/A</v>
      </c>
      <c r="AW1162" t="e">
        <f>INDEX(TextClassificationList[],MATCH(Sudan_News12[[#This Row],[text_classification_arabic5]],TextClassificationList[text_classification_arabic],0),1)</f>
        <v>#N/A</v>
      </c>
    </row>
    <row r="1163" spans="1:49">
      <c r="A1163">
        <v>1.3743494186909696E+18</v>
      </c>
      <c r="B1163">
        <v>1.3743494186909696E+18</v>
      </c>
      <c r="C1163" t="s">
        <v>285073</v>
      </c>
      <c r="D1163" s="1">
        <v>44278</v>
      </c>
      <c r="E1163" s="2">
        <v>0.63668981481481479</v>
      </c>
      <c r="F1163">
        <v>200</v>
      </c>
      <c r="G1163">
        <v>1889611729</v>
      </c>
      <c r="H1163" t="s">
        <v>280711</v>
      </c>
      <c r="I1163" t="s">
        <v>280712</v>
      </c>
      <c r="J1163" t="s">
        <v>268</v>
      </c>
      <c r="K1163" t="s">
        <v>285074</v>
      </c>
      <c r="L1163" t="s">
        <v>758</v>
      </c>
      <c r="M1163" t="s">
        <v>271</v>
      </c>
      <c r="N1163" t="s">
        <v>285075</v>
      </c>
      <c r="O1163" t="s">
        <v>271</v>
      </c>
      <c r="P1163">
        <v>0</v>
      </c>
      <c r="Q1163">
        <v>0</v>
      </c>
      <c r="R1163">
        <v>0</v>
      </c>
      <c r="S1163" t="s">
        <v>271</v>
      </c>
      <c r="T1163" t="s">
        <v>271</v>
      </c>
      <c r="U1163" t="s">
        <v>285076</v>
      </c>
      <c r="V1163" t="b">
        <v>0</v>
      </c>
      <c r="W1163" t="s">
        <v>268</v>
      </c>
      <c r="X1163">
        <v>0</v>
      </c>
      <c r="Y1163" t="s">
        <v>268</v>
      </c>
      <c r="Z1163" t="s">
        <v>268</v>
      </c>
      <c r="AA1163" t="s">
        <v>268</v>
      </c>
      <c r="AB1163" t="s">
        <v>268</v>
      </c>
      <c r="AC1163" t="s">
        <v>268</v>
      </c>
      <c r="AD1163" t="s">
        <v>268</v>
      </c>
      <c r="AE1163" t="s">
        <v>268</v>
      </c>
      <c r="AF1163" t="s">
        <v>271</v>
      </c>
      <c r="AG1163" t="s">
        <v>268</v>
      </c>
      <c r="AH1163" t="s">
        <v>268</v>
      </c>
      <c r="AI1163" t="s">
        <v>268</v>
      </c>
      <c r="AJ1163" t="s">
        <v>268</v>
      </c>
      <c r="AL1163" t="str">
        <f>IF(Sudan_News12[[#This Row],[relevancy_classification_english]]="Relevant","مناسب",IF(Sudan_News12[[#This Row],[relevancy_classification_english]]="Relevant","عَرَضِيّ",""))</f>
        <v/>
      </c>
      <c r="AN116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3" t="e">
        <f>INDEX(TextClassificationList[],MATCH(Sudan_News12[[#This Row],[text_classification_arabic]],TextClassificationList[text_classification_arabic],0),1)</f>
        <v>#N/A</v>
      </c>
      <c r="AQ1163" t="e">
        <f>INDEX(TextClassificationList[],MATCH(Sudan_News12[[#This Row],[text_classification_arabic2]],TextClassificationList[text_classification_arabic],0),1)</f>
        <v>#N/A</v>
      </c>
      <c r="AS1163" t="e">
        <f>INDEX(TextClassificationList[],MATCH(Sudan_News12[[#This Row],[text_classification_arabic3]],TextClassificationList[text_classification_arabic],0),1)</f>
        <v>#N/A</v>
      </c>
      <c r="AU1163" t="e">
        <f>INDEX(TextClassificationList[],MATCH(Sudan_News12[[#This Row],[text_classification_arabic4]],TextClassificationList[text_classification_arabic],0),1)</f>
        <v>#N/A</v>
      </c>
      <c r="AW1163" t="e">
        <f>INDEX(TextClassificationList[],MATCH(Sudan_News12[[#This Row],[text_classification_arabic5]],TextClassificationList[text_classification_arabic],0),1)</f>
        <v>#N/A</v>
      </c>
    </row>
    <row r="1164" spans="1:49">
      <c r="A1164">
        <v>1.3741184721757184E+18</v>
      </c>
      <c r="B1164">
        <v>1.3741184721757184E+18</v>
      </c>
      <c r="C1164" t="s">
        <v>285077</v>
      </c>
      <c r="D1164" s="1">
        <v>44277</v>
      </c>
      <c r="E1164" s="2">
        <v>0.9993981481481482</v>
      </c>
      <c r="F1164">
        <v>200</v>
      </c>
      <c r="G1164">
        <v>1889611729</v>
      </c>
      <c r="H1164" t="s">
        <v>280711</v>
      </c>
      <c r="I1164" t="s">
        <v>280712</v>
      </c>
      <c r="J1164" t="s">
        <v>268</v>
      </c>
      <c r="K1164" t="s">
        <v>285078</v>
      </c>
      <c r="L1164" t="s">
        <v>270</v>
      </c>
      <c r="M1164" t="s">
        <v>271</v>
      </c>
      <c r="N1164" t="s">
        <v>271</v>
      </c>
      <c r="O1164" t="s">
        <v>271</v>
      </c>
      <c r="P1164">
        <v>0</v>
      </c>
      <c r="Q1164">
        <v>0</v>
      </c>
      <c r="R1164">
        <v>0</v>
      </c>
      <c r="S1164" t="s">
        <v>285079</v>
      </c>
      <c r="T1164" t="s">
        <v>271</v>
      </c>
      <c r="U1164" t="s">
        <v>285080</v>
      </c>
      <c r="V1164" t="b">
        <v>0</v>
      </c>
      <c r="W1164" t="s">
        <v>268</v>
      </c>
      <c r="X1164">
        <v>0</v>
      </c>
      <c r="Y1164" t="s">
        <v>268</v>
      </c>
      <c r="Z1164" t="s">
        <v>268</v>
      </c>
      <c r="AA1164" t="s">
        <v>268</v>
      </c>
      <c r="AB1164" t="s">
        <v>268</v>
      </c>
      <c r="AC1164" t="s">
        <v>268</v>
      </c>
      <c r="AD1164" t="s">
        <v>268</v>
      </c>
      <c r="AE1164" t="s">
        <v>268</v>
      </c>
      <c r="AF1164" t="s">
        <v>271</v>
      </c>
      <c r="AG1164" t="s">
        <v>268</v>
      </c>
      <c r="AH1164" t="s">
        <v>268</v>
      </c>
      <c r="AI1164" t="s">
        <v>268</v>
      </c>
      <c r="AJ1164" t="s">
        <v>268</v>
      </c>
      <c r="AL1164" t="str">
        <f>IF(Sudan_News12[[#This Row],[relevancy_classification_english]]="Relevant","مناسب",IF(Sudan_News12[[#This Row],[relevancy_classification_english]]="Relevant","عَرَضِيّ",""))</f>
        <v/>
      </c>
      <c r="AN116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4" t="e">
        <f>INDEX(TextClassificationList[],MATCH(Sudan_News12[[#This Row],[text_classification_arabic]],TextClassificationList[text_classification_arabic],0),1)</f>
        <v>#N/A</v>
      </c>
      <c r="AQ1164" t="e">
        <f>INDEX(TextClassificationList[],MATCH(Sudan_News12[[#This Row],[text_classification_arabic2]],TextClassificationList[text_classification_arabic],0),1)</f>
        <v>#N/A</v>
      </c>
      <c r="AS1164" t="e">
        <f>INDEX(TextClassificationList[],MATCH(Sudan_News12[[#This Row],[text_classification_arabic3]],TextClassificationList[text_classification_arabic],0),1)</f>
        <v>#N/A</v>
      </c>
      <c r="AU1164" t="e">
        <f>INDEX(TextClassificationList[],MATCH(Sudan_News12[[#This Row],[text_classification_arabic4]],TextClassificationList[text_classification_arabic],0),1)</f>
        <v>#N/A</v>
      </c>
      <c r="AW1164" t="e">
        <f>INDEX(TextClassificationList[],MATCH(Sudan_News12[[#This Row],[text_classification_arabic5]],TextClassificationList[text_classification_arabic],0),1)</f>
        <v>#N/A</v>
      </c>
    </row>
    <row r="1165" spans="1:49">
      <c r="A1165">
        <v>1.3741163643114824E+18</v>
      </c>
      <c r="B1165">
        <v>1.3741163643114824E+18</v>
      </c>
      <c r="C1165" t="s">
        <v>285081</v>
      </c>
      <c r="D1165" s="1">
        <v>44277</v>
      </c>
      <c r="E1165" s="2">
        <v>0.99357638888888888</v>
      </c>
      <c r="F1165">
        <v>200</v>
      </c>
      <c r="G1165">
        <v>1889611729</v>
      </c>
      <c r="H1165" t="s">
        <v>280711</v>
      </c>
      <c r="I1165" t="s">
        <v>280712</v>
      </c>
      <c r="J1165" t="s">
        <v>268</v>
      </c>
      <c r="K1165" t="s">
        <v>285082</v>
      </c>
      <c r="L1165" t="s">
        <v>270</v>
      </c>
      <c r="M1165" t="s">
        <v>271</v>
      </c>
      <c r="N1165" t="s">
        <v>271</v>
      </c>
      <c r="O1165" t="s">
        <v>271</v>
      </c>
      <c r="P1165">
        <v>0</v>
      </c>
      <c r="Q1165">
        <v>0</v>
      </c>
      <c r="R1165">
        <v>2</v>
      </c>
      <c r="S1165" t="s">
        <v>271</v>
      </c>
      <c r="T1165" t="s">
        <v>271</v>
      </c>
      <c r="U1165" t="s">
        <v>285083</v>
      </c>
      <c r="V1165" t="b">
        <v>0</v>
      </c>
      <c r="W1165" t="s">
        <v>268</v>
      </c>
      <c r="X1165">
        <v>0</v>
      </c>
      <c r="Y1165" t="s">
        <v>268</v>
      </c>
      <c r="Z1165" t="s">
        <v>268</v>
      </c>
      <c r="AA1165" t="s">
        <v>268</v>
      </c>
      <c r="AB1165" t="s">
        <v>268</v>
      </c>
      <c r="AC1165" t="s">
        <v>268</v>
      </c>
      <c r="AD1165" t="s">
        <v>268</v>
      </c>
      <c r="AE1165" t="s">
        <v>268</v>
      </c>
      <c r="AF1165" t="s">
        <v>271</v>
      </c>
      <c r="AG1165" t="s">
        <v>268</v>
      </c>
      <c r="AH1165" t="s">
        <v>268</v>
      </c>
      <c r="AI1165" t="s">
        <v>268</v>
      </c>
      <c r="AJ1165" t="s">
        <v>268</v>
      </c>
      <c r="AL1165" t="str">
        <f>IF(Sudan_News12[[#This Row],[relevancy_classification_english]]="Relevant","مناسب",IF(Sudan_News12[[#This Row],[relevancy_classification_english]]="Relevant","عَرَضِيّ",""))</f>
        <v/>
      </c>
      <c r="AN116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5" t="e">
        <f>INDEX(TextClassificationList[],MATCH(Sudan_News12[[#This Row],[text_classification_arabic]],TextClassificationList[text_classification_arabic],0),1)</f>
        <v>#N/A</v>
      </c>
      <c r="AQ1165" t="e">
        <f>INDEX(TextClassificationList[],MATCH(Sudan_News12[[#This Row],[text_classification_arabic2]],TextClassificationList[text_classification_arabic],0),1)</f>
        <v>#N/A</v>
      </c>
      <c r="AS1165" t="e">
        <f>INDEX(TextClassificationList[],MATCH(Sudan_News12[[#This Row],[text_classification_arabic3]],TextClassificationList[text_classification_arabic],0),1)</f>
        <v>#N/A</v>
      </c>
      <c r="AU1165" t="e">
        <f>INDEX(TextClassificationList[],MATCH(Sudan_News12[[#This Row],[text_classification_arabic4]],TextClassificationList[text_classification_arabic],0),1)</f>
        <v>#N/A</v>
      </c>
      <c r="AW1165" t="e">
        <f>INDEX(TextClassificationList[],MATCH(Sudan_News12[[#This Row],[text_classification_arabic5]],TextClassificationList[text_classification_arabic],0),1)</f>
        <v>#N/A</v>
      </c>
    </row>
    <row r="1166" spans="1:49">
      <c r="A1166">
        <v>1.3741156956261908E+18</v>
      </c>
      <c r="B1166">
        <v>1.3741156956261908E+18</v>
      </c>
      <c r="C1166" t="s">
        <v>285084</v>
      </c>
      <c r="D1166" s="1">
        <v>44277</v>
      </c>
      <c r="E1166" s="2">
        <v>0.99173611111111115</v>
      </c>
      <c r="F1166">
        <v>200</v>
      </c>
      <c r="G1166">
        <v>1889611729</v>
      </c>
      <c r="H1166" t="s">
        <v>280711</v>
      </c>
      <c r="I1166" t="s">
        <v>280712</v>
      </c>
      <c r="J1166" t="s">
        <v>268</v>
      </c>
      <c r="K1166" t="s">
        <v>285085</v>
      </c>
      <c r="L1166" t="s">
        <v>270</v>
      </c>
      <c r="M1166" t="s">
        <v>271</v>
      </c>
      <c r="N1166" t="s">
        <v>271</v>
      </c>
      <c r="O1166" t="s">
        <v>271</v>
      </c>
      <c r="P1166">
        <v>0</v>
      </c>
      <c r="Q1166">
        <v>0</v>
      </c>
      <c r="R1166">
        <v>2</v>
      </c>
      <c r="S1166" t="s">
        <v>284115</v>
      </c>
      <c r="T1166" t="s">
        <v>271</v>
      </c>
      <c r="U1166" t="s">
        <v>285086</v>
      </c>
      <c r="V1166" t="b">
        <v>0</v>
      </c>
      <c r="W1166" t="s">
        <v>268</v>
      </c>
      <c r="X1166">
        <v>0</v>
      </c>
      <c r="Y1166" t="s">
        <v>268</v>
      </c>
      <c r="Z1166" t="s">
        <v>268</v>
      </c>
      <c r="AA1166" t="s">
        <v>268</v>
      </c>
      <c r="AB1166" t="s">
        <v>268</v>
      </c>
      <c r="AC1166" t="s">
        <v>268</v>
      </c>
      <c r="AD1166" t="s">
        <v>268</v>
      </c>
      <c r="AE1166" t="s">
        <v>268</v>
      </c>
      <c r="AF1166" t="s">
        <v>271</v>
      </c>
      <c r="AG1166" t="s">
        <v>268</v>
      </c>
      <c r="AH1166" t="s">
        <v>268</v>
      </c>
      <c r="AI1166" t="s">
        <v>268</v>
      </c>
      <c r="AJ1166" t="s">
        <v>268</v>
      </c>
      <c r="AL1166" t="str">
        <f>IF(Sudan_News12[[#This Row],[relevancy_classification_english]]="Relevant","مناسب",IF(Sudan_News12[[#This Row],[relevancy_classification_english]]="Relevant","عَرَضِيّ",""))</f>
        <v/>
      </c>
      <c r="AN116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6" t="e">
        <f>INDEX(TextClassificationList[],MATCH(Sudan_News12[[#This Row],[text_classification_arabic]],TextClassificationList[text_classification_arabic],0),1)</f>
        <v>#N/A</v>
      </c>
      <c r="AQ1166" t="e">
        <f>INDEX(TextClassificationList[],MATCH(Sudan_News12[[#This Row],[text_classification_arabic2]],TextClassificationList[text_classification_arabic],0),1)</f>
        <v>#N/A</v>
      </c>
      <c r="AS1166" t="e">
        <f>INDEX(TextClassificationList[],MATCH(Sudan_News12[[#This Row],[text_classification_arabic3]],TextClassificationList[text_classification_arabic],0),1)</f>
        <v>#N/A</v>
      </c>
      <c r="AU1166" t="e">
        <f>INDEX(TextClassificationList[],MATCH(Sudan_News12[[#This Row],[text_classification_arabic4]],TextClassificationList[text_classification_arabic],0),1)</f>
        <v>#N/A</v>
      </c>
      <c r="AW1166" t="e">
        <f>INDEX(TextClassificationList[],MATCH(Sudan_News12[[#This Row],[text_classification_arabic5]],TextClassificationList[text_classification_arabic],0),1)</f>
        <v>#N/A</v>
      </c>
    </row>
    <row r="1167" spans="1:49">
      <c r="A1167">
        <v>1.3740361470646845E+18</v>
      </c>
      <c r="B1167">
        <v>1.3740361470646845E+18</v>
      </c>
      <c r="C1167" t="s">
        <v>285087</v>
      </c>
      <c r="D1167" s="1">
        <v>44277</v>
      </c>
      <c r="E1167" s="2">
        <v>0.77222222222222225</v>
      </c>
      <c r="F1167">
        <v>200</v>
      </c>
      <c r="G1167">
        <v>1889611729</v>
      </c>
      <c r="H1167" t="s">
        <v>280711</v>
      </c>
      <c r="I1167" t="s">
        <v>280712</v>
      </c>
      <c r="J1167" t="s">
        <v>268</v>
      </c>
      <c r="K1167" t="s">
        <v>285088</v>
      </c>
      <c r="L1167" t="s">
        <v>270</v>
      </c>
      <c r="M1167" t="s">
        <v>271</v>
      </c>
      <c r="N1167" t="s">
        <v>271</v>
      </c>
      <c r="O1167" t="s">
        <v>271</v>
      </c>
      <c r="P1167">
        <v>0</v>
      </c>
      <c r="Q1167">
        <v>0</v>
      </c>
      <c r="R1167">
        <v>2</v>
      </c>
      <c r="S1167" t="s">
        <v>3528</v>
      </c>
      <c r="T1167" t="s">
        <v>271</v>
      </c>
      <c r="U1167" t="s">
        <v>285089</v>
      </c>
      <c r="V1167" t="b">
        <v>0</v>
      </c>
      <c r="W1167" t="s">
        <v>268</v>
      </c>
      <c r="X1167">
        <v>0</v>
      </c>
      <c r="Y1167" t="s">
        <v>268</v>
      </c>
      <c r="Z1167" t="s">
        <v>268</v>
      </c>
      <c r="AA1167" t="s">
        <v>268</v>
      </c>
      <c r="AB1167" t="s">
        <v>268</v>
      </c>
      <c r="AC1167" t="s">
        <v>268</v>
      </c>
      <c r="AD1167" t="s">
        <v>268</v>
      </c>
      <c r="AE1167" t="s">
        <v>268</v>
      </c>
      <c r="AF1167" t="s">
        <v>271</v>
      </c>
      <c r="AG1167" t="s">
        <v>268</v>
      </c>
      <c r="AH1167" t="s">
        <v>268</v>
      </c>
      <c r="AI1167" t="s">
        <v>268</v>
      </c>
      <c r="AJ1167" t="s">
        <v>268</v>
      </c>
      <c r="AL1167" t="str">
        <f>IF(Sudan_News12[[#This Row],[relevancy_classification_english]]="Relevant","مناسب",IF(Sudan_News12[[#This Row],[relevancy_classification_english]]="Relevant","عَرَضِيّ",""))</f>
        <v/>
      </c>
      <c r="AN116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7" t="e">
        <f>INDEX(TextClassificationList[],MATCH(Sudan_News12[[#This Row],[text_classification_arabic]],TextClassificationList[text_classification_arabic],0),1)</f>
        <v>#N/A</v>
      </c>
      <c r="AQ1167" t="e">
        <f>INDEX(TextClassificationList[],MATCH(Sudan_News12[[#This Row],[text_classification_arabic2]],TextClassificationList[text_classification_arabic],0),1)</f>
        <v>#N/A</v>
      </c>
      <c r="AS1167" t="e">
        <f>INDEX(TextClassificationList[],MATCH(Sudan_News12[[#This Row],[text_classification_arabic3]],TextClassificationList[text_classification_arabic],0),1)</f>
        <v>#N/A</v>
      </c>
      <c r="AU1167" t="e">
        <f>INDEX(TextClassificationList[],MATCH(Sudan_News12[[#This Row],[text_classification_arabic4]],TextClassificationList[text_classification_arabic],0),1)</f>
        <v>#N/A</v>
      </c>
      <c r="AW1167" t="e">
        <f>INDEX(TextClassificationList[],MATCH(Sudan_News12[[#This Row],[text_classification_arabic5]],TextClassificationList[text_classification_arabic],0),1)</f>
        <v>#N/A</v>
      </c>
    </row>
    <row r="1168" spans="1:49">
      <c r="A1168">
        <v>1.3740356496244244E+18</v>
      </c>
      <c r="B1168">
        <v>1.3740356496244244E+18</v>
      </c>
      <c r="C1168" t="s">
        <v>285090</v>
      </c>
      <c r="D1168" s="1">
        <v>44277</v>
      </c>
      <c r="E1168" s="2">
        <v>0.77084490740740741</v>
      </c>
      <c r="F1168">
        <v>200</v>
      </c>
      <c r="G1168">
        <v>1889611729</v>
      </c>
      <c r="H1168" t="s">
        <v>280711</v>
      </c>
      <c r="I1168" t="s">
        <v>280712</v>
      </c>
      <c r="J1168" t="s">
        <v>268</v>
      </c>
      <c r="K1168" t="s">
        <v>285091</v>
      </c>
      <c r="L1168" t="s">
        <v>758</v>
      </c>
      <c r="M1168" t="s">
        <v>271</v>
      </c>
      <c r="N1168" t="s">
        <v>285092</v>
      </c>
      <c r="O1168" t="s">
        <v>271</v>
      </c>
      <c r="P1168">
        <v>0</v>
      </c>
      <c r="Q1168">
        <v>0</v>
      </c>
      <c r="R1168">
        <v>0</v>
      </c>
      <c r="S1168" t="s">
        <v>271</v>
      </c>
      <c r="T1168" t="s">
        <v>271</v>
      </c>
      <c r="U1168" t="s">
        <v>285093</v>
      </c>
      <c r="V1168" t="b">
        <v>0</v>
      </c>
      <c r="W1168" t="s">
        <v>268</v>
      </c>
      <c r="X1168">
        <v>0</v>
      </c>
      <c r="Y1168" t="s">
        <v>268</v>
      </c>
      <c r="Z1168" t="s">
        <v>268</v>
      </c>
      <c r="AA1168" t="s">
        <v>268</v>
      </c>
      <c r="AB1168" t="s">
        <v>268</v>
      </c>
      <c r="AC1168" t="s">
        <v>268</v>
      </c>
      <c r="AD1168" t="s">
        <v>268</v>
      </c>
      <c r="AE1168" t="s">
        <v>268</v>
      </c>
      <c r="AF1168" t="s">
        <v>271</v>
      </c>
      <c r="AG1168" t="s">
        <v>268</v>
      </c>
      <c r="AH1168" t="s">
        <v>268</v>
      </c>
      <c r="AI1168" t="s">
        <v>268</v>
      </c>
      <c r="AJ1168" t="s">
        <v>268</v>
      </c>
      <c r="AL1168" t="str">
        <f>IF(Sudan_News12[[#This Row],[relevancy_classification_english]]="Relevant","مناسب",IF(Sudan_News12[[#This Row],[relevancy_classification_english]]="Relevant","عَرَضِيّ",""))</f>
        <v/>
      </c>
      <c r="AN116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8" t="e">
        <f>INDEX(TextClassificationList[],MATCH(Sudan_News12[[#This Row],[text_classification_arabic]],TextClassificationList[text_classification_arabic],0),1)</f>
        <v>#N/A</v>
      </c>
      <c r="AQ1168" t="e">
        <f>INDEX(TextClassificationList[],MATCH(Sudan_News12[[#This Row],[text_classification_arabic2]],TextClassificationList[text_classification_arabic],0),1)</f>
        <v>#N/A</v>
      </c>
      <c r="AS1168" t="e">
        <f>INDEX(TextClassificationList[],MATCH(Sudan_News12[[#This Row],[text_classification_arabic3]],TextClassificationList[text_classification_arabic],0),1)</f>
        <v>#N/A</v>
      </c>
      <c r="AU1168" t="e">
        <f>INDEX(TextClassificationList[],MATCH(Sudan_News12[[#This Row],[text_classification_arabic4]],TextClassificationList[text_classification_arabic],0),1)</f>
        <v>#N/A</v>
      </c>
      <c r="AW1168" t="e">
        <f>INDEX(TextClassificationList[],MATCH(Sudan_News12[[#This Row],[text_classification_arabic5]],TextClassificationList[text_classification_arabic],0),1)</f>
        <v>#N/A</v>
      </c>
    </row>
    <row r="1169" spans="1:49">
      <c r="A1169">
        <v>1.3740356494482637E+18</v>
      </c>
      <c r="B1169">
        <v>1.3740356494482637E+18</v>
      </c>
      <c r="C1169" t="s">
        <v>285090</v>
      </c>
      <c r="D1169" s="1">
        <v>44277</v>
      </c>
      <c r="E1169" s="2">
        <v>0.77084490740740741</v>
      </c>
      <c r="F1169">
        <v>200</v>
      </c>
      <c r="G1169">
        <v>1889611729</v>
      </c>
      <c r="H1169" t="s">
        <v>280711</v>
      </c>
      <c r="I1169" t="s">
        <v>280712</v>
      </c>
      <c r="J1169" t="s">
        <v>268</v>
      </c>
      <c r="K1169" t="s">
        <v>285094</v>
      </c>
      <c r="L1169" t="s">
        <v>270</v>
      </c>
      <c r="M1169" t="s">
        <v>271</v>
      </c>
      <c r="N1169" t="s">
        <v>271</v>
      </c>
      <c r="O1169" t="s">
        <v>271</v>
      </c>
      <c r="P1169">
        <v>0</v>
      </c>
      <c r="Q1169">
        <v>0</v>
      </c>
      <c r="R1169">
        <v>1</v>
      </c>
      <c r="S1169" t="s">
        <v>271</v>
      </c>
      <c r="T1169" t="s">
        <v>271</v>
      </c>
      <c r="U1169" t="s">
        <v>285095</v>
      </c>
      <c r="V1169" t="b">
        <v>0</v>
      </c>
      <c r="W1169" t="s">
        <v>268</v>
      </c>
      <c r="X1169">
        <v>0</v>
      </c>
      <c r="Y1169" t="s">
        <v>268</v>
      </c>
      <c r="Z1169" t="s">
        <v>268</v>
      </c>
      <c r="AA1169" t="s">
        <v>268</v>
      </c>
      <c r="AB1169" t="s">
        <v>268</v>
      </c>
      <c r="AC1169" t="s">
        <v>268</v>
      </c>
      <c r="AD1169" t="s">
        <v>268</v>
      </c>
      <c r="AE1169" t="s">
        <v>268</v>
      </c>
      <c r="AF1169" t="s">
        <v>271</v>
      </c>
      <c r="AG1169" t="s">
        <v>268</v>
      </c>
      <c r="AH1169" t="s">
        <v>268</v>
      </c>
      <c r="AI1169" t="s">
        <v>268</v>
      </c>
      <c r="AJ1169" t="s">
        <v>268</v>
      </c>
      <c r="AL1169" t="str">
        <f>IF(Sudan_News12[[#This Row],[relevancy_classification_english]]="Relevant","مناسب",IF(Sudan_News12[[#This Row],[relevancy_classification_english]]="Relevant","عَرَضِيّ",""))</f>
        <v/>
      </c>
      <c r="AN116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69" t="e">
        <f>INDEX(TextClassificationList[],MATCH(Sudan_News12[[#This Row],[text_classification_arabic]],TextClassificationList[text_classification_arabic],0),1)</f>
        <v>#N/A</v>
      </c>
      <c r="AQ1169" t="e">
        <f>INDEX(TextClassificationList[],MATCH(Sudan_News12[[#This Row],[text_classification_arabic2]],TextClassificationList[text_classification_arabic],0),1)</f>
        <v>#N/A</v>
      </c>
      <c r="AS1169" t="e">
        <f>INDEX(TextClassificationList[],MATCH(Sudan_News12[[#This Row],[text_classification_arabic3]],TextClassificationList[text_classification_arabic],0),1)</f>
        <v>#N/A</v>
      </c>
      <c r="AU1169" t="e">
        <f>INDEX(TextClassificationList[],MATCH(Sudan_News12[[#This Row],[text_classification_arabic4]],TextClassificationList[text_classification_arabic],0),1)</f>
        <v>#N/A</v>
      </c>
      <c r="AW1169" t="e">
        <f>INDEX(TextClassificationList[],MATCH(Sudan_News12[[#This Row],[text_classification_arabic5]],TextClassificationList[text_classification_arabic],0),1)</f>
        <v>#N/A</v>
      </c>
    </row>
    <row r="1170" spans="1:49">
      <c r="A1170">
        <v>1.3739961481055478E+18</v>
      </c>
      <c r="B1170">
        <v>1.3739941465124454E+18</v>
      </c>
      <c r="C1170" t="s">
        <v>285096</v>
      </c>
      <c r="D1170" s="1">
        <v>44277</v>
      </c>
      <c r="E1170" s="2">
        <v>0.66184027777777776</v>
      </c>
      <c r="F1170">
        <v>200</v>
      </c>
      <c r="G1170">
        <v>1889611729</v>
      </c>
      <c r="H1170" t="s">
        <v>280711</v>
      </c>
      <c r="I1170" t="s">
        <v>280712</v>
      </c>
      <c r="J1170" t="s">
        <v>268</v>
      </c>
      <c r="K1170" t="s">
        <v>285097</v>
      </c>
      <c r="L1170" t="s">
        <v>270</v>
      </c>
      <c r="M1170" t="s">
        <v>271</v>
      </c>
      <c r="N1170" t="s">
        <v>271</v>
      </c>
      <c r="O1170" t="s">
        <v>271</v>
      </c>
      <c r="P1170">
        <v>2</v>
      </c>
      <c r="Q1170">
        <v>3</v>
      </c>
      <c r="R1170">
        <v>1</v>
      </c>
      <c r="S1170" t="s">
        <v>271</v>
      </c>
      <c r="T1170" t="s">
        <v>271</v>
      </c>
      <c r="U1170" t="s">
        <v>285098</v>
      </c>
      <c r="V1170" t="b">
        <v>0</v>
      </c>
      <c r="W1170" t="s">
        <v>268</v>
      </c>
      <c r="X1170">
        <v>0</v>
      </c>
      <c r="Y1170" t="s">
        <v>268</v>
      </c>
      <c r="Z1170" t="s">
        <v>268</v>
      </c>
      <c r="AA1170" t="s">
        <v>268</v>
      </c>
      <c r="AB1170" t="s">
        <v>268</v>
      </c>
      <c r="AC1170" t="s">
        <v>268</v>
      </c>
      <c r="AD1170" t="s">
        <v>268</v>
      </c>
      <c r="AE1170" t="s">
        <v>268</v>
      </c>
      <c r="AF1170" t="s">
        <v>271</v>
      </c>
      <c r="AG1170" t="s">
        <v>268</v>
      </c>
      <c r="AH1170" t="s">
        <v>268</v>
      </c>
      <c r="AI1170" t="s">
        <v>268</v>
      </c>
      <c r="AJ1170" t="s">
        <v>268</v>
      </c>
      <c r="AL1170" t="str">
        <f>IF(Sudan_News12[[#This Row],[relevancy_classification_english]]="Relevant","مناسب",IF(Sudan_News12[[#This Row],[relevancy_classification_english]]="Relevant","عَرَضِيّ",""))</f>
        <v/>
      </c>
      <c r="AN117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0" t="e">
        <f>INDEX(TextClassificationList[],MATCH(Sudan_News12[[#This Row],[text_classification_arabic]],TextClassificationList[text_classification_arabic],0),1)</f>
        <v>#N/A</v>
      </c>
      <c r="AQ1170" t="e">
        <f>INDEX(TextClassificationList[],MATCH(Sudan_News12[[#This Row],[text_classification_arabic2]],TextClassificationList[text_classification_arabic],0),1)</f>
        <v>#N/A</v>
      </c>
      <c r="AS1170" t="e">
        <f>INDEX(TextClassificationList[],MATCH(Sudan_News12[[#This Row],[text_classification_arabic3]],TextClassificationList[text_classification_arabic],0),1)</f>
        <v>#N/A</v>
      </c>
      <c r="AU1170" t="e">
        <f>INDEX(TextClassificationList[],MATCH(Sudan_News12[[#This Row],[text_classification_arabic4]],TextClassificationList[text_classification_arabic],0),1)</f>
        <v>#N/A</v>
      </c>
      <c r="AW1170" t="e">
        <f>INDEX(TextClassificationList[],MATCH(Sudan_News12[[#This Row],[text_classification_arabic5]],TextClassificationList[text_classification_arabic],0),1)</f>
        <v>#N/A</v>
      </c>
    </row>
    <row r="1171" spans="1:49">
      <c r="A1171">
        <v>1.3739959931931853E+18</v>
      </c>
      <c r="B1171">
        <v>1.3739959931931853E+18</v>
      </c>
      <c r="C1171" t="s">
        <v>285099</v>
      </c>
      <c r="D1171" s="1">
        <v>44277</v>
      </c>
      <c r="E1171" s="2">
        <v>0.66142361111111114</v>
      </c>
      <c r="F1171">
        <v>200</v>
      </c>
      <c r="G1171">
        <v>1889611729</v>
      </c>
      <c r="H1171" t="s">
        <v>280711</v>
      </c>
      <c r="I1171" t="s">
        <v>280712</v>
      </c>
      <c r="J1171" t="s">
        <v>268</v>
      </c>
      <c r="K1171" t="s">
        <v>285100</v>
      </c>
      <c r="L1171" t="s">
        <v>270</v>
      </c>
      <c r="M1171" t="s">
        <v>271</v>
      </c>
      <c r="N1171" t="s">
        <v>271</v>
      </c>
      <c r="O1171" t="s">
        <v>285101</v>
      </c>
      <c r="P1171">
        <v>0</v>
      </c>
      <c r="Q1171">
        <v>0</v>
      </c>
      <c r="R1171">
        <v>2</v>
      </c>
      <c r="S1171" t="s">
        <v>271</v>
      </c>
      <c r="T1171" t="s">
        <v>271</v>
      </c>
      <c r="U1171" t="s">
        <v>285102</v>
      </c>
      <c r="V1171" t="b">
        <v>0</v>
      </c>
      <c r="W1171" t="s">
        <v>268</v>
      </c>
      <c r="X1171">
        <v>1</v>
      </c>
      <c r="Y1171" t="s">
        <v>285103</v>
      </c>
      <c r="Z1171" t="s">
        <v>268</v>
      </c>
      <c r="AA1171" t="s">
        <v>268</v>
      </c>
      <c r="AB1171" t="s">
        <v>268</v>
      </c>
      <c r="AC1171" t="s">
        <v>268</v>
      </c>
      <c r="AD1171" t="s">
        <v>268</v>
      </c>
      <c r="AE1171" t="s">
        <v>268</v>
      </c>
      <c r="AF1171" t="s">
        <v>271</v>
      </c>
      <c r="AG1171" t="s">
        <v>268</v>
      </c>
      <c r="AH1171" t="s">
        <v>268</v>
      </c>
      <c r="AI1171" t="s">
        <v>268</v>
      </c>
      <c r="AJ1171" t="s">
        <v>268</v>
      </c>
      <c r="AL1171" t="str">
        <f>IF(Sudan_News12[[#This Row],[relevancy_classification_english]]="Relevant","مناسب",IF(Sudan_News12[[#This Row],[relevancy_classification_english]]="Relevant","عَرَضِيّ",""))</f>
        <v/>
      </c>
      <c r="AN117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1" t="e">
        <f>INDEX(TextClassificationList[],MATCH(Sudan_News12[[#This Row],[text_classification_arabic]],TextClassificationList[text_classification_arabic],0),1)</f>
        <v>#N/A</v>
      </c>
      <c r="AQ1171" t="e">
        <f>INDEX(TextClassificationList[],MATCH(Sudan_News12[[#This Row],[text_classification_arabic2]],TextClassificationList[text_classification_arabic],0),1)</f>
        <v>#N/A</v>
      </c>
      <c r="AS1171" t="e">
        <f>INDEX(TextClassificationList[],MATCH(Sudan_News12[[#This Row],[text_classification_arabic3]],TextClassificationList[text_classification_arabic],0),1)</f>
        <v>#N/A</v>
      </c>
      <c r="AU1171" t="e">
        <f>INDEX(TextClassificationList[],MATCH(Sudan_News12[[#This Row],[text_classification_arabic4]],TextClassificationList[text_classification_arabic],0),1)</f>
        <v>#N/A</v>
      </c>
      <c r="AW1171" t="e">
        <f>INDEX(TextClassificationList[],MATCH(Sudan_News12[[#This Row],[text_classification_arabic5]],TextClassificationList[text_classification_arabic],0),1)</f>
        <v>#N/A</v>
      </c>
    </row>
    <row r="1172" spans="1:49">
      <c r="A1172">
        <v>1.3739941465124454E+18</v>
      </c>
      <c r="B1172">
        <v>1.3739941465124454E+18</v>
      </c>
      <c r="C1172" t="s">
        <v>285104</v>
      </c>
      <c r="D1172" s="1">
        <v>44277</v>
      </c>
      <c r="E1172" s="2">
        <v>0.65631944444444446</v>
      </c>
      <c r="F1172">
        <v>200</v>
      </c>
      <c r="G1172">
        <v>1889611729</v>
      </c>
      <c r="H1172" t="s">
        <v>280711</v>
      </c>
      <c r="I1172" t="s">
        <v>280712</v>
      </c>
      <c r="J1172" t="s">
        <v>268</v>
      </c>
      <c r="K1172" t="s">
        <v>285105</v>
      </c>
      <c r="L1172" t="s">
        <v>270</v>
      </c>
      <c r="M1172" t="s">
        <v>271</v>
      </c>
      <c r="N1172" t="s">
        <v>271</v>
      </c>
      <c r="O1172" t="s">
        <v>271</v>
      </c>
      <c r="P1172">
        <v>1</v>
      </c>
      <c r="Q1172">
        <v>1</v>
      </c>
      <c r="R1172">
        <v>2</v>
      </c>
      <c r="S1172" t="s">
        <v>271</v>
      </c>
      <c r="T1172" t="s">
        <v>271</v>
      </c>
      <c r="U1172" t="s">
        <v>285106</v>
      </c>
      <c r="V1172" t="b">
        <v>0</v>
      </c>
      <c r="W1172" t="s">
        <v>268</v>
      </c>
      <c r="X1172">
        <v>0</v>
      </c>
      <c r="Y1172" t="s">
        <v>268</v>
      </c>
      <c r="Z1172" t="s">
        <v>268</v>
      </c>
      <c r="AA1172" t="s">
        <v>268</v>
      </c>
      <c r="AB1172" t="s">
        <v>268</v>
      </c>
      <c r="AC1172" t="s">
        <v>268</v>
      </c>
      <c r="AD1172" t="s">
        <v>268</v>
      </c>
      <c r="AE1172" t="s">
        <v>268</v>
      </c>
      <c r="AF1172" t="s">
        <v>271</v>
      </c>
      <c r="AG1172" t="s">
        <v>268</v>
      </c>
      <c r="AH1172" t="s">
        <v>268</v>
      </c>
      <c r="AI1172" t="s">
        <v>268</v>
      </c>
      <c r="AJ1172" t="s">
        <v>268</v>
      </c>
      <c r="AL1172" t="str">
        <f>IF(Sudan_News12[[#This Row],[relevancy_classification_english]]="Relevant","مناسب",IF(Sudan_News12[[#This Row],[relevancy_classification_english]]="Relevant","عَرَضِيّ",""))</f>
        <v/>
      </c>
      <c r="AN117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2" t="e">
        <f>INDEX(TextClassificationList[],MATCH(Sudan_News12[[#This Row],[text_classification_arabic]],TextClassificationList[text_classification_arabic],0),1)</f>
        <v>#N/A</v>
      </c>
      <c r="AQ1172" t="e">
        <f>INDEX(TextClassificationList[],MATCH(Sudan_News12[[#This Row],[text_classification_arabic2]],TextClassificationList[text_classification_arabic],0),1)</f>
        <v>#N/A</v>
      </c>
      <c r="AS1172" t="e">
        <f>INDEX(TextClassificationList[],MATCH(Sudan_News12[[#This Row],[text_classification_arabic3]],TextClassificationList[text_classification_arabic],0),1)</f>
        <v>#N/A</v>
      </c>
      <c r="AU1172" t="e">
        <f>INDEX(TextClassificationList[],MATCH(Sudan_News12[[#This Row],[text_classification_arabic4]],TextClassificationList[text_classification_arabic],0),1)</f>
        <v>#N/A</v>
      </c>
      <c r="AW1172" t="e">
        <f>INDEX(TextClassificationList[],MATCH(Sudan_News12[[#This Row],[text_classification_arabic5]],TextClassificationList[text_classification_arabic],0),1)</f>
        <v>#N/A</v>
      </c>
    </row>
    <row r="1173" spans="1:49">
      <c r="A1173">
        <v>1.373939464301609E+18</v>
      </c>
      <c r="B1173">
        <v>1.373939464301609E+18</v>
      </c>
      <c r="C1173" t="s">
        <v>285107</v>
      </c>
      <c r="D1173" s="1">
        <v>44277</v>
      </c>
      <c r="E1173" s="2">
        <v>0.50542824074074078</v>
      </c>
      <c r="F1173">
        <v>200</v>
      </c>
      <c r="G1173">
        <v>1889611729</v>
      </c>
      <c r="H1173" t="s">
        <v>280711</v>
      </c>
      <c r="I1173" t="s">
        <v>280712</v>
      </c>
      <c r="J1173" t="s">
        <v>268</v>
      </c>
      <c r="K1173" t="s">
        <v>285108</v>
      </c>
      <c r="L1173" t="s">
        <v>270</v>
      </c>
      <c r="M1173" t="s">
        <v>285109</v>
      </c>
      <c r="N1173" t="s">
        <v>271</v>
      </c>
      <c r="O1173" t="s">
        <v>271</v>
      </c>
      <c r="P1173">
        <v>0</v>
      </c>
      <c r="Q1173">
        <v>0</v>
      </c>
      <c r="R1173">
        <v>0</v>
      </c>
      <c r="S1173" t="s">
        <v>271</v>
      </c>
      <c r="T1173" t="s">
        <v>271</v>
      </c>
      <c r="U1173" t="s">
        <v>285110</v>
      </c>
      <c r="V1173" t="b">
        <v>0</v>
      </c>
      <c r="W1173" t="s">
        <v>268</v>
      </c>
      <c r="X1173">
        <v>0</v>
      </c>
      <c r="Y1173" t="s">
        <v>268</v>
      </c>
      <c r="Z1173" t="s">
        <v>268</v>
      </c>
      <c r="AA1173" t="s">
        <v>268</v>
      </c>
      <c r="AB1173" t="s">
        <v>268</v>
      </c>
      <c r="AC1173" t="s">
        <v>268</v>
      </c>
      <c r="AD1173" t="s">
        <v>268</v>
      </c>
      <c r="AE1173" t="s">
        <v>268</v>
      </c>
      <c r="AF1173" t="s">
        <v>271</v>
      </c>
      <c r="AG1173" t="s">
        <v>268</v>
      </c>
      <c r="AH1173" t="s">
        <v>268</v>
      </c>
      <c r="AI1173" t="s">
        <v>268</v>
      </c>
      <c r="AJ1173" t="s">
        <v>268</v>
      </c>
      <c r="AL1173" t="str">
        <f>IF(Sudan_News12[[#This Row],[relevancy_classification_english]]="Relevant","مناسب",IF(Sudan_News12[[#This Row],[relevancy_classification_english]]="Relevant","عَرَضِيّ",""))</f>
        <v/>
      </c>
      <c r="AN117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3" t="e">
        <f>INDEX(TextClassificationList[],MATCH(Sudan_News12[[#This Row],[text_classification_arabic]],TextClassificationList[text_classification_arabic],0),1)</f>
        <v>#N/A</v>
      </c>
      <c r="AQ1173" t="e">
        <f>INDEX(TextClassificationList[],MATCH(Sudan_News12[[#This Row],[text_classification_arabic2]],TextClassificationList[text_classification_arabic],0),1)</f>
        <v>#N/A</v>
      </c>
      <c r="AS1173" t="e">
        <f>INDEX(TextClassificationList[],MATCH(Sudan_News12[[#This Row],[text_classification_arabic3]],TextClassificationList[text_classification_arabic],0),1)</f>
        <v>#N/A</v>
      </c>
      <c r="AU1173" t="e">
        <f>INDEX(TextClassificationList[],MATCH(Sudan_News12[[#This Row],[text_classification_arabic4]],TextClassificationList[text_classification_arabic],0),1)</f>
        <v>#N/A</v>
      </c>
      <c r="AW1173" t="e">
        <f>INDEX(TextClassificationList[],MATCH(Sudan_News12[[#This Row],[text_classification_arabic5]],TextClassificationList[text_classification_arabic],0),1)</f>
        <v>#N/A</v>
      </c>
    </row>
    <row r="1174" spans="1:49">
      <c r="A1174">
        <v>1.3737027823986893E+18</v>
      </c>
      <c r="B1174">
        <v>1.3737027823986893E+18</v>
      </c>
      <c r="C1174" t="s">
        <v>285111</v>
      </c>
      <c r="D1174" s="1">
        <v>44276</v>
      </c>
      <c r="E1174" s="2">
        <v>0.85231481481481486</v>
      </c>
      <c r="F1174">
        <v>200</v>
      </c>
      <c r="G1174">
        <v>1889611729</v>
      </c>
      <c r="H1174" t="s">
        <v>280711</v>
      </c>
      <c r="I1174" t="s">
        <v>280712</v>
      </c>
      <c r="J1174" t="s">
        <v>268</v>
      </c>
      <c r="K1174" t="s">
        <v>285112</v>
      </c>
      <c r="L1174" t="s">
        <v>270</v>
      </c>
      <c r="M1174" t="s">
        <v>271</v>
      </c>
      <c r="N1174" t="s">
        <v>271</v>
      </c>
      <c r="O1174" t="s">
        <v>271</v>
      </c>
      <c r="P1174">
        <v>0</v>
      </c>
      <c r="Q1174">
        <v>0</v>
      </c>
      <c r="R1174">
        <v>1</v>
      </c>
      <c r="S1174" t="s">
        <v>280895</v>
      </c>
      <c r="T1174" t="s">
        <v>271</v>
      </c>
      <c r="U1174" t="s">
        <v>285113</v>
      </c>
      <c r="V1174" t="b">
        <v>0</v>
      </c>
      <c r="W1174" t="s">
        <v>268</v>
      </c>
      <c r="X1174">
        <v>0</v>
      </c>
      <c r="Y1174" t="s">
        <v>268</v>
      </c>
      <c r="Z1174" t="s">
        <v>268</v>
      </c>
      <c r="AA1174" t="s">
        <v>268</v>
      </c>
      <c r="AB1174" t="s">
        <v>268</v>
      </c>
      <c r="AC1174" t="s">
        <v>268</v>
      </c>
      <c r="AD1174" t="s">
        <v>268</v>
      </c>
      <c r="AE1174" t="s">
        <v>268</v>
      </c>
      <c r="AF1174" t="s">
        <v>271</v>
      </c>
      <c r="AG1174" t="s">
        <v>268</v>
      </c>
      <c r="AH1174" t="s">
        <v>268</v>
      </c>
      <c r="AI1174" t="s">
        <v>268</v>
      </c>
      <c r="AJ1174" t="s">
        <v>268</v>
      </c>
      <c r="AL1174" t="str">
        <f>IF(Sudan_News12[[#This Row],[relevancy_classification_english]]="Relevant","مناسب",IF(Sudan_News12[[#This Row],[relevancy_classification_english]]="Relevant","عَرَضِيّ",""))</f>
        <v/>
      </c>
      <c r="AN117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4" t="e">
        <f>INDEX(TextClassificationList[],MATCH(Sudan_News12[[#This Row],[text_classification_arabic]],TextClassificationList[text_classification_arabic],0),1)</f>
        <v>#N/A</v>
      </c>
      <c r="AQ1174" t="e">
        <f>INDEX(TextClassificationList[],MATCH(Sudan_News12[[#This Row],[text_classification_arabic2]],TextClassificationList[text_classification_arabic],0),1)</f>
        <v>#N/A</v>
      </c>
      <c r="AS1174" t="e">
        <f>INDEX(TextClassificationList[],MATCH(Sudan_News12[[#This Row],[text_classification_arabic3]],TextClassificationList[text_classification_arabic],0),1)</f>
        <v>#N/A</v>
      </c>
      <c r="AU1174" t="e">
        <f>INDEX(TextClassificationList[],MATCH(Sudan_News12[[#This Row],[text_classification_arabic4]],TextClassificationList[text_classification_arabic],0),1)</f>
        <v>#N/A</v>
      </c>
      <c r="AW1174" t="e">
        <f>INDEX(TextClassificationList[],MATCH(Sudan_News12[[#This Row],[text_classification_arabic5]],TextClassificationList[text_classification_arabic],0),1)</f>
        <v>#N/A</v>
      </c>
    </row>
    <row r="1175" spans="1:49">
      <c r="A1175">
        <v>1.3736821430213878E+18</v>
      </c>
      <c r="B1175">
        <v>1.3736821430213878E+18</v>
      </c>
      <c r="C1175" t="s">
        <v>285114</v>
      </c>
      <c r="D1175" s="1">
        <v>44276</v>
      </c>
      <c r="E1175" s="2">
        <v>0.79535879629629624</v>
      </c>
      <c r="F1175">
        <v>200</v>
      </c>
      <c r="G1175">
        <v>1889611729</v>
      </c>
      <c r="H1175" t="s">
        <v>280711</v>
      </c>
      <c r="I1175" t="s">
        <v>280712</v>
      </c>
      <c r="J1175" t="s">
        <v>268</v>
      </c>
      <c r="K1175" t="s">
        <v>285115</v>
      </c>
      <c r="L1175" t="s">
        <v>270</v>
      </c>
      <c r="M1175" t="s">
        <v>271</v>
      </c>
      <c r="N1175" t="s">
        <v>271</v>
      </c>
      <c r="O1175" t="s">
        <v>271</v>
      </c>
      <c r="P1175">
        <v>0</v>
      </c>
      <c r="Q1175">
        <v>1</v>
      </c>
      <c r="R1175">
        <v>4</v>
      </c>
      <c r="S1175" t="s">
        <v>271</v>
      </c>
      <c r="T1175" t="s">
        <v>271</v>
      </c>
      <c r="U1175" t="s">
        <v>285116</v>
      </c>
      <c r="V1175" t="b">
        <v>0</v>
      </c>
      <c r="W1175" t="s">
        <v>268</v>
      </c>
      <c r="X1175">
        <v>0</v>
      </c>
      <c r="Y1175" t="s">
        <v>268</v>
      </c>
      <c r="Z1175" t="s">
        <v>268</v>
      </c>
      <c r="AA1175" t="s">
        <v>268</v>
      </c>
      <c r="AB1175" t="s">
        <v>268</v>
      </c>
      <c r="AC1175" t="s">
        <v>268</v>
      </c>
      <c r="AD1175" t="s">
        <v>268</v>
      </c>
      <c r="AE1175" t="s">
        <v>268</v>
      </c>
      <c r="AF1175" t="s">
        <v>271</v>
      </c>
      <c r="AG1175" t="s">
        <v>268</v>
      </c>
      <c r="AH1175" t="s">
        <v>268</v>
      </c>
      <c r="AI1175" t="s">
        <v>268</v>
      </c>
      <c r="AJ1175" t="s">
        <v>268</v>
      </c>
      <c r="AL1175" t="str">
        <f>IF(Sudan_News12[[#This Row],[relevancy_classification_english]]="Relevant","مناسب",IF(Sudan_News12[[#This Row],[relevancy_classification_english]]="Relevant","عَرَضِيّ",""))</f>
        <v/>
      </c>
      <c r="AN117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5" t="e">
        <f>INDEX(TextClassificationList[],MATCH(Sudan_News12[[#This Row],[text_classification_arabic]],TextClassificationList[text_classification_arabic],0),1)</f>
        <v>#N/A</v>
      </c>
      <c r="AQ1175" t="e">
        <f>INDEX(TextClassificationList[],MATCH(Sudan_News12[[#This Row],[text_classification_arabic2]],TextClassificationList[text_classification_arabic],0),1)</f>
        <v>#N/A</v>
      </c>
      <c r="AS1175" t="e">
        <f>INDEX(TextClassificationList[],MATCH(Sudan_News12[[#This Row],[text_classification_arabic3]],TextClassificationList[text_classification_arabic],0),1)</f>
        <v>#N/A</v>
      </c>
      <c r="AU1175" t="e">
        <f>INDEX(TextClassificationList[],MATCH(Sudan_News12[[#This Row],[text_classification_arabic4]],TextClassificationList[text_classification_arabic],0),1)</f>
        <v>#N/A</v>
      </c>
      <c r="AW1175" t="e">
        <f>INDEX(TextClassificationList[],MATCH(Sudan_News12[[#This Row],[text_classification_arabic5]],TextClassificationList[text_classification_arabic],0),1)</f>
        <v>#N/A</v>
      </c>
    </row>
    <row r="1176" spans="1:49">
      <c r="A1176">
        <v>1.3733885670121185E+18</v>
      </c>
      <c r="B1176">
        <v>1.3733885670121185E+18</v>
      </c>
      <c r="C1176" t="s">
        <v>285117</v>
      </c>
      <c r="D1176" s="1">
        <v>44275</v>
      </c>
      <c r="E1176" s="2">
        <v>0.98524305555555558</v>
      </c>
      <c r="F1176">
        <v>200</v>
      </c>
      <c r="G1176">
        <v>1889611729</v>
      </c>
      <c r="H1176" t="s">
        <v>280711</v>
      </c>
      <c r="I1176" t="s">
        <v>280712</v>
      </c>
      <c r="J1176" t="s">
        <v>268</v>
      </c>
      <c r="K1176" t="s">
        <v>285118</v>
      </c>
      <c r="L1176" t="s">
        <v>270</v>
      </c>
      <c r="M1176" t="s">
        <v>271</v>
      </c>
      <c r="N1176" t="s">
        <v>271</v>
      </c>
      <c r="O1176" t="s">
        <v>271</v>
      </c>
      <c r="P1176">
        <v>0</v>
      </c>
      <c r="Q1176">
        <v>0</v>
      </c>
      <c r="R1176">
        <v>1</v>
      </c>
      <c r="S1176" t="s">
        <v>271</v>
      </c>
      <c r="T1176" t="s">
        <v>271</v>
      </c>
      <c r="U1176" t="s">
        <v>285119</v>
      </c>
      <c r="V1176" t="b">
        <v>0</v>
      </c>
      <c r="W1176" t="s">
        <v>268</v>
      </c>
      <c r="X1176">
        <v>0</v>
      </c>
      <c r="Y1176" t="s">
        <v>268</v>
      </c>
      <c r="Z1176" t="s">
        <v>268</v>
      </c>
      <c r="AA1176" t="s">
        <v>268</v>
      </c>
      <c r="AB1176" t="s">
        <v>268</v>
      </c>
      <c r="AC1176" t="s">
        <v>268</v>
      </c>
      <c r="AD1176" t="s">
        <v>268</v>
      </c>
      <c r="AE1176" t="s">
        <v>268</v>
      </c>
      <c r="AF1176" t="s">
        <v>271</v>
      </c>
      <c r="AG1176" t="s">
        <v>268</v>
      </c>
      <c r="AH1176" t="s">
        <v>268</v>
      </c>
      <c r="AI1176" t="s">
        <v>268</v>
      </c>
      <c r="AJ1176" t="s">
        <v>268</v>
      </c>
      <c r="AL1176" t="str">
        <f>IF(Sudan_News12[[#This Row],[relevancy_classification_english]]="Relevant","مناسب",IF(Sudan_News12[[#This Row],[relevancy_classification_english]]="Relevant","عَرَضِيّ",""))</f>
        <v/>
      </c>
      <c r="AN117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6" t="e">
        <f>INDEX(TextClassificationList[],MATCH(Sudan_News12[[#This Row],[text_classification_arabic]],TextClassificationList[text_classification_arabic],0),1)</f>
        <v>#N/A</v>
      </c>
      <c r="AQ1176" t="e">
        <f>INDEX(TextClassificationList[],MATCH(Sudan_News12[[#This Row],[text_classification_arabic2]],TextClassificationList[text_classification_arabic],0),1)</f>
        <v>#N/A</v>
      </c>
      <c r="AS1176" t="e">
        <f>INDEX(TextClassificationList[],MATCH(Sudan_News12[[#This Row],[text_classification_arabic3]],TextClassificationList[text_classification_arabic],0),1)</f>
        <v>#N/A</v>
      </c>
      <c r="AU1176" t="e">
        <f>INDEX(TextClassificationList[],MATCH(Sudan_News12[[#This Row],[text_classification_arabic4]],TextClassificationList[text_classification_arabic],0),1)</f>
        <v>#N/A</v>
      </c>
      <c r="AW1176" t="e">
        <f>INDEX(TextClassificationList[],MATCH(Sudan_News12[[#This Row],[text_classification_arabic5]],TextClassificationList[text_classification_arabic],0),1)</f>
        <v>#N/A</v>
      </c>
    </row>
    <row r="1177" spans="1:49">
      <c r="A1177">
        <v>1.3733851669834629E+18</v>
      </c>
      <c r="B1177">
        <v>1.3733851669834629E+18</v>
      </c>
      <c r="C1177" t="s">
        <v>285120</v>
      </c>
      <c r="D1177" s="1">
        <v>44275</v>
      </c>
      <c r="E1177" s="2">
        <v>0.97585648148148152</v>
      </c>
      <c r="F1177">
        <v>200</v>
      </c>
      <c r="G1177">
        <v>1889611729</v>
      </c>
      <c r="H1177" t="s">
        <v>280711</v>
      </c>
      <c r="I1177" t="s">
        <v>280712</v>
      </c>
      <c r="J1177" t="s">
        <v>268</v>
      </c>
      <c r="K1177" t="s">
        <v>285121</v>
      </c>
      <c r="L1177" t="s">
        <v>758</v>
      </c>
      <c r="M1177" t="s">
        <v>271</v>
      </c>
      <c r="N1177" t="s">
        <v>285122</v>
      </c>
      <c r="O1177" t="s">
        <v>271</v>
      </c>
      <c r="P1177">
        <v>0</v>
      </c>
      <c r="Q1177">
        <v>1</v>
      </c>
      <c r="R1177">
        <v>0</v>
      </c>
      <c r="S1177" t="s">
        <v>271</v>
      </c>
      <c r="T1177" t="s">
        <v>271</v>
      </c>
      <c r="U1177" t="s">
        <v>285123</v>
      </c>
      <c r="V1177" t="b">
        <v>0</v>
      </c>
      <c r="W1177" t="s">
        <v>268</v>
      </c>
      <c r="X1177">
        <v>0</v>
      </c>
      <c r="Y1177" t="s">
        <v>268</v>
      </c>
      <c r="Z1177" t="s">
        <v>268</v>
      </c>
      <c r="AA1177" t="s">
        <v>268</v>
      </c>
      <c r="AB1177" t="s">
        <v>268</v>
      </c>
      <c r="AC1177" t="s">
        <v>268</v>
      </c>
      <c r="AD1177" t="s">
        <v>268</v>
      </c>
      <c r="AE1177" t="s">
        <v>268</v>
      </c>
      <c r="AF1177" t="s">
        <v>271</v>
      </c>
      <c r="AG1177" t="s">
        <v>268</v>
      </c>
      <c r="AH1177" t="s">
        <v>268</v>
      </c>
      <c r="AI1177" t="s">
        <v>268</v>
      </c>
      <c r="AJ1177" t="s">
        <v>268</v>
      </c>
      <c r="AL1177" t="str">
        <f>IF(Sudan_News12[[#This Row],[relevancy_classification_english]]="Relevant","مناسب",IF(Sudan_News12[[#This Row],[relevancy_classification_english]]="Relevant","عَرَضِيّ",""))</f>
        <v/>
      </c>
      <c r="AN117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7" t="e">
        <f>INDEX(TextClassificationList[],MATCH(Sudan_News12[[#This Row],[text_classification_arabic]],TextClassificationList[text_classification_arabic],0),1)</f>
        <v>#N/A</v>
      </c>
      <c r="AQ1177" t="e">
        <f>INDEX(TextClassificationList[],MATCH(Sudan_News12[[#This Row],[text_classification_arabic2]],TextClassificationList[text_classification_arabic],0),1)</f>
        <v>#N/A</v>
      </c>
      <c r="AS1177" t="e">
        <f>INDEX(TextClassificationList[],MATCH(Sudan_News12[[#This Row],[text_classification_arabic3]],TextClassificationList[text_classification_arabic],0),1)</f>
        <v>#N/A</v>
      </c>
      <c r="AU1177" t="e">
        <f>INDEX(TextClassificationList[],MATCH(Sudan_News12[[#This Row],[text_classification_arabic4]],TextClassificationList[text_classification_arabic],0),1)</f>
        <v>#N/A</v>
      </c>
      <c r="AW1177" t="e">
        <f>INDEX(TextClassificationList[],MATCH(Sudan_News12[[#This Row],[text_classification_arabic5]],TextClassificationList[text_classification_arabic],0),1)</f>
        <v>#N/A</v>
      </c>
    </row>
    <row r="1178" spans="1:49">
      <c r="A1178">
        <v>1.3733787422157046E+18</v>
      </c>
      <c r="B1178">
        <v>1.3733787422157046E+18</v>
      </c>
      <c r="C1178" t="s">
        <v>285124</v>
      </c>
      <c r="D1178" s="1">
        <v>44275</v>
      </c>
      <c r="E1178" s="2">
        <v>0.958125</v>
      </c>
      <c r="F1178">
        <v>200</v>
      </c>
      <c r="G1178">
        <v>1889611729</v>
      </c>
      <c r="H1178" t="s">
        <v>280711</v>
      </c>
      <c r="I1178" t="s">
        <v>280712</v>
      </c>
      <c r="J1178" t="s">
        <v>268</v>
      </c>
      <c r="K1178" t="s">
        <v>285125</v>
      </c>
      <c r="L1178" t="s">
        <v>270</v>
      </c>
      <c r="M1178" t="s">
        <v>271</v>
      </c>
      <c r="N1178" t="s">
        <v>271</v>
      </c>
      <c r="O1178" t="s">
        <v>271</v>
      </c>
      <c r="P1178">
        <v>0</v>
      </c>
      <c r="Q1178">
        <v>0</v>
      </c>
      <c r="R1178">
        <v>2</v>
      </c>
      <c r="S1178" t="s">
        <v>271</v>
      </c>
      <c r="T1178" t="s">
        <v>271</v>
      </c>
      <c r="U1178" t="s">
        <v>285126</v>
      </c>
      <c r="V1178" t="b">
        <v>0</v>
      </c>
      <c r="W1178" t="s">
        <v>268</v>
      </c>
      <c r="X1178">
        <v>0</v>
      </c>
      <c r="Y1178" t="s">
        <v>268</v>
      </c>
      <c r="Z1178" t="s">
        <v>268</v>
      </c>
      <c r="AA1178" t="s">
        <v>268</v>
      </c>
      <c r="AB1178" t="s">
        <v>268</v>
      </c>
      <c r="AC1178" t="s">
        <v>268</v>
      </c>
      <c r="AD1178" t="s">
        <v>268</v>
      </c>
      <c r="AE1178" t="s">
        <v>268</v>
      </c>
      <c r="AF1178" t="s">
        <v>271</v>
      </c>
      <c r="AG1178" t="s">
        <v>268</v>
      </c>
      <c r="AH1178" t="s">
        <v>268</v>
      </c>
      <c r="AI1178" t="s">
        <v>268</v>
      </c>
      <c r="AJ1178" t="s">
        <v>268</v>
      </c>
      <c r="AL1178" t="str">
        <f>IF(Sudan_News12[[#This Row],[relevancy_classification_english]]="Relevant","مناسب",IF(Sudan_News12[[#This Row],[relevancy_classification_english]]="Relevant","عَرَضِيّ",""))</f>
        <v/>
      </c>
      <c r="AN117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8" t="e">
        <f>INDEX(TextClassificationList[],MATCH(Sudan_News12[[#This Row],[text_classification_arabic]],TextClassificationList[text_classification_arabic],0),1)</f>
        <v>#N/A</v>
      </c>
      <c r="AQ1178" t="e">
        <f>INDEX(TextClassificationList[],MATCH(Sudan_News12[[#This Row],[text_classification_arabic2]],TextClassificationList[text_classification_arabic],0),1)</f>
        <v>#N/A</v>
      </c>
      <c r="AS1178" t="e">
        <f>INDEX(TextClassificationList[],MATCH(Sudan_News12[[#This Row],[text_classification_arabic3]],TextClassificationList[text_classification_arabic],0),1)</f>
        <v>#N/A</v>
      </c>
      <c r="AU1178" t="e">
        <f>INDEX(TextClassificationList[],MATCH(Sudan_News12[[#This Row],[text_classification_arabic4]],TextClassificationList[text_classification_arabic],0),1)</f>
        <v>#N/A</v>
      </c>
      <c r="AW1178" t="e">
        <f>INDEX(TextClassificationList[],MATCH(Sudan_News12[[#This Row],[text_classification_arabic5]],TextClassificationList[text_classification_arabic],0),1)</f>
        <v>#N/A</v>
      </c>
    </row>
    <row r="1179" spans="1:49">
      <c r="A1179">
        <v>1.3733785224971018E+18</v>
      </c>
      <c r="B1179">
        <v>1.3733785224971018E+18</v>
      </c>
      <c r="C1179" t="s">
        <v>285127</v>
      </c>
      <c r="D1179" s="1">
        <v>44275</v>
      </c>
      <c r="E1179" s="2">
        <v>0.9575231481481481</v>
      </c>
      <c r="F1179">
        <v>200</v>
      </c>
      <c r="G1179">
        <v>1889611729</v>
      </c>
      <c r="H1179" t="s">
        <v>280711</v>
      </c>
      <c r="I1179" t="s">
        <v>280712</v>
      </c>
      <c r="J1179" t="s">
        <v>268</v>
      </c>
      <c r="K1179" t="s">
        <v>285128</v>
      </c>
      <c r="L1179" t="s">
        <v>270</v>
      </c>
      <c r="M1179" t="s">
        <v>271</v>
      </c>
      <c r="N1179" t="s">
        <v>271</v>
      </c>
      <c r="O1179" t="s">
        <v>271</v>
      </c>
      <c r="P1179">
        <v>1</v>
      </c>
      <c r="Q1179">
        <v>0</v>
      </c>
      <c r="R1179">
        <v>0</v>
      </c>
      <c r="S1179" t="s">
        <v>271</v>
      </c>
      <c r="T1179" t="s">
        <v>271</v>
      </c>
      <c r="U1179" t="s">
        <v>285129</v>
      </c>
      <c r="V1179" t="b">
        <v>0</v>
      </c>
      <c r="W1179" t="s">
        <v>268</v>
      </c>
      <c r="X1179">
        <v>0</v>
      </c>
      <c r="Y1179" t="s">
        <v>268</v>
      </c>
      <c r="Z1179" t="s">
        <v>268</v>
      </c>
      <c r="AA1179" t="s">
        <v>268</v>
      </c>
      <c r="AB1179" t="s">
        <v>268</v>
      </c>
      <c r="AC1179" t="s">
        <v>268</v>
      </c>
      <c r="AD1179" t="s">
        <v>268</v>
      </c>
      <c r="AE1179" t="s">
        <v>268</v>
      </c>
      <c r="AF1179" t="s">
        <v>271</v>
      </c>
      <c r="AG1179" t="s">
        <v>268</v>
      </c>
      <c r="AH1179" t="s">
        <v>268</v>
      </c>
      <c r="AI1179" t="s">
        <v>268</v>
      </c>
      <c r="AJ1179" t="s">
        <v>268</v>
      </c>
      <c r="AL1179" t="str">
        <f>IF(Sudan_News12[[#This Row],[relevancy_classification_english]]="Relevant","مناسب",IF(Sudan_News12[[#This Row],[relevancy_classification_english]]="Relevant","عَرَضِيّ",""))</f>
        <v/>
      </c>
      <c r="AN117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79" t="e">
        <f>INDEX(TextClassificationList[],MATCH(Sudan_News12[[#This Row],[text_classification_arabic]],TextClassificationList[text_classification_arabic],0),1)</f>
        <v>#N/A</v>
      </c>
      <c r="AQ1179" t="e">
        <f>INDEX(TextClassificationList[],MATCH(Sudan_News12[[#This Row],[text_classification_arabic2]],TextClassificationList[text_classification_arabic],0),1)</f>
        <v>#N/A</v>
      </c>
      <c r="AS1179" t="e">
        <f>INDEX(TextClassificationList[],MATCH(Sudan_News12[[#This Row],[text_classification_arabic3]],TextClassificationList[text_classification_arabic],0),1)</f>
        <v>#N/A</v>
      </c>
      <c r="AU1179" t="e">
        <f>INDEX(TextClassificationList[],MATCH(Sudan_News12[[#This Row],[text_classification_arabic4]],TextClassificationList[text_classification_arabic],0),1)</f>
        <v>#N/A</v>
      </c>
      <c r="AW1179" t="e">
        <f>INDEX(TextClassificationList[],MATCH(Sudan_News12[[#This Row],[text_classification_arabic5]],TextClassificationList[text_classification_arabic],0),1)</f>
        <v>#N/A</v>
      </c>
    </row>
    <row r="1180" spans="1:49">
      <c r="A1180">
        <v>1.373378414745428E+18</v>
      </c>
      <c r="B1180">
        <v>1.373378414745428E+18</v>
      </c>
      <c r="C1180" t="s">
        <v>285130</v>
      </c>
      <c r="D1180" s="1">
        <v>44275</v>
      </c>
      <c r="E1180" s="2">
        <v>0.9572222222222222</v>
      </c>
      <c r="F1180">
        <v>200</v>
      </c>
      <c r="G1180">
        <v>1889611729</v>
      </c>
      <c r="H1180" t="s">
        <v>280711</v>
      </c>
      <c r="I1180" t="s">
        <v>280712</v>
      </c>
      <c r="J1180" t="s">
        <v>268</v>
      </c>
      <c r="K1180" t="s">
        <v>285131</v>
      </c>
      <c r="L1180" t="s">
        <v>270</v>
      </c>
      <c r="M1180" t="s">
        <v>271</v>
      </c>
      <c r="N1180" t="s">
        <v>271</v>
      </c>
      <c r="O1180" t="s">
        <v>271</v>
      </c>
      <c r="P1180">
        <v>0</v>
      </c>
      <c r="Q1180">
        <v>0</v>
      </c>
      <c r="R1180">
        <v>2</v>
      </c>
      <c r="S1180" t="s">
        <v>271</v>
      </c>
      <c r="T1180" t="s">
        <v>271</v>
      </c>
      <c r="U1180" t="s">
        <v>285132</v>
      </c>
      <c r="V1180" t="b">
        <v>0</v>
      </c>
      <c r="W1180" t="s">
        <v>268</v>
      </c>
      <c r="X1180">
        <v>0</v>
      </c>
      <c r="Y1180" t="s">
        <v>268</v>
      </c>
      <c r="Z1180" t="s">
        <v>268</v>
      </c>
      <c r="AA1180" t="s">
        <v>268</v>
      </c>
      <c r="AB1180" t="s">
        <v>268</v>
      </c>
      <c r="AC1180" t="s">
        <v>268</v>
      </c>
      <c r="AD1180" t="s">
        <v>268</v>
      </c>
      <c r="AE1180" t="s">
        <v>268</v>
      </c>
      <c r="AF1180" t="s">
        <v>271</v>
      </c>
      <c r="AG1180" t="s">
        <v>268</v>
      </c>
      <c r="AH1180" t="s">
        <v>268</v>
      </c>
      <c r="AI1180" t="s">
        <v>268</v>
      </c>
      <c r="AJ1180" t="s">
        <v>268</v>
      </c>
      <c r="AL1180" t="str">
        <f>IF(Sudan_News12[[#This Row],[relevancy_classification_english]]="Relevant","مناسب",IF(Sudan_News12[[#This Row],[relevancy_classification_english]]="Relevant","عَرَضِيّ",""))</f>
        <v/>
      </c>
      <c r="AN118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0" t="e">
        <f>INDEX(TextClassificationList[],MATCH(Sudan_News12[[#This Row],[text_classification_arabic]],TextClassificationList[text_classification_arabic],0),1)</f>
        <v>#N/A</v>
      </c>
      <c r="AQ1180" t="e">
        <f>INDEX(TextClassificationList[],MATCH(Sudan_News12[[#This Row],[text_classification_arabic2]],TextClassificationList[text_classification_arabic],0),1)</f>
        <v>#N/A</v>
      </c>
      <c r="AS1180" t="e">
        <f>INDEX(TextClassificationList[],MATCH(Sudan_News12[[#This Row],[text_classification_arabic3]],TextClassificationList[text_classification_arabic],0),1)</f>
        <v>#N/A</v>
      </c>
      <c r="AU1180" t="e">
        <f>INDEX(TextClassificationList[],MATCH(Sudan_News12[[#This Row],[text_classification_arabic4]],TextClassificationList[text_classification_arabic],0),1)</f>
        <v>#N/A</v>
      </c>
      <c r="AW1180" t="e">
        <f>INDEX(TextClassificationList[],MATCH(Sudan_News12[[#This Row],[text_classification_arabic5]],TextClassificationList[text_classification_arabic],0),1)</f>
        <v>#N/A</v>
      </c>
    </row>
    <row r="1181" spans="1:49">
      <c r="A1181">
        <v>1.3733783347222979E+18</v>
      </c>
      <c r="B1181">
        <v>1.3733783347222979E+18</v>
      </c>
      <c r="C1181" t="s">
        <v>285133</v>
      </c>
      <c r="D1181" s="1">
        <v>44275</v>
      </c>
      <c r="E1181" s="2">
        <v>0.95700231481481479</v>
      </c>
      <c r="F1181">
        <v>200</v>
      </c>
      <c r="G1181">
        <v>1889611729</v>
      </c>
      <c r="H1181" t="s">
        <v>280711</v>
      </c>
      <c r="I1181" t="s">
        <v>280712</v>
      </c>
      <c r="J1181" t="s">
        <v>268</v>
      </c>
      <c r="K1181" t="s">
        <v>285134</v>
      </c>
      <c r="L1181" t="s">
        <v>270</v>
      </c>
      <c r="M1181" t="s">
        <v>271</v>
      </c>
      <c r="N1181" t="s">
        <v>271</v>
      </c>
      <c r="O1181" t="s">
        <v>271</v>
      </c>
      <c r="P1181">
        <v>0</v>
      </c>
      <c r="Q1181">
        <v>0</v>
      </c>
      <c r="R1181">
        <v>0</v>
      </c>
      <c r="S1181" t="s">
        <v>284517</v>
      </c>
      <c r="T1181" t="s">
        <v>271</v>
      </c>
      <c r="U1181" t="s">
        <v>285135</v>
      </c>
      <c r="V1181" t="b">
        <v>0</v>
      </c>
      <c r="W1181" t="s">
        <v>268</v>
      </c>
      <c r="X1181">
        <v>0</v>
      </c>
      <c r="Y1181" t="s">
        <v>268</v>
      </c>
      <c r="Z1181" t="s">
        <v>268</v>
      </c>
      <c r="AA1181" t="s">
        <v>268</v>
      </c>
      <c r="AB1181" t="s">
        <v>268</v>
      </c>
      <c r="AC1181" t="s">
        <v>268</v>
      </c>
      <c r="AD1181" t="s">
        <v>268</v>
      </c>
      <c r="AE1181" t="s">
        <v>268</v>
      </c>
      <c r="AF1181" t="s">
        <v>271</v>
      </c>
      <c r="AG1181" t="s">
        <v>268</v>
      </c>
      <c r="AH1181" t="s">
        <v>268</v>
      </c>
      <c r="AI1181" t="s">
        <v>268</v>
      </c>
      <c r="AJ1181" t="s">
        <v>268</v>
      </c>
      <c r="AL1181" t="str">
        <f>IF(Sudan_News12[[#This Row],[relevancy_classification_english]]="Relevant","مناسب",IF(Sudan_News12[[#This Row],[relevancy_classification_english]]="Relevant","عَرَضِيّ",""))</f>
        <v/>
      </c>
      <c r="AN118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1" t="e">
        <f>INDEX(TextClassificationList[],MATCH(Sudan_News12[[#This Row],[text_classification_arabic]],TextClassificationList[text_classification_arabic],0),1)</f>
        <v>#N/A</v>
      </c>
      <c r="AQ1181" t="e">
        <f>INDEX(TextClassificationList[],MATCH(Sudan_News12[[#This Row],[text_classification_arabic2]],TextClassificationList[text_classification_arabic],0),1)</f>
        <v>#N/A</v>
      </c>
      <c r="AS1181" t="e">
        <f>INDEX(TextClassificationList[],MATCH(Sudan_News12[[#This Row],[text_classification_arabic3]],TextClassificationList[text_classification_arabic],0),1)</f>
        <v>#N/A</v>
      </c>
      <c r="AU1181" t="e">
        <f>INDEX(TextClassificationList[],MATCH(Sudan_News12[[#This Row],[text_classification_arabic4]],TextClassificationList[text_classification_arabic],0),1)</f>
        <v>#N/A</v>
      </c>
      <c r="AW1181" t="e">
        <f>INDEX(TextClassificationList[],MATCH(Sudan_News12[[#This Row],[text_classification_arabic5]],TextClassificationList[text_classification_arabic],0),1)</f>
        <v>#N/A</v>
      </c>
    </row>
    <row r="1182" spans="1:49">
      <c r="A1182">
        <v>1.3733782393396224E+18</v>
      </c>
      <c r="B1182">
        <v>1.3733782393396224E+18</v>
      </c>
      <c r="C1182" t="s">
        <v>285136</v>
      </c>
      <c r="D1182" s="1">
        <v>44275</v>
      </c>
      <c r="E1182" s="2">
        <v>0.95674768518518516</v>
      </c>
      <c r="F1182">
        <v>200</v>
      </c>
      <c r="G1182">
        <v>1889611729</v>
      </c>
      <c r="H1182" t="s">
        <v>280711</v>
      </c>
      <c r="I1182" t="s">
        <v>280712</v>
      </c>
      <c r="J1182" t="s">
        <v>268</v>
      </c>
      <c r="K1182" t="s">
        <v>285137</v>
      </c>
      <c r="L1182" t="s">
        <v>270</v>
      </c>
      <c r="M1182" t="s">
        <v>271</v>
      </c>
      <c r="N1182" t="s">
        <v>271</v>
      </c>
      <c r="O1182" t="s">
        <v>271</v>
      </c>
      <c r="P1182">
        <v>0</v>
      </c>
      <c r="Q1182">
        <v>0</v>
      </c>
      <c r="R1182">
        <v>0</v>
      </c>
      <c r="S1182" t="s">
        <v>284115</v>
      </c>
      <c r="T1182" t="s">
        <v>271</v>
      </c>
      <c r="U1182" t="s">
        <v>285138</v>
      </c>
      <c r="V1182" t="b">
        <v>0</v>
      </c>
      <c r="W1182" t="s">
        <v>268</v>
      </c>
      <c r="X1182">
        <v>0</v>
      </c>
      <c r="Y1182" t="s">
        <v>268</v>
      </c>
      <c r="Z1182" t="s">
        <v>268</v>
      </c>
      <c r="AA1182" t="s">
        <v>268</v>
      </c>
      <c r="AB1182" t="s">
        <v>268</v>
      </c>
      <c r="AC1182" t="s">
        <v>268</v>
      </c>
      <c r="AD1182" t="s">
        <v>268</v>
      </c>
      <c r="AE1182" t="s">
        <v>268</v>
      </c>
      <c r="AF1182" t="s">
        <v>271</v>
      </c>
      <c r="AG1182" t="s">
        <v>268</v>
      </c>
      <c r="AH1182" t="s">
        <v>268</v>
      </c>
      <c r="AI1182" t="s">
        <v>268</v>
      </c>
      <c r="AJ1182" t="s">
        <v>268</v>
      </c>
      <c r="AL1182" t="str">
        <f>IF(Sudan_News12[[#This Row],[relevancy_classification_english]]="Relevant","مناسب",IF(Sudan_News12[[#This Row],[relevancy_classification_english]]="Relevant","عَرَضِيّ",""))</f>
        <v/>
      </c>
      <c r="AN118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2" t="e">
        <f>INDEX(TextClassificationList[],MATCH(Sudan_News12[[#This Row],[text_classification_arabic]],TextClassificationList[text_classification_arabic],0),1)</f>
        <v>#N/A</v>
      </c>
      <c r="AQ1182" t="e">
        <f>INDEX(TextClassificationList[],MATCH(Sudan_News12[[#This Row],[text_classification_arabic2]],TextClassificationList[text_classification_arabic],0),1)</f>
        <v>#N/A</v>
      </c>
      <c r="AS1182" t="e">
        <f>INDEX(TextClassificationList[],MATCH(Sudan_News12[[#This Row],[text_classification_arabic3]],TextClassificationList[text_classification_arabic],0),1)</f>
        <v>#N/A</v>
      </c>
      <c r="AU1182" t="e">
        <f>INDEX(TextClassificationList[],MATCH(Sudan_News12[[#This Row],[text_classification_arabic4]],TextClassificationList[text_classification_arabic],0),1)</f>
        <v>#N/A</v>
      </c>
      <c r="AW1182" t="e">
        <f>INDEX(TextClassificationList[],MATCH(Sudan_News12[[#This Row],[text_classification_arabic5]],TextClassificationList[text_classification_arabic],0),1)</f>
        <v>#N/A</v>
      </c>
    </row>
    <row r="1183" spans="1:49">
      <c r="A1183">
        <v>1.3731737904448184E+18</v>
      </c>
      <c r="B1183">
        <v>1.3731737904448184E+18</v>
      </c>
      <c r="C1183" t="s">
        <v>285139</v>
      </c>
      <c r="D1183" s="1">
        <v>44275</v>
      </c>
      <c r="E1183" s="2">
        <v>0.39256944444444447</v>
      </c>
      <c r="F1183">
        <v>200</v>
      </c>
      <c r="G1183">
        <v>1889611729</v>
      </c>
      <c r="H1183" t="s">
        <v>280711</v>
      </c>
      <c r="I1183" t="s">
        <v>280712</v>
      </c>
      <c r="J1183" t="s">
        <v>268</v>
      </c>
      <c r="K1183" t="s">
        <v>285140</v>
      </c>
      <c r="L1183" t="s">
        <v>270</v>
      </c>
      <c r="M1183" t="s">
        <v>271</v>
      </c>
      <c r="N1183" t="s">
        <v>271</v>
      </c>
      <c r="O1183" t="s">
        <v>271</v>
      </c>
      <c r="P1183">
        <v>1</v>
      </c>
      <c r="Q1183">
        <v>2</v>
      </c>
      <c r="R1183">
        <v>6</v>
      </c>
      <c r="S1183" t="s">
        <v>271</v>
      </c>
      <c r="T1183" t="s">
        <v>271</v>
      </c>
      <c r="U1183" t="s">
        <v>285141</v>
      </c>
      <c r="V1183" t="b">
        <v>0</v>
      </c>
      <c r="W1183" t="s">
        <v>268</v>
      </c>
      <c r="X1183">
        <v>0</v>
      </c>
      <c r="Y1183" t="s">
        <v>268</v>
      </c>
      <c r="Z1183" t="s">
        <v>268</v>
      </c>
      <c r="AA1183" t="s">
        <v>268</v>
      </c>
      <c r="AB1183" t="s">
        <v>268</v>
      </c>
      <c r="AC1183" t="s">
        <v>268</v>
      </c>
      <c r="AD1183" t="s">
        <v>268</v>
      </c>
      <c r="AE1183" t="s">
        <v>268</v>
      </c>
      <c r="AF1183" t="s">
        <v>271</v>
      </c>
      <c r="AG1183" t="s">
        <v>268</v>
      </c>
      <c r="AH1183" t="s">
        <v>268</v>
      </c>
      <c r="AI1183" t="s">
        <v>268</v>
      </c>
      <c r="AJ1183" t="s">
        <v>268</v>
      </c>
      <c r="AL1183" t="str">
        <f>IF(Sudan_News12[[#This Row],[relevancy_classification_english]]="Relevant","مناسب",IF(Sudan_News12[[#This Row],[relevancy_classification_english]]="Relevant","عَرَضِيّ",""))</f>
        <v/>
      </c>
      <c r="AN118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3" t="e">
        <f>INDEX(TextClassificationList[],MATCH(Sudan_News12[[#This Row],[text_classification_arabic]],TextClassificationList[text_classification_arabic],0),1)</f>
        <v>#N/A</v>
      </c>
      <c r="AQ1183" t="e">
        <f>INDEX(TextClassificationList[],MATCH(Sudan_News12[[#This Row],[text_classification_arabic2]],TextClassificationList[text_classification_arabic],0),1)</f>
        <v>#N/A</v>
      </c>
      <c r="AS1183" t="e">
        <f>INDEX(TextClassificationList[],MATCH(Sudan_News12[[#This Row],[text_classification_arabic3]],TextClassificationList[text_classification_arabic],0),1)</f>
        <v>#N/A</v>
      </c>
      <c r="AU1183" t="e">
        <f>INDEX(TextClassificationList[],MATCH(Sudan_News12[[#This Row],[text_classification_arabic4]],TextClassificationList[text_classification_arabic],0),1)</f>
        <v>#N/A</v>
      </c>
      <c r="AW1183" t="e">
        <f>INDEX(TextClassificationList[],MATCH(Sudan_News12[[#This Row],[text_classification_arabic5]],TextClassificationList[text_classification_arabic],0),1)</f>
        <v>#N/A</v>
      </c>
    </row>
    <row r="1184" spans="1:49">
      <c r="A1184">
        <v>1.3729723495412613E+18</v>
      </c>
      <c r="B1184">
        <v>1.3729723495412613E+18</v>
      </c>
      <c r="C1184" t="s">
        <v>285142</v>
      </c>
      <c r="D1184" s="1">
        <v>44274</v>
      </c>
      <c r="E1184" s="2">
        <v>0.8367013888888889</v>
      </c>
      <c r="F1184">
        <v>200</v>
      </c>
      <c r="G1184">
        <v>1889611729</v>
      </c>
      <c r="H1184" t="s">
        <v>280711</v>
      </c>
      <c r="I1184" t="s">
        <v>280712</v>
      </c>
      <c r="J1184" t="s">
        <v>268</v>
      </c>
      <c r="K1184" t="s">
        <v>285143</v>
      </c>
      <c r="L1184" t="s">
        <v>270</v>
      </c>
      <c r="M1184" t="s">
        <v>271</v>
      </c>
      <c r="N1184" t="s">
        <v>271</v>
      </c>
      <c r="O1184" t="s">
        <v>285144</v>
      </c>
      <c r="P1184">
        <v>0</v>
      </c>
      <c r="Q1184">
        <v>0</v>
      </c>
      <c r="R1184">
        <v>1</v>
      </c>
      <c r="S1184" t="s">
        <v>271</v>
      </c>
      <c r="T1184" t="s">
        <v>271</v>
      </c>
      <c r="U1184" t="s">
        <v>285145</v>
      </c>
      <c r="V1184" t="b">
        <v>0</v>
      </c>
      <c r="W1184" t="s">
        <v>268</v>
      </c>
      <c r="X1184">
        <v>1</v>
      </c>
      <c r="Y1184" t="s">
        <v>285146</v>
      </c>
      <c r="Z1184" t="s">
        <v>268</v>
      </c>
      <c r="AA1184" t="s">
        <v>268</v>
      </c>
      <c r="AB1184" t="s">
        <v>268</v>
      </c>
      <c r="AC1184" t="s">
        <v>268</v>
      </c>
      <c r="AD1184" t="s">
        <v>268</v>
      </c>
      <c r="AE1184" t="s">
        <v>268</v>
      </c>
      <c r="AF1184" t="s">
        <v>271</v>
      </c>
      <c r="AG1184" t="s">
        <v>268</v>
      </c>
      <c r="AH1184" t="s">
        <v>268</v>
      </c>
      <c r="AI1184" t="s">
        <v>268</v>
      </c>
      <c r="AJ1184" t="s">
        <v>268</v>
      </c>
      <c r="AL1184" t="str">
        <f>IF(Sudan_News12[[#This Row],[relevancy_classification_english]]="Relevant","مناسب",IF(Sudan_News12[[#This Row],[relevancy_classification_english]]="Relevant","عَرَضِيّ",""))</f>
        <v/>
      </c>
      <c r="AN118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4" t="e">
        <f>INDEX(TextClassificationList[],MATCH(Sudan_News12[[#This Row],[text_classification_arabic]],TextClassificationList[text_classification_arabic],0),1)</f>
        <v>#N/A</v>
      </c>
      <c r="AQ1184" t="e">
        <f>INDEX(TextClassificationList[],MATCH(Sudan_News12[[#This Row],[text_classification_arabic2]],TextClassificationList[text_classification_arabic],0),1)</f>
        <v>#N/A</v>
      </c>
      <c r="AS1184" t="e">
        <f>INDEX(TextClassificationList[],MATCH(Sudan_News12[[#This Row],[text_classification_arabic3]],TextClassificationList[text_classification_arabic],0),1)</f>
        <v>#N/A</v>
      </c>
      <c r="AU1184" t="e">
        <f>INDEX(TextClassificationList[],MATCH(Sudan_News12[[#This Row],[text_classification_arabic4]],TextClassificationList[text_classification_arabic],0),1)</f>
        <v>#N/A</v>
      </c>
      <c r="AW1184" t="e">
        <f>INDEX(TextClassificationList[],MATCH(Sudan_News12[[#This Row],[text_classification_arabic5]],TextClassificationList[text_classification_arabic],0),1)</f>
        <v>#N/A</v>
      </c>
    </row>
    <row r="1185" spans="1:49">
      <c r="A1185">
        <v>1.3729512033200579E+18</v>
      </c>
      <c r="B1185">
        <v>1.3729512033200579E+18</v>
      </c>
      <c r="C1185" t="s">
        <v>285147</v>
      </c>
      <c r="D1185" s="1">
        <v>44274</v>
      </c>
      <c r="E1185" s="2">
        <v>0.77834490740740736</v>
      </c>
      <c r="F1185">
        <v>200</v>
      </c>
      <c r="G1185">
        <v>1889611729</v>
      </c>
      <c r="H1185" t="s">
        <v>280711</v>
      </c>
      <c r="I1185" t="s">
        <v>280712</v>
      </c>
      <c r="J1185" t="s">
        <v>268</v>
      </c>
      <c r="K1185" t="s">
        <v>285148</v>
      </c>
      <c r="L1185" t="s">
        <v>270</v>
      </c>
      <c r="M1185" t="s">
        <v>271</v>
      </c>
      <c r="N1185" t="s">
        <v>271</v>
      </c>
      <c r="O1185" t="s">
        <v>271</v>
      </c>
      <c r="P1185">
        <v>0</v>
      </c>
      <c r="Q1185">
        <v>0</v>
      </c>
      <c r="R1185">
        <v>4</v>
      </c>
      <c r="S1185" t="s">
        <v>271</v>
      </c>
      <c r="T1185" t="s">
        <v>271</v>
      </c>
      <c r="U1185" t="s">
        <v>285149</v>
      </c>
      <c r="V1185" t="b">
        <v>0</v>
      </c>
      <c r="W1185" t="s">
        <v>268</v>
      </c>
      <c r="X1185">
        <v>0</v>
      </c>
      <c r="Y1185" t="s">
        <v>268</v>
      </c>
      <c r="Z1185" t="s">
        <v>268</v>
      </c>
      <c r="AA1185" t="s">
        <v>268</v>
      </c>
      <c r="AB1185" t="s">
        <v>268</v>
      </c>
      <c r="AC1185" t="s">
        <v>268</v>
      </c>
      <c r="AD1185" t="s">
        <v>268</v>
      </c>
      <c r="AE1185" t="s">
        <v>268</v>
      </c>
      <c r="AF1185" t="s">
        <v>271</v>
      </c>
      <c r="AG1185" t="s">
        <v>268</v>
      </c>
      <c r="AH1185" t="s">
        <v>268</v>
      </c>
      <c r="AI1185" t="s">
        <v>268</v>
      </c>
      <c r="AJ1185" t="s">
        <v>268</v>
      </c>
      <c r="AL1185" t="str">
        <f>IF(Sudan_News12[[#This Row],[relevancy_classification_english]]="Relevant","مناسب",IF(Sudan_News12[[#This Row],[relevancy_classification_english]]="Relevant","عَرَضِيّ",""))</f>
        <v/>
      </c>
      <c r="AN118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5" t="e">
        <f>INDEX(TextClassificationList[],MATCH(Sudan_News12[[#This Row],[text_classification_arabic]],TextClassificationList[text_classification_arabic],0),1)</f>
        <v>#N/A</v>
      </c>
      <c r="AQ1185" t="e">
        <f>INDEX(TextClassificationList[],MATCH(Sudan_News12[[#This Row],[text_classification_arabic2]],TextClassificationList[text_classification_arabic],0),1)</f>
        <v>#N/A</v>
      </c>
      <c r="AS1185" t="e">
        <f>INDEX(TextClassificationList[],MATCH(Sudan_News12[[#This Row],[text_classification_arabic3]],TextClassificationList[text_classification_arabic],0),1)</f>
        <v>#N/A</v>
      </c>
      <c r="AU1185" t="e">
        <f>INDEX(TextClassificationList[],MATCH(Sudan_News12[[#This Row],[text_classification_arabic4]],TextClassificationList[text_classification_arabic],0),1)</f>
        <v>#N/A</v>
      </c>
      <c r="AW1185" t="e">
        <f>INDEX(TextClassificationList[],MATCH(Sudan_News12[[#This Row],[text_classification_arabic5]],TextClassificationList[text_classification_arabic],0),1)</f>
        <v>#N/A</v>
      </c>
    </row>
    <row r="1186" spans="1:49">
      <c r="A1186">
        <v>1.3729451835585454E+18</v>
      </c>
      <c r="B1186">
        <v>1.3729451835585454E+18</v>
      </c>
      <c r="C1186" t="s">
        <v>285150</v>
      </c>
      <c r="D1186" s="1">
        <v>44274</v>
      </c>
      <c r="E1186" s="2">
        <v>0.76173611111111106</v>
      </c>
      <c r="F1186">
        <v>200</v>
      </c>
      <c r="G1186">
        <v>1889611729</v>
      </c>
      <c r="H1186" t="s">
        <v>280711</v>
      </c>
      <c r="I1186" t="s">
        <v>280712</v>
      </c>
      <c r="J1186" t="s">
        <v>268</v>
      </c>
      <c r="K1186" t="s">
        <v>285151</v>
      </c>
      <c r="L1186" t="s">
        <v>270</v>
      </c>
      <c r="M1186" t="s">
        <v>271</v>
      </c>
      <c r="N1186" t="s">
        <v>271</v>
      </c>
      <c r="O1186" t="s">
        <v>271</v>
      </c>
      <c r="P1186">
        <v>0</v>
      </c>
      <c r="Q1186">
        <v>0</v>
      </c>
      <c r="R1186">
        <v>1</v>
      </c>
      <c r="S1186" t="s">
        <v>285152</v>
      </c>
      <c r="T1186" t="s">
        <v>271</v>
      </c>
      <c r="U1186" t="s">
        <v>285153</v>
      </c>
      <c r="V1186" t="b">
        <v>0</v>
      </c>
      <c r="W1186" t="s">
        <v>268</v>
      </c>
      <c r="X1186">
        <v>0</v>
      </c>
      <c r="Y1186" t="s">
        <v>268</v>
      </c>
      <c r="Z1186" t="s">
        <v>268</v>
      </c>
      <c r="AA1186" t="s">
        <v>268</v>
      </c>
      <c r="AB1186" t="s">
        <v>268</v>
      </c>
      <c r="AC1186" t="s">
        <v>268</v>
      </c>
      <c r="AD1186" t="s">
        <v>268</v>
      </c>
      <c r="AE1186" t="s">
        <v>268</v>
      </c>
      <c r="AF1186" t="s">
        <v>271</v>
      </c>
      <c r="AG1186" t="s">
        <v>268</v>
      </c>
      <c r="AH1186" t="s">
        <v>268</v>
      </c>
      <c r="AI1186" t="s">
        <v>268</v>
      </c>
      <c r="AJ1186" t="s">
        <v>268</v>
      </c>
      <c r="AL1186" t="str">
        <f>IF(Sudan_News12[[#This Row],[relevancy_classification_english]]="Relevant","مناسب",IF(Sudan_News12[[#This Row],[relevancy_classification_english]]="Relevant","عَرَضِيّ",""))</f>
        <v/>
      </c>
      <c r="AN118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6" t="e">
        <f>INDEX(TextClassificationList[],MATCH(Sudan_News12[[#This Row],[text_classification_arabic]],TextClassificationList[text_classification_arabic],0),1)</f>
        <v>#N/A</v>
      </c>
      <c r="AQ1186" t="e">
        <f>INDEX(TextClassificationList[],MATCH(Sudan_News12[[#This Row],[text_classification_arabic2]],TextClassificationList[text_classification_arabic],0),1)</f>
        <v>#N/A</v>
      </c>
      <c r="AS1186" t="e">
        <f>INDEX(TextClassificationList[],MATCH(Sudan_News12[[#This Row],[text_classification_arabic3]],TextClassificationList[text_classification_arabic],0),1)</f>
        <v>#N/A</v>
      </c>
      <c r="AU1186" t="e">
        <f>INDEX(TextClassificationList[],MATCH(Sudan_News12[[#This Row],[text_classification_arabic4]],TextClassificationList[text_classification_arabic],0),1)</f>
        <v>#N/A</v>
      </c>
      <c r="AW1186" t="e">
        <f>INDEX(TextClassificationList[],MATCH(Sudan_News12[[#This Row],[text_classification_arabic5]],TextClassificationList[text_classification_arabic],0),1)</f>
        <v>#N/A</v>
      </c>
    </row>
    <row r="1187" spans="1:49">
      <c r="A1187">
        <v>1.3728231556062208E+18</v>
      </c>
      <c r="B1187">
        <v>1.3728231556062208E+18</v>
      </c>
      <c r="C1187" t="s">
        <v>285154</v>
      </c>
      <c r="D1187" s="1">
        <v>44274</v>
      </c>
      <c r="E1187" s="2">
        <v>0.42499999999999999</v>
      </c>
      <c r="F1187">
        <v>200</v>
      </c>
      <c r="G1187">
        <v>1889611729</v>
      </c>
      <c r="H1187" t="s">
        <v>280711</v>
      </c>
      <c r="I1187" t="s">
        <v>280712</v>
      </c>
      <c r="J1187" t="s">
        <v>268</v>
      </c>
      <c r="K1187" t="s">
        <v>285155</v>
      </c>
      <c r="L1187" t="s">
        <v>270</v>
      </c>
      <c r="M1187" t="s">
        <v>271</v>
      </c>
      <c r="N1187" t="s">
        <v>271</v>
      </c>
      <c r="O1187" t="s">
        <v>285156</v>
      </c>
      <c r="P1187">
        <v>0</v>
      </c>
      <c r="Q1187">
        <v>2</v>
      </c>
      <c r="R1187">
        <v>14</v>
      </c>
      <c r="S1187" t="s">
        <v>271</v>
      </c>
      <c r="T1187" t="s">
        <v>271</v>
      </c>
      <c r="U1187" t="s">
        <v>285157</v>
      </c>
      <c r="V1187" t="b">
        <v>0</v>
      </c>
      <c r="W1187" t="s">
        <v>268</v>
      </c>
      <c r="X1187">
        <v>1</v>
      </c>
      <c r="Y1187" t="s">
        <v>285158</v>
      </c>
      <c r="Z1187" t="s">
        <v>268</v>
      </c>
      <c r="AA1187" t="s">
        <v>268</v>
      </c>
      <c r="AB1187" t="s">
        <v>268</v>
      </c>
      <c r="AC1187" t="s">
        <v>268</v>
      </c>
      <c r="AD1187" t="s">
        <v>268</v>
      </c>
      <c r="AE1187" t="s">
        <v>268</v>
      </c>
      <c r="AF1187" t="s">
        <v>271</v>
      </c>
      <c r="AG1187" t="s">
        <v>268</v>
      </c>
      <c r="AH1187" t="s">
        <v>268</v>
      </c>
      <c r="AI1187" t="s">
        <v>268</v>
      </c>
      <c r="AJ1187" t="s">
        <v>268</v>
      </c>
      <c r="AL1187" t="str">
        <f>IF(Sudan_News12[[#This Row],[relevancy_classification_english]]="Relevant","مناسب",IF(Sudan_News12[[#This Row],[relevancy_classification_english]]="Relevant","عَرَضِيّ",""))</f>
        <v/>
      </c>
      <c r="AN118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7" t="e">
        <f>INDEX(TextClassificationList[],MATCH(Sudan_News12[[#This Row],[text_classification_arabic]],TextClassificationList[text_classification_arabic],0),1)</f>
        <v>#N/A</v>
      </c>
      <c r="AQ1187" t="e">
        <f>INDEX(TextClassificationList[],MATCH(Sudan_News12[[#This Row],[text_classification_arabic2]],TextClassificationList[text_classification_arabic],0),1)</f>
        <v>#N/A</v>
      </c>
      <c r="AS1187" t="e">
        <f>INDEX(TextClassificationList[],MATCH(Sudan_News12[[#This Row],[text_classification_arabic3]],TextClassificationList[text_classification_arabic],0),1)</f>
        <v>#N/A</v>
      </c>
      <c r="AU1187" t="e">
        <f>INDEX(TextClassificationList[],MATCH(Sudan_News12[[#This Row],[text_classification_arabic4]],TextClassificationList[text_classification_arabic],0),1)</f>
        <v>#N/A</v>
      </c>
      <c r="AW1187" t="e">
        <f>INDEX(TextClassificationList[],MATCH(Sudan_News12[[#This Row],[text_classification_arabic5]],TextClassificationList[text_classification_arabic],0),1)</f>
        <v>#N/A</v>
      </c>
    </row>
    <row r="1188" spans="1:49">
      <c r="A1188">
        <v>1.3727935823403827E+18</v>
      </c>
      <c r="B1188">
        <v>1.3727935823403827E+18</v>
      </c>
      <c r="C1188" t="s">
        <v>285159</v>
      </c>
      <c r="D1188" s="1">
        <v>44274</v>
      </c>
      <c r="E1188" s="2">
        <v>0.34339120370370368</v>
      </c>
      <c r="F1188">
        <v>200</v>
      </c>
      <c r="G1188">
        <v>1889611729</v>
      </c>
      <c r="H1188" t="s">
        <v>280711</v>
      </c>
      <c r="I1188" t="s">
        <v>280712</v>
      </c>
      <c r="J1188" t="s">
        <v>268</v>
      </c>
      <c r="K1188" t="s">
        <v>285160</v>
      </c>
      <c r="L1188" t="s">
        <v>758</v>
      </c>
      <c r="M1188" t="s">
        <v>271</v>
      </c>
      <c r="N1188" t="s">
        <v>285161</v>
      </c>
      <c r="O1188" t="s">
        <v>271</v>
      </c>
      <c r="P1188">
        <v>0</v>
      </c>
      <c r="Q1188">
        <v>0</v>
      </c>
      <c r="R1188">
        <v>0</v>
      </c>
      <c r="S1188" t="s">
        <v>271</v>
      </c>
      <c r="T1188" t="s">
        <v>271</v>
      </c>
      <c r="U1188" t="s">
        <v>285162</v>
      </c>
      <c r="V1188" t="b">
        <v>0</v>
      </c>
      <c r="W1188" t="s">
        <v>268</v>
      </c>
      <c r="X1188">
        <v>0</v>
      </c>
      <c r="Y1188" t="s">
        <v>268</v>
      </c>
      <c r="Z1188" t="s">
        <v>268</v>
      </c>
      <c r="AA1188" t="s">
        <v>268</v>
      </c>
      <c r="AB1188" t="s">
        <v>268</v>
      </c>
      <c r="AC1188" t="s">
        <v>268</v>
      </c>
      <c r="AD1188" t="s">
        <v>268</v>
      </c>
      <c r="AE1188" t="s">
        <v>268</v>
      </c>
      <c r="AF1188" t="s">
        <v>271</v>
      </c>
      <c r="AG1188" t="s">
        <v>268</v>
      </c>
      <c r="AH1188" t="s">
        <v>268</v>
      </c>
      <c r="AI1188" t="s">
        <v>268</v>
      </c>
      <c r="AJ1188" t="s">
        <v>268</v>
      </c>
      <c r="AL1188" t="str">
        <f>IF(Sudan_News12[[#This Row],[relevancy_classification_english]]="Relevant","مناسب",IF(Sudan_News12[[#This Row],[relevancy_classification_english]]="Relevant","عَرَضِيّ",""))</f>
        <v/>
      </c>
      <c r="AN118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8" t="e">
        <f>INDEX(TextClassificationList[],MATCH(Sudan_News12[[#This Row],[text_classification_arabic]],TextClassificationList[text_classification_arabic],0),1)</f>
        <v>#N/A</v>
      </c>
      <c r="AQ1188" t="e">
        <f>INDEX(TextClassificationList[],MATCH(Sudan_News12[[#This Row],[text_classification_arabic2]],TextClassificationList[text_classification_arabic],0),1)</f>
        <v>#N/A</v>
      </c>
      <c r="AS1188" t="e">
        <f>INDEX(TextClassificationList[],MATCH(Sudan_News12[[#This Row],[text_classification_arabic3]],TextClassificationList[text_classification_arabic],0),1)</f>
        <v>#N/A</v>
      </c>
      <c r="AU1188" t="e">
        <f>INDEX(TextClassificationList[],MATCH(Sudan_News12[[#This Row],[text_classification_arabic4]],TextClassificationList[text_classification_arabic],0),1)</f>
        <v>#N/A</v>
      </c>
      <c r="AW1188" t="e">
        <f>INDEX(TextClassificationList[],MATCH(Sudan_News12[[#This Row],[text_classification_arabic5]],TextClassificationList[text_classification_arabic],0),1)</f>
        <v>#N/A</v>
      </c>
    </row>
    <row r="1189" spans="1:49">
      <c r="A1189">
        <v>1.3726316689184727E+18</v>
      </c>
      <c r="B1189">
        <v>1.3726316689184727E+18</v>
      </c>
      <c r="C1189" t="s">
        <v>285163</v>
      </c>
      <c r="D1189" s="1">
        <v>44273</v>
      </c>
      <c r="E1189" s="2">
        <v>0.89659722222222227</v>
      </c>
      <c r="F1189">
        <v>200</v>
      </c>
      <c r="G1189">
        <v>1889611729</v>
      </c>
      <c r="H1189" t="s">
        <v>280711</v>
      </c>
      <c r="I1189" t="s">
        <v>280712</v>
      </c>
      <c r="J1189" t="s">
        <v>268</v>
      </c>
      <c r="K1189" t="s">
        <v>285164</v>
      </c>
      <c r="L1189" t="s">
        <v>270</v>
      </c>
      <c r="M1189" t="s">
        <v>271</v>
      </c>
      <c r="N1189" t="s">
        <v>271</v>
      </c>
      <c r="O1189" t="s">
        <v>271</v>
      </c>
      <c r="P1189">
        <v>0</v>
      </c>
      <c r="Q1189">
        <v>0</v>
      </c>
      <c r="R1189">
        <v>0</v>
      </c>
      <c r="S1189" t="s">
        <v>271</v>
      </c>
      <c r="T1189" t="s">
        <v>271</v>
      </c>
      <c r="U1189" t="s">
        <v>285165</v>
      </c>
      <c r="V1189" t="b">
        <v>0</v>
      </c>
      <c r="W1189" t="s">
        <v>268</v>
      </c>
      <c r="X1189">
        <v>0</v>
      </c>
      <c r="Y1189" t="s">
        <v>268</v>
      </c>
      <c r="Z1189" t="s">
        <v>268</v>
      </c>
      <c r="AA1189" t="s">
        <v>268</v>
      </c>
      <c r="AB1189" t="s">
        <v>268</v>
      </c>
      <c r="AC1189" t="s">
        <v>268</v>
      </c>
      <c r="AD1189" t="s">
        <v>268</v>
      </c>
      <c r="AE1189" t="s">
        <v>268</v>
      </c>
      <c r="AF1189" t="s">
        <v>271</v>
      </c>
      <c r="AG1189" t="s">
        <v>268</v>
      </c>
      <c r="AH1189" t="s">
        <v>268</v>
      </c>
      <c r="AI1189" t="s">
        <v>268</v>
      </c>
      <c r="AJ1189" t="s">
        <v>268</v>
      </c>
      <c r="AL1189" t="str">
        <f>IF(Sudan_News12[[#This Row],[relevancy_classification_english]]="Relevant","مناسب",IF(Sudan_News12[[#This Row],[relevancy_classification_english]]="Relevant","عَرَضِيّ",""))</f>
        <v/>
      </c>
      <c r="AN118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89" t="e">
        <f>INDEX(TextClassificationList[],MATCH(Sudan_News12[[#This Row],[text_classification_arabic]],TextClassificationList[text_classification_arabic],0),1)</f>
        <v>#N/A</v>
      </c>
      <c r="AQ1189" t="e">
        <f>INDEX(TextClassificationList[],MATCH(Sudan_News12[[#This Row],[text_classification_arabic2]],TextClassificationList[text_classification_arabic],0),1)</f>
        <v>#N/A</v>
      </c>
      <c r="AS1189" t="e">
        <f>INDEX(TextClassificationList[],MATCH(Sudan_News12[[#This Row],[text_classification_arabic3]],TextClassificationList[text_classification_arabic],0),1)</f>
        <v>#N/A</v>
      </c>
      <c r="AU1189" t="e">
        <f>INDEX(TextClassificationList[],MATCH(Sudan_News12[[#This Row],[text_classification_arabic4]],TextClassificationList[text_classification_arabic],0),1)</f>
        <v>#N/A</v>
      </c>
      <c r="AW1189" t="e">
        <f>INDEX(TextClassificationList[],MATCH(Sudan_News12[[#This Row],[text_classification_arabic5]],TextClassificationList[text_classification_arabic],0),1)</f>
        <v>#N/A</v>
      </c>
    </row>
    <row r="1190" spans="1:49">
      <c r="A1190">
        <v>1.3726052548192666E+18</v>
      </c>
      <c r="B1190">
        <v>1.3726052548192666E+18</v>
      </c>
      <c r="C1190" t="s">
        <v>285166</v>
      </c>
      <c r="D1190" s="1">
        <v>44273</v>
      </c>
      <c r="E1190" s="2">
        <v>0.82371527777777775</v>
      </c>
      <c r="F1190">
        <v>200</v>
      </c>
      <c r="G1190">
        <v>1889611729</v>
      </c>
      <c r="H1190" t="s">
        <v>280711</v>
      </c>
      <c r="I1190" t="s">
        <v>280712</v>
      </c>
      <c r="J1190" t="s">
        <v>268</v>
      </c>
      <c r="K1190" t="s">
        <v>285167</v>
      </c>
      <c r="L1190" t="s">
        <v>270</v>
      </c>
      <c r="M1190" t="s">
        <v>271</v>
      </c>
      <c r="N1190" t="s">
        <v>271</v>
      </c>
      <c r="O1190" t="s">
        <v>271</v>
      </c>
      <c r="P1190">
        <v>0</v>
      </c>
      <c r="Q1190">
        <v>0</v>
      </c>
      <c r="R1190">
        <v>4</v>
      </c>
      <c r="S1190" t="s">
        <v>271</v>
      </c>
      <c r="T1190" t="s">
        <v>271</v>
      </c>
      <c r="U1190" t="s">
        <v>285168</v>
      </c>
      <c r="V1190" t="b">
        <v>0</v>
      </c>
      <c r="W1190" t="s">
        <v>268</v>
      </c>
      <c r="X1190">
        <v>0</v>
      </c>
      <c r="Y1190" t="s">
        <v>268</v>
      </c>
      <c r="Z1190" t="s">
        <v>268</v>
      </c>
      <c r="AA1190" t="s">
        <v>268</v>
      </c>
      <c r="AB1190" t="s">
        <v>268</v>
      </c>
      <c r="AC1190" t="s">
        <v>268</v>
      </c>
      <c r="AD1190" t="s">
        <v>268</v>
      </c>
      <c r="AE1190" t="s">
        <v>268</v>
      </c>
      <c r="AF1190" t="s">
        <v>271</v>
      </c>
      <c r="AG1190" t="s">
        <v>268</v>
      </c>
      <c r="AH1190" t="s">
        <v>268</v>
      </c>
      <c r="AI1190" t="s">
        <v>268</v>
      </c>
      <c r="AJ1190" t="s">
        <v>268</v>
      </c>
      <c r="AL1190" t="str">
        <f>IF(Sudan_News12[[#This Row],[relevancy_classification_english]]="Relevant","مناسب",IF(Sudan_News12[[#This Row],[relevancy_classification_english]]="Relevant","عَرَضِيّ",""))</f>
        <v/>
      </c>
      <c r="AN119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0" t="e">
        <f>INDEX(TextClassificationList[],MATCH(Sudan_News12[[#This Row],[text_classification_arabic]],TextClassificationList[text_classification_arabic],0),1)</f>
        <v>#N/A</v>
      </c>
      <c r="AQ1190" t="e">
        <f>INDEX(TextClassificationList[],MATCH(Sudan_News12[[#This Row],[text_classification_arabic2]],TextClassificationList[text_classification_arabic],0),1)</f>
        <v>#N/A</v>
      </c>
      <c r="AS1190" t="e">
        <f>INDEX(TextClassificationList[],MATCH(Sudan_News12[[#This Row],[text_classification_arabic3]],TextClassificationList[text_classification_arabic],0),1)</f>
        <v>#N/A</v>
      </c>
      <c r="AU1190" t="e">
        <f>INDEX(TextClassificationList[],MATCH(Sudan_News12[[#This Row],[text_classification_arabic4]],TextClassificationList[text_classification_arabic],0),1)</f>
        <v>#N/A</v>
      </c>
      <c r="AW1190" t="e">
        <f>INDEX(TextClassificationList[],MATCH(Sudan_News12[[#This Row],[text_classification_arabic5]],TextClassificationList[text_classification_arabic],0),1)</f>
        <v>#N/A</v>
      </c>
    </row>
    <row r="1191" spans="1:49">
      <c r="A1191">
        <v>1.3725781828141302E+18</v>
      </c>
      <c r="B1191">
        <v>1.3725781828141302E+18</v>
      </c>
      <c r="C1191" t="s">
        <v>285169</v>
      </c>
      <c r="D1191" s="1">
        <v>44273</v>
      </c>
      <c r="E1191" s="2">
        <v>0.74900462962962966</v>
      </c>
      <c r="F1191">
        <v>200</v>
      </c>
      <c r="G1191">
        <v>1889611729</v>
      </c>
      <c r="H1191" t="s">
        <v>280711</v>
      </c>
      <c r="I1191" t="s">
        <v>280712</v>
      </c>
      <c r="J1191" t="s">
        <v>268</v>
      </c>
      <c r="K1191" t="s">
        <v>285170</v>
      </c>
      <c r="L1191" t="s">
        <v>270</v>
      </c>
      <c r="M1191" t="s">
        <v>271</v>
      </c>
      <c r="N1191" t="s">
        <v>271</v>
      </c>
      <c r="O1191" t="s">
        <v>271</v>
      </c>
      <c r="P1191">
        <v>0</v>
      </c>
      <c r="Q1191">
        <v>0</v>
      </c>
      <c r="R1191">
        <v>0</v>
      </c>
      <c r="S1191" t="s">
        <v>285171</v>
      </c>
      <c r="T1191" t="s">
        <v>271</v>
      </c>
      <c r="U1191" t="s">
        <v>285172</v>
      </c>
      <c r="V1191" t="b">
        <v>0</v>
      </c>
      <c r="W1191" t="s">
        <v>268</v>
      </c>
      <c r="X1191">
        <v>0</v>
      </c>
      <c r="Y1191" t="s">
        <v>268</v>
      </c>
      <c r="Z1191" t="s">
        <v>268</v>
      </c>
      <c r="AA1191" t="s">
        <v>268</v>
      </c>
      <c r="AB1191" t="s">
        <v>268</v>
      </c>
      <c r="AC1191" t="s">
        <v>268</v>
      </c>
      <c r="AD1191" t="s">
        <v>268</v>
      </c>
      <c r="AE1191" t="s">
        <v>268</v>
      </c>
      <c r="AF1191" t="s">
        <v>271</v>
      </c>
      <c r="AG1191" t="s">
        <v>268</v>
      </c>
      <c r="AH1191" t="s">
        <v>268</v>
      </c>
      <c r="AI1191" t="s">
        <v>268</v>
      </c>
      <c r="AJ1191" t="s">
        <v>268</v>
      </c>
      <c r="AL1191" t="str">
        <f>IF(Sudan_News12[[#This Row],[relevancy_classification_english]]="Relevant","مناسب",IF(Sudan_News12[[#This Row],[relevancy_classification_english]]="Relevant","عَرَضِيّ",""))</f>
        <v/>
      </c>
      <c r="AN119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1" t="e">
        <f>INDEX(TextClassificationList[],MATCH(Sudan_News12[[#This Row],[text_classification_arabic]],TextClassificationList[text_classification_arabic],0),1)</f>
        <v>#N/A</v>
      </c>
      <c r="AQ1191" t="e">
        <f>INDEX(TextClassificationList[],MATCH(Sudan_News12[[#This Row],[text_classification_arabic2]],TextClassificationList[text_classification_arabic],0),1)</f>
        <v>#N/A</v>
      </c>
      <c r="AS1191" t="e">
        <f>INDEX(TextClassificationList[],MATCH(Sudan_News12[[#This Row],[text_classification_arabic3]],TextClassificationList[text_classification_arabic],0),1)</f>
        <v>#N/A</v>
      </c>
      <c r="AU1191" t="e">
        <f>INDEX(TextClassificationList[],MATCH(Sudan_News12[[#This Row],[text_classification_arabic4]],TextClassificationList[text_classification_arabic],0),1)</f>
        <v>#N/A</v>
      </c>
      <c r="AW1191" t="e">
        <f>INDEX(TextClassificationList[],MATCH(Sudan_News12[[#This Row],[text_classification_arabic5]],TextClassificationList[text_classification_arabic],0),1)</f>
        <v>#N/A</v>
      </c>
    </row>
    <row r="1192" spans="1:49">
      <c r="A1192">
        <v>1.3725730681079153E+18</v>
      </c>
      <c r="B1192">
        <v>1.3725730681079153E+18</v>
      </c>
      <c r="C1192" t="s">
        <v>285173</v>
      </c>
      <c r="D1192" s="1">
        <v>44273</v>
      </c>
      <c r="E1192" s="2">
        <v>0.7348958333333333</v>
      </c>
      <c r="F1192">
        <v>200</v>
      </c>
      <c r="G1192">
        <v>1889611729</v>
      </c>
      <c r="H1192" t="s">
        <v>280711</v>
      </c>
      <c r="I1192" t="s">
        <v>280712</v>
      </c>
      <c r="J1192" t="s">
        <v>268</v>
      </c>
      <c r="K1192" t="s">
        <v>285174</v>
      </c>
      <c r="L1192" t="s">
        <v>758</v>
      </c>
      <c r="M1192" t="s">
        <v>271</v>
      </c>
      <c r="N1192" t="s">
        <v>285175</v>
      </c>
      <c r="O1192" t="s">
        <v>271</v>
      </c>
      <c r="P1192">
        <v>0</v>
      </c>
      <c r="Q1192">
        <v>0</v>
      </c>
      <c r="R1192">
        <v>0</v>
      </c>
      <c r="S1192" t="s">
        <v>271</v>
      </c>
      <c r="T1192" t="s">
        <v>271</v>
      </c>
      <c r="U1192" t="s">
        <v>285176</v>
      </c>
      <c r="V1192" t="b">
        <v>0</v>
      </c>
      <c r="W1192" t="s">
        <v>268</v>
      </c>
      <c r="X1192">
        <v>0</v>
      </c>
      <c r="Y1192" t="s">
        <v>268</v>
      </c>
      <c r="Z1192" t="s">
        <v>268</v>
      </c>
      <c r="AA1192" t="s">
        <v>268</v>
      </c>
      <c r="AB1192" t="s">
        <v>268</v>
      </c>
      <c r="AC1192" t="s">
        <v>268</v>
      </c>
      <c r="AD1192" t="s">
        <v>268</v>
      </c>
      <c r="AE1192" t="s">
        <v>268</v>
      </c>
      <c r="AF1192" t="s">
        <v>271</v>
      </c>
      <c r="AG1192" t="s">
        <v>268</v>
      </c>
      <c r="AH1192" t="s">
        <v>268</v>
      </c>
      <c r="AI1192" t="s">
        <v>268</v>
      </c>
      <c r="AJ1192" t="s">
        <v>268</v>
      </c>
      <c r="AL1192" t="str">
        <f>IF(Sudan_News12[[#This Row],[relevancy_classification_english]]="Relevant","مناسب",IF(Sudan_News12[[#This Row],[relevancy_classification_english]]="Relevant","عَرَضِيّ",""))</f>
        <v/>
      </c>
      <c r="AN119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2" t="e">
        <f>INDEX(TextClassificationList[],MATCH(Sudan_News12[[#This Row],[text_classification_arabic]],TextClassificationList[text_classification_arabic],0),1)</f>
        <v>#N/A</v>
      </c>
      <c r="AQ1192" t="e">
        <f>INDEX(TextClassificationList[],MATCH(Sudan_News12[[#This Row],[text_classification_arabic2]],TextClassificationList[text_classification_arabic],0),1)</f>
        <v>#N/A</v>
      </c>
      <c r="AS1192" t="e">
        <f>INDEX(TextClassificationList[],MATCH(Sudan_News12[[#This Row],[text_classification_arabic3]],TextClassificationList[text_classification_arabic],0),1)</f>
        <v>#N/A</v>
      </c>
      <c r="AU1192" t="e">
        <f>INDEX(TextClassificationList[],MATCH(Sudan_News12[[#This Row],[text_classification_arabic4]],TextClassificationList[text_classification_arabic],0),1)</f>
        <v>#N/A</v>
      </c>
      <c r="AW1192" t="e">
        <f>INDEX(TextClassificationList[],MATCH(Sudan_News12[[#This Row],[text_classification_arabic5]],TextClassificationList[text_classification_arabic],0),1)</f>
        <v>#N/A</v>
      </c>
    </row>
    <row r="1193" spans="1:49">
      <c r="A1193">
        <v>1.3725720995549839E+18</v>
      </c>
      <c r="B1193">
        <v>1.3725719924282737E+18</v>
      </c>
      <c r="C1193" t="s">
        <v>285177</v>
      </c>
      <c r="D1193" s="1">
        <v>44273</v>
      </c>
      <c r="E1193" s="2">
        <v>0.73222222222222222</v>
      </c>
      <c r="F1193">
        <v>200</v>
      </c>
      <c r="G1193">
        <v>1889611729</v>
      </c>
      <c r="H1193" t="s">
        <v>280711</v>
      </c>
      <c r="I1193" t="s">
        <v>280712</v>
      </c>
      <c r="J1193" t="s">
        <v>268</v>
      </c>
      <c r="K1193" t="s">
        <v>285178</v>
      </c>
      <c r="L1193" t="s">
        <v>270</v>
      </c>
      <c r="M1193" t="s">
        <v>271</v>
      </c>
      <c r="N1193" t="s">
        <v>271</v>
      </c>
      <c r="O1193" t="s">
        <v>271</v>
      </c>
      <c r="P1193">
        <v>0</v>
      </c>
      <c r="Q1193">
        <v>0</v>
      </c>
      <c r="R1193">
        <v>0</v>
      </c>
      <c r="S1193" t="s">
        <v>271</v>
      </c>
      <c r="T1193" t="s">
        <v>271</v>
      </c>
      <c r="U1193" t="s">
        <v>285179</v>
      </c>
      <c r="V1193" t="b">
        <v>0</v>
      </c>
      <c r="W1193" t="s">
        <v>268</v>
      </c>
      <c r="X1193">
        <v>0</v>
      </c>
      <c r="Y1193" t="s">
        <v>268</v>
      </c>
      <c r="Z1193" t="s">
        <v>268</v>
      </c>
      <c r="AA1193" t="s">
        <v>268</v>
      </c>
      <c r="AB1193" t="s">
        <v>268</v>
      </c>
      <c r="AC1193" t="s">
        <v>268</v>
      </c>
      <c r="AD1193" t="s">
        <v>268</v>
      </c>
      <c r="AE1193" t="s">
        <v>268</v>
      </c>
      <c r="AF1193" t="s">
        <v>271</v>
      </c>
      <c r="AG1193" t="s">
        <v>268</v>
      </c>
      <c r="AH1193" t="s">
        <v>268</v>
      </c>
      <c r="AI1193" t="s">
        <v>268</v>
      </c>
      <c r="AJ1193" t="s">
        <v>268</v>
      </c>
      <c r="AL1193" t="str">
        <f>IF(Sudan_News12[[#This Row],[relevancy_classification_english]]="Relevant","مناسب",IF(Sudan_News12[[#This Row],[relevancy_classification_english]]="Relevant","عَرَضِيّ",""))</f>
        <v/>
      </c>
      <c r="AN119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3" t="e">
        <f>INDEX(TextClassificationList[],MATCH(Sudan_News12[[#This Row],[text_classification_arabic]],TextClassificationList[text_classification_arabic],0),1)</f>
        <v>#N/A</v>
      </c>
      <c r="AQ1193" t="e">
        <f>INDEX(TextClassificationList[],MATCH(Sudan_News12[[#This Row],[text_classification_arabic2]],TextClassificationList[text_classification_arabic],0),1)</f>
        <v>#N/A</v>
      </c>
      <c r="AS1193" t="e">
        <f>INDEX(TextClassificationList[],MATCH(Sudan_News12[[#This Row],[text_classification_arabic3]],TextClassificationList[text_classification_arabic],0),1)</f>
        <v>#N/A</v>
      </c>
      <c r="AU1193" t="e">
        <f>INDEX(TextClassificationList[],MATCH(Sudan_News12[[#This Row],[text_classification_arabic4]],TextClassificationList[text_classification_arabic],0),1)</f>
        <v>#N/A</v>
      </c>
      <c r="AW1193" t="e">
        <f>INDEX(TextClassificationList[],MATCH(Sudan_News12[[#This Row],[text_classification_arabic5]],TextClassificationList[text_classification_arabic],0),1)</f>
        <v>#N/A</v>
      </c>
    </row>
    <row r="1194" spans="1:49">
      <c r="A1194">
        <v>1.3724058424195768E+18</v>
      </c>
      <c r="B1194">
        <v>1.3724058424195768E+18</v>
      </c>
      <c r="C1194" t="s">
        <v>285180</v>
      </c>
      <c r="D1194" s="1">
        <v>44273</v>
      </c>
      <c r="E1194" s="2">
        <v>0.2734375</v>
      </c>
      <c r="F1194">
        <v>200</v>
      </c>
      <c r="G1194">
        <v>1889611729</v>
      </c>
      <c r="H1194" t="s">
        <v>280711</v>
      </c>
      <c r="I1194" t="s">
        <v>280712</v>
      </c>
      <c r="J1194" t="s">
        <v>268</v>
      </c>
      <c r="K1194" t="s">
        <v>285181</v>
      </c>
      <c r="L1194" t="s">
        <v>270</v>
      </c>
      <c r="M1194" t="s">
        <v>271</v>
      </c>
      <c r="N1194" t="s">
        <v>271</v>
      </c>
      <c r="O1194" t="s">
        <v>285182</v>
      </c>
      <c r="P1194">
        <v>3</v>
      </c>
      <c r="Q1194">
        <v>1</v>
      </c>
      <c r="R1194">
        <v>4</v>
      </c>
      <c r="S1194" t="s">
        <v>271</v>
      </c>
      <c r="T1194" t="s">
        <v>271</v>
      </c>
      <c r="U1194" t="s">
        <v>285183</v>
      </c>
      <c r="V1194" t="b">
        <v>0</v>
      </c>
      <c r="W1194" t="s">
        <v>268</v>
      </c>
      <c r="X1194">
        <v>1</v>
      </c>
      <c r="Y1194" t="s">
        <v>285184</v>
      </c>
      <c r="Z1194" t="s">
        <v>268</v>
      </c>
      <c r="AA1194" t="s">
        <v>268</v>
      </c>
      <c r="AB1194" t="s">
        <v>268</v>
      </c>
      <c r="AC1194" t="s">
        <v>268</v>
      </c>
      <c r="AD1194" t="s">
        <v>268</v>
      </c>
      <c r="AE1194" t="s">
        <v>268</v>
      </c>
      <c r="AF1194" t="s">
        <v>271</v>
      </c>
      <c r="AG1194" t="s">
        <v>268</v>
      </c>
      <c r="AH1194" t="s">
        <v>268</v>
      </c>
      <c r="AI1194" t="s">
        <v>268</v>
      </c>
      <c r="AJ1194" t="s">
        <v>268</v>
      </c>
      <c r="AL1194" t="str">
        <f>IF(Sudan_News12[[#This Row],[relevancy_classification_english]]="Relevant","مناسب",IF(Sudan_News12[[#This Row],[relevancy_classification_english]]="Relevant","عَرَضِيّ",""))</f>
        <v/>
      </c>
      <c r="AN119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4" t="e">
        <f>INDEX(TextClassificationList[],MATCH(Sudan_News12[[#This Row],[text_classification_arabic]],TextClassificationList[text_classification_arabic],0),1)</f>
        <v>#N/A</v>
      </c>
      <c r="AQ1194" t="e">
        <f>INDEX(TextClassificationList[],MATCH(Sudan_News12[[#This Row],[text_classification_arabic2]],TextClassificationList[text_classification_arabic],0),1)</f>
        <v>#N/A</v>
      </c>
      <c r="AS1194" t="e">
        <f>INDEX(TextClassificationList[],MATCH(Sudan_News12[[#This Row],[text_classification_arabic3]],TextClassificationList[text_classification_arabic],0),1)</f>
        <v>#N/A</v>
      </c>
      <c r="AU1194" t="e">
        <f>INDEX(TextClassificationList[],MATCH(Sudan_News12[[#This Row],[text_classification_arabic4]],TextClassificationList[text_classification_arabic],0),1)</f>
        <v>#N/A</v>
      </c>
      <c r="AW1194" t="e">
        <f>INDEX(TextClassificationList[],MATCH(Sudan_News12[[#This Row],[text_classification_arabic5]],TextClassificationList[text_classification_arabic],0),1)</f>
        <v>#N/A</v>
      </c>
    </row>
    <row r="1195" spans="1:49">
      <c r="A1195">
        <v>1.3722911933468549E+18</v>
      </c>
      <c r="B1195">
        <v>1.3722911933468549E+18</v>
      </c>
      <c r="C1195" t="s">
        <v>285185</v>
      </c>
      <c r="D1195" s="1">
        <v>44272</v>
      </c>
      <c r="E1195" s="2">
        <v>0.95707175925925925</v>
      </c>
      <c r="F1195">
        <v>200</v>
      </c>
      <c r="G1195">
        <v>1889611729</v>
      </c>
      <c r="H1195" t="s">
        <v>280711</v>
      </c>
      <c r="I1195" t="s">
        <v>280712</v>
      </c>
      <c r="J1195" t="s">
        <v>268</v>
      </c>
      <c r="K1195" t="s">
        <v>285186</v>
      </c>
      <c r="L1195" t="s">
        <v>270</v>
      </c>
      <c r="M1195" t="s">
        <v>271</v>
      </c>
      <c r="N1195" t="s">
        <v>271</v>
      </c>
      <c r="O1195" t="s">
        <v>271</v>
      </c>
      <c r="P1195">
        <v>0</v>
      </c>
      <c r="Q1195">
        <v>1</v>
      </c>
      <c r="R1195">
        <v>1</v>
      </c>
      <c r="S1195" t="s">
        <v>271</v>
      </c>
      <c r="T1195" t="s">
        <v>271</v>
      </c>
      <c r="U1195" t="s">
        <v>285187</v>
      </c>
      <c r="V1195" t="b">
        <v>0</v>
      </c>
      <c r="W1195" t="s">
        <v>268</v>
      </c>
      <c r="X1195">
        <v>0</v>
      </c>
      <c r="Y1195" t="s">
        <v>268</v>
      </c>
      <c r="Z1195" t="s">
        <v>268</v>
      </c>
      <c r="AA1195" t="s">
        <v>268</v>
      </c>
      <c r="AB1195" t="s">
        <v>268</v>
      </c>
      <c r="AC1195" t="s">
        <v>268</v>
      </c>
      <c r="AD1195" t="s">
        <v>268</v>
      </c>
      <c r="AE1195" t="s">
        <v>268</v>
      </c>
      <c r="AF1195" t="s">
        <v>271</v>
      </c>
      <c r="AG1195" t="s">
        <v>268</v>
      </c>
      <c r="AH1195" t="s">
        <v>268</v>
      </c>
      <c r="AI1195" t="s">
        <v>268</v>
      </c>
      <c r="AJ1195" t="s">
        <v>268</v>
      </c>
      <c r="AL1195" t="str">
        <f>IF(Sudan_News12[[#This Row],[relevancy_classification_english]]="Relevant","مناسب",IF(Sudan_News12[[#This Row],[relevancy_classification_english]]="Relevant","عَرَضِيّ",""))</f>
        <v/>
      </c>
      <c r="AN119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5" t="e">
        <f>INDEX(TextClassificationList[],MATCH(Sudan_News12[[#This Row],[text_classification_arabic]],TextClassificationList[text_classification_arabic],0),1)</f>
        <v>#N/A</v>
      </c>
      <c r="AQ1195" t="e">
        <f>INDEX(TextClassificationList[],MATCH(Sudan_News12[[#This Row],[text_classification_arabic2]],TextClassificationList[text_classification_arabic],0),1)</f>
        <v>#N/A</v>
      </c>
      <c r="AS1195" t="e">
        <f>INDEX(TextClassificationList[],MATCH(Sudan_News12[[#This Row],[text_classification_arabic3]],TextClassificationList[text_classification_arabic],0),1)</f>
        <v>#N/A</v>
      </c>
      <c r="AU1195" t="e">
        <f>INDEX(TextClassificationList[],MATCH(Sudan_News12[[#This Row],[text_classification_arabic4]],TextClassificationList[text_classification_arabic],0),1)</f>
        <v>#N/A</v>
      </c>
      <c r="AW1195" t="e">
        <f>INDEX(TextClassificationList[],MATCH(Sudan_News12[[#This Row],[text_classification_arabic5]],TextClassificationList[text_classification_arabic],0),1)</f>
        <v>#N/A</v>
      </c>
    </row>
    <row r="1196" spans="1:49">
      <c r="A1196">
        <v>1.3722903476535992E+18</v>
      </c>
      <c r="B1196">
        <v>1.3722903476535992E+18</v>
      </c>
      <c r="C1196" t="s">
        <v>285188</v>
      </c>
      <c r="D1196" s="1">
        <v>44272</v>
      </c>
      <c r="E1196" s="2">
        <v>0.95473379629629629</v>
      </c>
      <c r="F1196">
        <v>200</v>
      </c>
      <c r="G1196">
        <v>1889611729</v>
      </c>
      <c r="H1196" t="s">
        <v>280711</v>
      </c>
      <c r="I1196" t="s">
        <v>280712</v>
      </c>
      <c r="J1196" t="s">
        <v>268</v>
      </c>
      <c r="K1196" t="s">
        <v>285189</v>
      </c>
      <c r="L1196" t="s">
        <v>270</v>
      </c>
      <c r="M1196" t="s">
        <v>271</v>
      </c>
      <c r="N1196" t="s">
        <v>271</v>
      </c>
      <c r="O1196" t="s">
        <v>271</v>
      </c>
      <c r="P1196">
        <v>0</v>
      </c>
      <c r="Q1196">
        <v>0</v>
      </c>
      <c r="R1196">
        <v>1</v>
      </c>
      <c r="S1196" t="s">
        <v>271</v>
      </c>
      <c r="T1196" t="s">
        <v>271</v>
      </c>
      <c r="U1196" t="s">
        <v>285190</v>
      </c>
      <c r="V1196" t="b">
        <v>0</v>
      </c>
      <c r="W1196" t="s">
        <v>268</v>
      </c>
      <c r="X1196">
        <v>0</v>
      </c>
      <c r="Y1196" t="s">
        <v>268</v>
      </c>
      <c r="Z1196" t="s">
        <v>268</v>
      </c>
      <c r="AA1196" t="s">
        <v>268</v>
      </c>
      <c r="AB1196" t="s">
        <v>268</v>
      </c>
      <c r="AC1196" t="s">
        <v>268</v>
      </c>
      <c r="AD1196" t="s">
        <v>268</v>
      </c>
      <c r="AE1196" t="s">
        <v>268</v>
      </c>
      <c r="AF1196" t="s">
        <v>271</v>
      </c>
      <c r="AG1196" t="s">
        <v>268</v>
      </c>
      <c r="AH1196" t="s">
        <v>268</v>
      </c>
      <c r="AI1196" t="s">
        <v>268</v>
      </c>
      <c r="AJ1196" t="s">
        <v>268</v>
      </c>
      <c r="AL1196" t="str">
        <f>IF(Sudan_News12[[#This Row],[relevancy_classification_english]]="Relevant","مناسب",IF(Sudan_News12[[#This Row],[relevancy_classification_english]]="Relevant","عَرَضِيّ",""))</f>
        <v/>
      </c>
      <c r="AN119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6" t="e">
        <f>INDEX(TextClassificationList[],MATCH(Sudan_News12[[#This Row],[text_classification_arabic]],TextClassificationList[text_classification_arabic],0),1)</f>
        <v>#N/A</v>
      </c>
      <c r="AQ1196" t="e">
        <f>INDEX(TextClassificationList[],MATCH(Sudan_News12[[#This Row],[text_classification_arabic2]],TextClassificationList[text_classification_arabic],0),1)</f>
        <v>#N/A</v>
      </c>
      <c r="AS1196" t="e">
        <f>INDEX(TextClassificationList[],MATCH(Sudan_News12[[#This Row],[text_classification_arabic3]],TextClassificationList[text_classification_arabic],0),1)</f>
        <v>#N/A</v>
      </c>
      <c r="AU1196" t="e">
        <f>INDEX(TextClassificationList[],MATCH(Sudan_News12[[#This Row],[text_classification_arabic4]],TextClassificationList[text_classification_arabic],0),1)</f>
        <v>#N/A</v>
      </c>
      <c r="AW1196" t="e">
        <f>INDEX(TextClassificationList[],MATCH(Sudan_News12[[#This Row],[text_classification_arabic5]],TextClassificationList[text_classification_arabic],0),1)</f>
        <v>#N/A</v>
      </c>
    </row>
    <row r="1197" spans="1:49">
      <c r="A1197">
        <v>1.372283674956288E+18</v>
      </c>
      <c r="B1197">
        <v>1.372283674956288E+18</v>
      </c>
      <c r="C1197" t="s">
        <v>285191</v>
      </c>
      <c r="D1197" s="1">
        <v>44272</v>
      </c>
      <c r="E1197" s="2">
        <v>0.93631944444444448</v>
      </c>
      <c r="F1197">
        <v>200</v>
      </c>
      <c r="G1197">
        <v>1889611729</v>
      </c>
      <c r="H1197" t="s">
        <v>280711</v>
      </c>
      <c r="I1197" t="s">
        <v>280712</v>
      </c>
      <c r="J1197" t="s">
        <v>268</v>
      </c>
      <c r="K1197" t="s">
        <v>285192</v>
      </c>
      <c r="L1197" t="s">
        <v>270</v>
      </c>
      <c r="M1197" t="s">
        <v>271</v>
      </c>
      <c r="N1197" t="s">
        <v>271</v>
      </c>
      <c r="O1197" t="s">
        <v>271</v>
      </c>
      <c r="P1197">
        <v>1</v>
      </c>
      <c r="Q1197">
        <v>1</v>
      </c>
      <c r="R1197">
        <v>1</v>
      </c>
      <c r="S1197" t="s">
        <v>285193</v>
      </c>
      <c r="T1197" t="s">
        <v>271</v>
      </c>
      <c r="U1197" t="s">
        <v>285194</v>
      </c>
      <c r="V1197" t="b">
        <v>0</v>
      </c>
      <c r="W1197" t="s">
        <v>268</v>
      </c>
      <c r="X1197">
        <v>0</v>
      </c>
      <c r="Y1197" t="s">
        <v>268</v>
      </c>
      <c r="Z1197" t="s">
        <v>268</v>
      </c>
      <c r="AA1197" t="s">
        <v>268</v>
      </c>
      <c r="AB1197" t="s">
        <v>268</v>
      </c>
      <c r="AC1197" t="s">
        <v>268</v>
      </c>
      <c r="AD1197" t="s">
        <v>268</v>
      </c>
      <c r="AE1197" t="s">
        <v>268</v>
      </c>
      <c r="AF1197" t="s">
        <v>271</v>
      </c>
      <c r="AG1197" t="s">
        <v>268</v>
      </c>
      <c r="AH1197" t="s">
        <v>268</v>
      </c>
      <c r="AI1197" t="s">
        <v>268</v>
      </c>
      <c r="AJ1197" t="s">
        <v>268</v>
      </c>
      <c r="AL1197" t="str">
        <f>IF(Sudan_News12[[#This Row],[relevancy_classification_english]]="Relevant","مناسب",IF(Sudan_News12[[#This Row],[relevancy_classification_english]]="Relevant","عَرَضِيّ",""))</f>
        <v/>
      </c>
      <c r="AN119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7" t="e">
        <f>INDEX(TextClassificationList[],MATCH(Sudan_News12[[#This Row],[text_classification_arabic]],TextClassificationList[text_classification_arabic],0),1)</f>
        <v>#N/A</v>
      </c>
      <c r="AQ1197" t="e">
        <f>INDEX(TextClassificationList[],MATCH(Sudan_News12[[#This Row],[text_classification_arabic2]],TextClassificationList[text_classification_arabic],0),1)</f>
        <v>#N/A</v>
      </c>
      <c r="AS1197" t="e">
        <f>INDEX(TextClassificationList[],MATCH(Sudan_News12[[#This Row],[text_classification_arabic3]],TextClassificationList[text_classification_arabic],0),1)</f>
        <v>#N/A</v>
      </c>
      <c r="AU1197" t="e">
        <f>INDEX(TextClassificationList[],MATCH(Sudan_News12[[#This Row],[text_classification_arabic4]],TextClassificationList[text_classification_arabic],0),1)</f>
        <v>#N/A</v>
      </c>
      <c r="AW1197" t="e">
        <f>INDEX(TextClassificationList[],MATCH(Sudan_News12[[#This Row],[text_classification_arabic5]],TextClassificationList[text_classification_arabic],0),1)</f>
        <v>#N/A</v>
      </c>
    </row>
    <row r="1198" spans="1:49">
      <c r="A1198">
        <v>1.3722801416704164E+18</v>
      </c>
      <c r="B1198">
        <v>1.3722801416704164E+18</v>
      </c>
      <c r="C1198" t="s">
        <v>285195</v>
      </c>
      <c r="D1198" s="1">
        <v>44272</v>
      </c>
      <c r="E1198" s="2">
        <v>0.92657407407407411</v>
      </c>
      <c r="F1198">
        <v>200</v>
      </c>
      <c r="G1198">
        <v>1889611729</v>
      </c>
      <c r="H1198" t="s">
        <v>280711</v>
      </c>
      <c r="I1198" t="s">
        <v>280712</v>
      </c>
      <c r="J1198" t="s">
        <v>268</v>
      </c>
      <c r="K1198" t="s">
        <v>285196</v>
      </c>
      <c r="L1198" t="s">
        <v>270</v>
      </c>
      <c r="M1198" t="s">
        <v>271</v>
      </c>
      <c r="N1198" t="s">
        <v>271</v>
      </c>
      <c r="O1198" t="s">
        <v>271</v>
      </c>
      <c r="P1198">
        <v>0</v>
      </c>
      <c r="Q1198">
        <v>0</v>
      </c>
      <c r="R1198">
        <v>3</v>
      </c>
      <c r="S1198" t="s">
        <v>271</v>
      </c>
      <c r="T1198" t="s">
        <v>271</v>
      </c>
      <c r="U1198" t="s">
        <v>285197</v>
      </c>
      <c r="V1198" t="b">
        <v>0</v>
      </c>
      <c r="W1198" t="s">
        <v>268</v>
      </c>
      <c r="X1198">
        <v>0</v>
      </c>
      <c r="Y1198" t="s">
        <v>268</v>
      </c>
      <c r="Z1198" t="s">
        <v>268</v>
      </c>
      <c r="AA1198" t="s">
        <v>268</v>
      </c>
      <c r="AB1198" t="s">
        <v>268</v>
      </c>
      <c r="AC1198" t="s">
        <v>268</v>
      </c>
      <c r="AD1198" t="s">
        <v>268</v>
      </c>
      <c r="AE1198" t="s">
        <v>268</v>
      </c>
      <c r="AF1198" t="s">
        <v>271</v>
      </c>
      <c r="AG1198" t="s">
        <v>268</v>
      </c>
      <c r="AH1198" t="s">
        <v>268</v>
      </c>
      <c r="AI1198" t="s">
        <v>268</v>
      </c>
      <c r="AJ1198" t="s">
        <v>268</v>
      </c>
      <c r="AL1198" t="str">
        <f>IF(Sudan_News12[[#This Row],[relevancy_classification_english]]="Relevant","مناسب",IF(Sudan_News12[[#This Row],[relevancy_classification_english]]="Relevant","عَرَضِيّ",""))</f>
        <v/>
      </c>
      <c r="AN119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8" t="e">
        <f>INDEX(TextClassificationList[],MATCH(Sudan_News12[[#This Row],[text_classification_arabic]],TextClassificationList[text_classification_arabic],0),1)</f>
        <v>#N/A</v>
      </c>
      <c r="AQ1198" t="e">
        <f>INDEX(TextClassificationList[],MATCH(Sudan_News12[[#This Row],[text_classification_arabic2]],TextClassificationList[text_classification_arabic],0),1)</f>
        <v>#N/A</v>
      </c>
      <c r="AS1198" t="e">
        <f>INDEX(TextClassificationList[],MATCH(Sudan_News12[[#This Row],[text_classification_arabic3]],TextClassificationList[text_classification_arabic],0),1)</f>
        <v>#N/A</v>
      </c>
      <c r="AU1198" t="e">
        <f>INDEX(TextClassificationList[],MATCH(Sudan_News12[[#This Row],[text_classification_arabic4]],TextClassificationList[text_classification_arabic],0),1)</f>
        <v>#N/A</v>
      </c>
      <c r="AW1198" t="e">
        <f>INDEX(TextClassificationList[],MATCH(Sudan_News12[[#This Row],[text_classification_arabic5]],TextClassificationList[text_classification_arabic],0),1)</f>
        <v>#N/A</v>
      </c>
    </row>
    <row r="1199" spans="1:49">
      <c r="A1199">
        <v>1.3722762859431895E+18</v>
      </c>
      <c r="B1199">
        <v>1.3722762859431895E+18</v>
      </c>
      <c r="C1199" t="s">
        <v>285198</v>
      </c>
      <c r="D1199" s="1">
        <v>44272</v>
      </c>
      <c r="E1199" s="2">
        <v>0.91592592592592592</v>
      </c>
      <c r="F1199">
        <v>200</v>
      </c>
      <c r="G1199">
        <v>1889611729</v>
      </c>
      <c r="H1199" t="s">
        <v>280711</v>
      </c>
      <c r="I1199" t="s">
        <v>280712</v>
      </c>
      <c r="J1199" t="s">
        <v>268</v>
      </c>
      <c r="K1199" t="s">
        <v>285199</v>
      </c>
      <c r="L1199" t="s">
        <v>270</v>
      </c>
      <c r="M1199" t="s">
        <v>271</v>
      </c>
      <c r="N1199" t="s">
        <v>271</v>
      </c>
      <c r="O1199" t="s">
        <v>271</v>
      </c>
      <c r="P1199">
        <v>2</v>
      </c>
      <c r="Q1199">
        <v>0</v>
      </c>
      <c r="R1199">
        <v>6</v>
      </c>
      <c r="S1199" t="s">
        <v>280895</v>
      </c>
      <c r="T1199" t="s">
        <v>271</v>
      </c>
      <c r="U1199" t="s">
        <v>285200</v>
      </c>
      <c r="V1199" t="b">
        <v>0</v>
      </c>
      <c r="W1199" t="s">
        <v>268</v>
      </c>
      <c r="X1199">
        <v>0</v>
      </c>
      <c r="Y1199" t="s">
        <v>268</v>
      </c>
      <c r="Z1199" t="s">
        <v>268</v>
      </c>
      <c r="AA1199" t="s">
        <v>268</v>
      </c>
      <c r="AB1199" t="s">
        <v>268</v>
      </c>
      <c r="AC1199" t="s">
        <v>268</v>
      </c>
      <c r="AD1199" t="s">
        <v>268</v>
      </c>
      <c r="AE1199" t="s">
        <v>268</v>
      </c>
      <c r="AF1199" t="s">
        <v>271</v>
      </c>
      <c r="AG1199" t="s">
        <v>268</v>
      </c>
      <c r="AH1199" t="s">
        <v>268</v>
      </c>
      <c r="AI1199" t="s">
        <v>268</v>
      </c>
      <c r="AJ1199" t="s">
        <v>268</v>
      </c>
      <c r="AL1199" t="str">
        <f>IF(Sudan_News12[[#This Row],[relevancy_classification_english]]="Relevant","مناسب",IF(Sudan_News12[[#This Row],[relevancy_classification_english]]="Relevant","عَرَضِيّ",""))</f>
        <v/>
      </c>
      <c r="AN119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199" t="e">
        <f>INDEX(TextClassificationList[],MATCH(Sudan_News12[[#This Row],[text_classification_arabic]],TextClassificationList[text_classification_arabic],0),1)</f>
        <v>#N/A</v>
      </c>
      <c r="AQ1199" t="e">
        <f>INDEX(TextClassificationList[],MATCH(Sudan_News12[[#This Row],[text_classification_arabic2]],TextClassificationList[text_classification_arabic],0),1)</f>
        <v>#N/A</v>
      </c>
      <c r="AS1199" t="e">
        <f>INDEX(TextClassificationList[],MATCH(Sudan_News12[[#This Row],[text_classification_arabic3]],TextClassificationList[text_classification_arabic],0),1)</f>
        <v>#N/A</v>
      </c>
      <c r="AU1199" t="e">
        <f>INDEX(TextClassificationList[],MATCH(Sudan_News12[[#This Row],[text_classification_arabic4]],TextClassificationList[text_classification_arabic],0),1)</f>
        <v>#N/A</v>
      </c>
      <c r="AW1199" t="e">
        <f>INDEX(TextClassificationList[],MATCH(Sudan_News12[[#This Row],[text_classification_arabic5]],TextClassificationList[text_classification_arabic],0),1)</f>
        <v>#N/A</v>
      </c>
    </row>
    <row r="1200" spans="1:49">
      <c r="A1200">
        <v>1.3722205394362163E+18</v>
      </c>
      <c r="B1200">
        <v>1.3722205394362163E+18</v>
      </c>
      <c r="C1200" t="s">
        <v>285201</v>
      </c>
      <c r="D1200" s="1">
        <v>44272</v>
      </c>
      <c r="E1200" s="2">
        <v>0.76209490740740737</v>
      </c>
      <c r="F1200">
        <v>200</v>
      </c>
      <c r="G1200">
        <v>1889611729</v>
      </c>
      <c r="H1200" t="s">
        <v>280711</v>
      </c>
      <c r="I1200" t="s">
        <v>280712</v>
      </c>
      <c r="J1200" t="s">
        <v>268</v>
      </c>
      <c r="K1200" t="s">
        <v>285202</v>
      </c>
      <c r="L1200" t="s">
        <v>758</v>
      </c>
      <c r="M1200" t="s">
        <v>271</v>
      </c>
      <c r="N1200" t="s">
        <v>285203</v>
      </c>
      <c r="O1200" t="s">
        <v>271</v>
      </c>
      <c r="P1200">
        <v>0</v>
      </c>
      <c r="Q1200">
        <v>0</v>
      </c>
      <c r="R1200">
        <v>0</v>
      </c>
      <c r="S1200" t="s">
        <v>271</v>
      </c>
      <c r="T1200" t="s">
        <v>271</v>
      </c>
      <c r="U1200" t="s">
        <v>285204</v>
      </c>
      <c r="V1200" t="b">
        <v>0</v>
      </c>
      <c r="W1200" t="s">
        <v>268</v>
      </c>
      <c r="X1200">
        <v>0</v>
      </c>
      <c r="Y1200" t="s">
        <v>268</v>
      </c>
      <c r="Z1200" t="s">
        <v>268</v>
      </c>
      <c r="AA1200" t="s">
        <v>268</v>
      </c>
      <c r="AB1200" t="s">
        <v>268</v>
      </c>
      <c r="AC1200" t="s">
        <v>268</v>
      </c>
      <c r="AD1200" t="s">
        <v>268</v>
      </c>
      <c r="AE1200" t="s">
        <v>268</v>
      </c>
      <c r="AF1200" t="s">
        <v>271</v>
      </c>
      <c r="AG1200" t="s">
        <v>268</v>
      </c>
      <c r="AH1200" t="s">
        <v>268</v>
      </c>
      <c r="AI1200" t="s">
        <v>268</v>
      </c>
      <c r="AJ1200" t="s">
        <v>268</v>
      </c>
      <c r="AL1200" t="str">
        <f>IF(Sudan_News12[[#This Row],[relevancy_classification_english]]="Relevant","مناسب",IF(Sudan_News12[[#This Row],[relevancy_classification_english]]="Relevant","عَرَضِيّ",""))</f>
        <v/>
      </c>
      <c r="AN120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0" t="e">
        <f>INDEX(TextClassificationList[],MATCH(Sudan_News12[[#This Row],[text_classification_arabic]],TextClassificationList[text_classification_arabic],0),1)</f>
        <v>#N/A</v>
      </c>
      <c r="AQ1200" t="e">
        <f>INDEX(TextClassificationList[],MATCH(Sudan_News12[[#This Row],[text_classification_arabic2]],TextClassificationList[text_classification_arabic],0),1)</f>
        <v>#N/A</v>
      </c>
      <c r="AS1200" t="e">
        <f>INDEX(TextClassificationList[],MATCH(Sudan_News12[[#This Row],[text_classification_arabic3]],TextClassificationList[text_classification_arabic],0),1)</f>
        <v>#N/A</v>
      </c>
      <c r="AU1200" t="e">
        <f>INDEX(TextClassificationList[],MATCH(Sudan_News12[[#This Row],[text_classification_arabic4]],TextClassificationList[text_classification_arabic],0),1)</f>
        <v>#N/A</v>
      </c>
      <c r="AW1200" t="e">
        <f>INDEX(TextClassificationList[],MATCH(Sudan_News12[[#This Row],[text_classification_arabic5]],TextClassificationList[text_classification_arabic],0),1)</f>
        <v>#N/A</v>
      </c>
    </row>
    <row r="1201" spans="1:49">
      <c r="A1201">
        <v>1.3722139506501837E+18</v>
      </c>
      <c r="B1201">
        <v>1.3722139506501837E+18</v>
      </c>
      <c r="C1201" t="s">
        <v>285205</v>
      </c>
      <c r="D1201" s="1">
        <v>44272</v>
      </c>
      <c r="E1201" s="2">
        <v>0.74391203703703701</v>
      </c>
      <c r="F1201">
        <v>200</v>
      </c>
      <c r="G1201">
        <v>1889611729</v>
      </c>
      <c r="H1201" t="s">
        <v>280711</v>
      </c>
      <c r="I1201" t="s">
        <v>280712</v>
      </c>
      <c r="J1201" t="s">
        <v>268</v>
      </c>
      <c r="K1201" t="s">
        <v>285206</v>
      </c>
      <c r="L1201" t="s">
        <v>270</v>
      </c>
      <c r="M1201" t="s">
        <v>271</v>
      </c>
      <c r="N1201" t="s">
        <v>271</v>
      </c>
      <c r="O1201" t="s">
        <v>285207</v>
      </c>
      <c r="P1201">
        <v>0</v>
      </c>
      <c r="Q1201">
        <v>1</v>
      </c>
      <c r="R1201">
        <v>2</v>
      </c>
      <c r="S1201" t="s">
        <v>285208</v>
      </c>
      <c r="T1201" t="s">
        <v>271</v>
      </c>
      <c r="U1201" t="s">
        <v>285209</v>
      </c>
      <c r="V1201" t="b">
        <v>0</v>
      </c>
      <c r="W1201" t="s">
        <v>268</v>
      </c>
      <c r="X1201">
        <v>1</v>
      </c>
      <c r="Y1201" t="s">
        <v>285210</v>
      </c>
      <c r="Z1201" t="s">
        <v>268</v>
      </c>
      <c r="AA1201" t="s">
        <v>268</v>
      </c>
      <c r="AB1201" t="s">
        <v>268</v>
      </c>
      <c r="AC1201" t="s">
        <v>268</v>
      </c>
      <c r="AD1201" t="s">
        <v>268</v>
      </c>
      <c r="AE1201" t="s">
        <v>268</v>
      </c>
      <c r="AF1201" t="s">
        <v>271</v>
      </c>
      <c r="AG1201" t="s">
        <v>268</v>
      </c>
      <c r="AH1201" t="s">
        <v>268</v>
      </c>
      <c r="AI1201" t="s">
        <v>268</v>
      </c>
      <c r="AJ1201" t="s">
        <v>268</v>
      </c>
      <c r="AL1201" t="str">
        <f>IF(Sudan_News12[[#This Row],[relevancy_classification_english]]="Relevant","مناسب",IF(Sudan_News12[[#This Row],[relevancy_classification_english]]="Relevant","عَرَضِيّ",""))</f>
        <v/>
      </c>
      <c r="AN120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1" t="e">
        <f>INDEX(TextClassificationList[],MATCH(Sudan_News12[[#This Row],[text_classification_arabic]],TextClassificationList[text_classification_arabic],0),1)</f>
        <v>#N/A</v>
      </c>
      <c r="AQ1201" t="e">
        <f>INDEX(TextClassificationList[],MATCH(Sudan_News12[[#This Row],[text_classification_arabic2]],TextClassificationList[text_classification_arabic],0),1)</f>
        <v>#N/A</v>
      </c>
      <c r="AS1201" t="e">
        <f>INDEX(TextClassificationList[],MATCH(Sudan_News12[[#This Row],[text_classification_arabic3]],TextClassificationList[text_classification_arabic],0),1)</f>
        <v>#N/A</v>
      </c>
      <c r="AU1201" t="e">
        <f>INDEX(TextClassificationList[],MATCH(Sudan_News12[[#This Row],[text_classification_arabic4]],TextClassificationList[text_classification_arabic],0),1)</f>
        <v>#N/A</v>
      </c>
      <c r="AW1201" t="e">
        <f>INDEX(TextClassificationList[],MATCH(Sudan_News12[[#This Row],[text_classification_arabic5]],TextClassificationList[text_classification_arabic],0),1)</f>
        <v>#N/A</v>
      </c>
    </row>
    <row r="1202" spans="1:49">
      <c r="A1202">
        <v>1.3721731660139766E+18</v>
      </c>
      <c r="B1202">
        <v>1.3721731660139766E+18</v>
      </c>
      <c r="C1202" t="s">
        <v>285211</v>
      </c>
      <c r="D1202" s="1">
        <v>44272</v>
      </c>
      <c r="E1202" s="2">
        <v>0.63137731481481485</v>
      </c>
      <c r="F1202">
        <v>200</v>
      </c>
      <c r="G1202">
        <v>1889611729</v>
      </c>
      <c r="H1202" t="s">
        <v>280711</v>
      </c>
      <c r="I1202" t="s">
        <v>280712</v>
      </c>
      <c r="J1202" t="s">
        <v>268</v>
      </c>
      <c r="K1202" t="s">
        <v>285212</v>
      </c>
      <c r="L1202" t="s">
        <v>270</v>
      </c>
      <c r="M1202" t="s">
        <v>271</v>
      </c>
      <c r="N1202" t="s">
        <v>271</v>
      </c>
      <c r="O1202" t="s">
        <v>271</v>
      </c>
      <c r="P1202">
        <v>0</v>
      </c>
      <c r="Q1202">
        <v>26</v>
      </c>
      <c r="R1202">
        <v>31</v>
      </c>
      <c r="S1202" t="s">
        <v>271</v>
      </c>
      <c r="T1202" t="s">
        <v>271</v>
      </c>
      <c r="U1202" t="s">
        <v>285213</v>
      </c>
      <c r="V1202" t="b">
        <v>0</v>
      </c>
      <c r="W1202" t="s">
        <v>268</v>
      </c>
      <c r="X1202">
        <v>0</v>
      </c>
      <c r="Y1202" t="s">
        <v>268</v>
      </c>
      <c r="Z1202" t="s">
        <v>268</v>
      </c>
      <c r="AA1202" t="s">
        <v>268</v>
      </c>
      <c r="AB1202" t="s">
        <v>268</v>
      </c>
      <c r="AC1202" t="s">
        <v>268</v>
      </c>
      <c r="AD1202" t="s">
        <v>268</v>
      </c>
      <c r="AE1202" t="s">
        <v>268</v>
      </c>
      <c r="AF1202" t="s">
        <v>271</v>
      </c>
      <c r="AG1202" t="s">
        <v>268</v>
      </c>
      <c r="AH1202" t="s">
        <v>268</v>
      </c>
      <c r="AI1202" t="s">
        <v>268</v>
      </c>
      <c r="AJ1202" t="s">
        <v>268</v>
      </c>
      <c r="AL1202" t="str">
        <f>IF(Sudan_News12[[#This Row],[relevancy_classification_english]]="Relevant","مناسب",IF(Sudan_News12[[#This Row],[relevancy_classification_english]]="Relevant","عَرَضِيّ",""))</f>
        <v/>
      </c>
      <c r="AN120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2" t="e">
        <f>INDEX(TextClassificationList[],MATCH(Sudan_News12[[#This Row],[text_classification_arabic]],TextClassificationList[text_classification_arabic],0),1)</f>
        <v>#N/A</v>
      </c>
      <c r="AQ1202" t="e">
        <f>INDEX(TextClassificationList[],MATCH(Sudan_News12[[#This Row],[text_classification_arabic2]],TextClassificationList[text_classification_arabic],0),1)</f>
        <v>#N/A</v>
      </c>
      <c r="AS1202" t="e">
        <f>INDEX(TextClassificationList[],MATCH(Sudan_News12[[#This Row],[text_classification_arabic3]],TextClassificationList[text_classification_arabic],0),1)</f>
        <v>#N/A</v>
      </c>
      <c r="AU1202" t="e">
        <f>INDEX(TextClassificationList[],MATCH(Sudan_News12[[#This Row],[text_classification_arabic4]],TextClassificationList[text_classification_arabic],0),1)</f>
        <v>#N/A</v>
      </c>
      <c r="AW1202" t="e">
        <f>INDEX(TextClassificationList[],MATCH(Sudan_News12[[#This Row],[text_classification_arabic5]],TextClassificationList[text_classification_arabic],0),1)</f>
        <v>#N/A</v>
      </c>
    </row>
    <row r="1203" spans="1:49">
      <c r="A1203">
        <v>1.3721644535847649E+18</v>
      </c>
      <c r="B1203">
        <v>1.3721644535847649E+18</v>
      </c>
      <c r="C1203" t="s">
        <v>285214</v>
      </c>
      <c r="D1203" s="1">
        <v>44272</v>
      </c>
      <c r="E1203" s="2">
        <v>0.6073263888888889</v>
      </c>
      <c r="F1203">
        <v>200</v>
      </c>
      <c r="G1203">
        <v>1889611729</v>
      </c>
      <c r="H1203" t="s">
        <v>280711</v>
      </c>
      <c r="I1203" t="s">
        <v>280712</v>
      </c>
      <c r="J1203" t="s">
        <v>268</v>
      </c>
      <c r="K1203" t="s">
        <v>285215</v>
      </c>
      <c r="L1203" t="s">
        <v>270</v>
      </c>
      <c r="M1203" t="s">
        <v>271</v>
      </c>
      <c r="N1203" t="s">
        <v>271</v>
      </c>
      <c r="O1203" t="s">
        <v>271</v>
      </c>
      <c r="P1203">
        <v>0</v>
      </c>
      <c r="Q1203">
        <v>4</v>
      </c>
      <c r="R1203">
        <v>8</v>
      </c>
      <c r="S1203" t="s">
        <v>271</v>
      </c>
      <c r="T1203" t="s">
        <v>271</v>
      </c>
      <c r="U1203" t="s">
        <v>285216</v>
      </c>
      <c r="V1203" t="b">
        <v>0</v>
      </c>
      <c r="W1203" t="s">
        <v>268</v>
      </c>
      <c r="X1203">
        <v>0</v>
      </c>
      <c r="Y1203" t="s">
        <v>268</v>
      </c>
      <c r="Z1203" t="s">
        <v>268</v>
      </c>
      <c r="AA1203" t="s">
        <v>268</v>
      </c>
      <c r="AB1203" t="s">
        <v>268</v>
      </c>
      <c r="AC1203" t="s">
        <v>268</v>
      </c>
      <c r="AD1203" t="s">
        <v>268</v>
      </c>
      <c r="AE1203" t="s">
        <v>268</v>
      </c>
      <c r="AF1203" t="s">
        <v>271</v>
      </c>
      <c r="AG1203" t="s">
        <v>268</v>
      </c>
      <c r="AH1203" t="s">
        <v>268</v>
      </c>
      <c r="AI1203" t="s">
        <v>268</v>
      </c>
      <c r="AJ1203" t="s">
        <v>268</v>
      </c>
      <c r="AL1203" t="str">
        <f>IF(Sudan_News12[[#This Row],[relevancy_classification_english]]="Relevant","مناسب",IF(Sudan_News12[[#This Row],[relevancy_classification_english]]="Relevant","عَرَضِيّ",""))</f>
        <v/>
      </c>
      <c r="AN120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3" t="e">
        <f>INDEX(TextClassificationList[],MATCH(Sudan_News12[[#This Row],[text_classification_arabic]],TextClassificationList[text_classification_arabic],0),1)</f>
        <v>#N/A</v>
      </c>
      <c r="AQ1203" t="e">
        <f>INDEX(TextClassificationList[],MATCH(Sudan_News12[[#This Row],[text_classification_arabic2]],TextClassificationList[text_classification_arabic],0),1)</f>
        <v>#N/A</v>
      </c>
      <c r="AS1203" t="e">
        <f>INDEX(TextClassificationList[],MATCH(Sudan_News12[[#This Row],[text_classification_arabic3]],TextClassificationList[text_classification_arabic],0),1)</f>
        <v>#N/A</v>
      </c>
      <c r="AU1203" t="e">
        <f>INDEX(TextClassificationList[],MATCH(Sudan_News12[[#This Row],[text_classification_arabic4]],TextClassificationList[text_classification_arabic],0),1)</f>
        <v>#N/A</v>
      </c>
      <c r="AW1203" t="e">
        <f>INDEX(TextClassificationList[],MATCH(Sudan_News12[[#This Row],[text_classification_arabic5]],TextClassificationList[text_classification_arabic],0),1)</f>
        <v>#N/A</v>
      </c>
    </row>
    <row r="1204" spans="1:49">
      <c r="A1204">
        <v>1.3721537338916413E+18</v>
      </c>
      <c r="B1204">
        <v>1.3721537338916413E+18</v>
      </c>
      <c r="C1204" t="s">
        <v>285217</v>
      </c>
      <c r="D1204" s="1">
        <v>44272</v>
      </c>
      <c r="E1204" s="2">
        <v>0.57775462962962965</v>
      </c>
      <c r="F1204">
        <v>200</v>
      </c>
      <c r="G1204">
        <v>1889611729</v>
      </c>
      <c r="H1204" t="s">
        <v>280711</v>
      </c>
      <c r="I1204" t="s">
        <v>280712</v>
      </c>
      <c r="J1204" t="s">
        <v>268</v>
      </c>
      <c r="K1204" t="s">
        <v>285218</v>
      </c>
      <c r="L1204" t="s">
        <v>270</v>
      </c>
      <c r="M1204" t="s">
        <v>271</v>
      </c>
      <c r="N1204" t="s">
        <v>271</v>
      </c>
      <c r="O1204" t="s">
        <v>285219</v>
      </c>
      <c r="P1204">
        <v>1</v>
      </c>
      <c r="Q1204">
        <v>0</v>
      </c>
      <c r="R1204">
        <v>4</v>
      </c>
      <c r="S1204" t="s">
        <v>271</v>
      </c>
      <c r="T1204" t="s">
        <v>271</v>
      </c>
      <c r="U1204" t="s">
        <v>285220</v>
      </c>
      <c r="V1204" t="b">
        <v>0</v>
      </c>
      <c r="W1204" t="s">
        <v>268</v>
      </c>
      <c r="X1204">
        <v>1</v>
      </c>
      <c r="Y1204" t="s">
        <v>285221</v>
      </c>
      <c r="Z1204" t="s">
        <v>268</v>
      </c>
      <c r="AA1204" t="s">
        <v>268</v>
      </c>
      <c r="AB1204" t="s">
        <v>268</v>
      </c>
      <c r="AC1204" t="s">
        <v>268</v>
      </c>
      <c r="AD1204" t="s">
        <v>268</v>
      </c>
      <c r="AE1204" t="s">
        <v>268</v>
      </c>
      <c r="AF1204" t="s">
        <v>271</v>
      </c>
      <c r="AG1204" t="s">
        <v>268</v>
      </c>
      <c r="AH1204" t="s">
        <v>268</v>
      </c>
      <c r="AI1204" t="s">
        <v>268</v>
      </c>
      <c r="AJ1204" t="s">
        <v>268</v>
      </c>
      <c r="AL1204" t="str">
        <f>IF(Sudan_News12[[#This Row],[relevancy_classification_english]]="Relevant","مناسب",IF(Sudan_News12[[#This Row],[relevancy_classification_english]]="Relevant","عَرَضِيّ",""))</f>
        <v/>
      </c>
      <c r="AN120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4" t="e">
        <f>INDEX(TextClassificationList[],MATCH(Sudan_News12[[#This Row],[text_classification_arabic]],TextClassificationList[text_classification_arabic],0),1)</f>
        <v>#N/A</v>
      </c>
      <c r="AQ1204" t="e">
        <f>INDEX(TextClassificationList[],MATCH(Sudan_News12[[#This Row],[text_classification_arabic2]],TextClassificationList[text_classification_arabic],0),1)</f>
        <v>#N/A</v>
      </c>
      <c r="AS1204" t="e">
        <f>INDEX(TextClassificationList[],MATCH(Sudan_News12[[#This Row],[text_classification_arabic3]],TextClassificationList[text_classification_arabic],0),1)</f>
        <v>#N/A</v>
      </c>
      <c r="AU1204" t="e">
        <f>INDEX(TextClassificationList[],MATCH(Sudan_News12[[#This Row],[text_classification_arabic4]],TextClassificationList[text_classification_arabic],0),1)</f>
        <v>#N/A</v>
      </c>
      <c r="AW1204" t="e">
        <f>INDEX(TextClassificationList[],MATCH(Sudan_News12[[#This Row],[text_classification_arabic5]],TextClassificationList[text_classification_arabic],0),1)</f>
        <v>#N/A</v>
      </c>
    </row>
    <row r="1205" spans="1:49">
      <c r="A1205">
        <v>1.3721530106049004E+18</v>
      </c>
      <c r="B1205">
        <v>1.3721530106049004E+18</v>
      </c>
      <c r="C1205" t="s">
        <v>285222</v>
      </c>
      <c r="D1205" s="1">
        <v>44272</v>
      </c>
      <c r="E1205" s="2">
        <v>0.57575231481481481</v>
      </c>
      <c r="F1205">
        <v>200</v>
      </c>
      <c r="G1205">
        <v>1889611729</v>
      </c>
      <c r="H1205" t="s">
        <v>280711</v>
      </c>
      <c r="I1205" t="s">
        <v>280712</v>
      </c>
      <c r="J1205" t="s">
        <v>268</v>
      </c>
      <c r="K1205" t="s">
        <v>285223</v>
      </c>
      <c r="L1205" t="s">
        <v>270</v>
      </c>
      <c r="M1205" t="s">
        <v>285224</v>
      </c>
      <c r="N1205" t="s">
        <v>271</v>
      </c>
      <c r="O1205" t="s">
        <v>271</v>
      </c>
      <c r="P1205">
        <v>0</v>
      </c>
      <c r="Q1205">
        <v>0</v>
      </c>
      <c r="R1205">
        <v>0</v>
      </c>
      <c r="S1205" t="s">
        <v>271</v>
      </c>
      <c r="T1205" t="s">
        <v>271</v>
      </c>
      <c r="U1205" t="s">
        <v>285225</v>
      </c>
      <c r="V1205" t="b">
        <v>0</v>
      </c>
      <c r="W1205" t="s">
        <v>268</v>
      </c>
      <c r="X1205">
        <v>0</v>
      </c>
      <c r="Y1205" t="s">
        <v>268</v>
      </c>
      <c r="Z1205" t="s">
        <v>268</v>
      </c>
      <c r="AA1205" t="s">
        <v>268</v>
      </c>
      <c r="AB1205" t="s">
        <v>268</v>
      </c>
      <c r="AC1205" t="s">
        <v>268</v>
      </c>
      <c r="AD1205" t="s">
        <v>268</v>
      </c>
      <c r="AE1205" t="s">
        <v>268</v>
      </c>
      <c r="AF1205" t="s">
        <v>271</v>
      </c>
      <c r="AG1205" t="s">
        <v>268</v>
      </c>
      <c r="AH1205" t="s">
        <v>268</v>
      </c>
      <c r="AI1205" t="s">
        <v>268</v>
      </c>
      <c r="AJ1205" t="s">
        <v>268</v>
      </c>
      <c r="AL1205" t="str">
        <f>IF(Sudan_News12[[#This Row],[relevancy_classification_english]]="Relevant","مناسب",IF(Sudan_News12[[#This Row],[relevancy_classification_english]]="Relevant","عَرَضِيّ",""))</f>
        <v/>
      </c>
      <c r="AN120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5" t="e">
        <f>INDEX(TextClassificationList[],MATCH(Sudan_News12[[#This Row],[text_classification_arabic]],TextClassificationList[text_classification_arabic],0),1)</f>
        <v>#N/A</v>
      </c>
      <c r="AQ1205" t="e">
        <f>INDEX(TextClassificationList[],MATCH(Sudan_News12[[#This Row],[text_classification_arabic2]],TextClassificationList[text_classification_arabic],0),1)</f>
        <v>#N/A</v>
      </c>
      <c r="AS1205" t="e">
        <f>INDEX(TextClassificationList[],MATCH(Sudan_News12[[#This Row],[text_classification_arabic3]],TextClassificationList[text_classification_arabic],0),1)</f>
        <v>#N/A</v>
      </c>
      <c r="AU1205" t="e">
        <f>INDEX(TextClassificationList[],MATCH(Sudan_News12[[#This Row],[text_classification_arabic4]],TextClassificationList[text_classification_arabic],0),1)</f>
        <v>#N/A</v>
      </c>
      <c r="AW1205" t="e">
        <f>INDEX(TextClassificationList[],MATCH(Sudan_News12[[#This Row],[text_classification_arabic5]],TextClassificationList[text_classification_arabic],0),1)</f>
        <v>#N/A</v>
      </c>
    </row>
    <row r="1206" spans="1:49">
      <c r="A1206">
        <v>1.372152657440342E+18</v>
      </c>
      <c r="B1206">
        <v>1.372152657440342E+18</v>
      </c>
      <c r="C1206" t="s">
        <v>285226</v>
      </c>
      <c r="D1206" s="1">
        <v>44272</v>
      </c>
      <c r="E1206" s="2">
        <v>0.57478009259259255</v>
      </c>
      <c r="F1206">
        <v>200</v>
      </c>
      <c r="G1206">
        <v>1889611729</v>
      </c>
      <c r="H1206" t="s">
        <v>280711</v>
      </c>
      <c r="I1206" t="s">
        <v>280712</v>
      </c>
      <c r="J1206" t="s">
        <v>268</v>
      </c>
      <c r="K1206" t="s">
        <v>285227</v>
      </c>
      <c r="L1206" t="s">
        <v>270</v>
      </c>
      <c r="M1206" t="s">
        <v>285228</v>
      </c>
      <c r="N1206" t="s">
        <v>271</v>
      </c>
      <c r="O1206" t="s">
        <v>271</v>
      </c>
      <c r="P1206">
        <v>1</v>
      </c>
      <c r="Q1206">
        <v>0</v>
      </c>
      <c r="R1206">
        <v>2</v>
      </c>
      <c r="S1206" t="s">
        <v>285229</v>
      </c>
      <c r="T1206" t="s">
        <v>271</v>
      </c>
      <c r="U1206" t="s">
        <v>285230</v>
      </c>
      <c r="V1206" t="b">
        <v>0</v>
      </c>
      <c r="W1206" t="s">
        <v>268</v>
      </c>
      <c r="X1206">
        <v>0</v>
      </c>
      <c r="Y1206" t="s">
        <v>268</v>
      </c>
      <c r="Z1206" t="s">
        <v>268</v>
      </c>
      <c r="AA1206" t="s">
        <v>268</v>
      </c>
      <c r="AB1206" t="s">
        <v>268</v>
      </c>
      <c r="AC1206" t="s">
        <v>268</v>
      </c>
      <c r="AD1206" t="s">
        <v>268</v>
      </c>
      <c r="AE1206" t="s">
        <v>268</v>
      </c>
      <c r="AF1206" t="s">
        <v>271</v>
      </c>
      <c r="AG1206" t="s">
        <v>268</v>
      </c>
      <c r="AH1206" t="s">
        <v>268</v>
      </c>
      <c r="AI1206" t="s">
        <v>268</v>
      </c>
      <c r="AJ1206" t="s">
        <v>268</v>
      </c>
      <c r="AL1206" t="str">
        <f>IF(Sudan_News12[[#This Row],[relevancy_classification_english]]="Relevant","مناسب",IF(Sudan_News12[[#This Row],[relevancy_classification_english]]="Relevant","عَرَضِيّ",""))</f>
        <v/>
      </c>
      <c r="AN120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6" t="e">
        <f>INDEX(TextClassificationList[],MATCH(Sudan_News12[[#This Row],[text_classification_arabic]],TextClassificationList[text_classification_arabic],0),1)</f>
        <v>#N/A</v>
      </c>
      <c r="AQ1206" t="e">
        <f>INDEX(TextClassificationList[],MATCH(Sudan_News12[[#This Row],[text_classification_arabic2]],TextClassificationList[text_classification_arabic],0),1)</f>
        <v>#N/A</v>
      </c>
      <c r="AS1206" t="e">
        <f>INDEX(TextClassificationList[],MATCH(Sudan_News12[[#This Row],[text_classification_arabic3]],TextClassificationList[text_classification_arabic],0),1)</f>
        <v>#N/A</v>
      </c>
      <c r="AU1206" t="e">
        <f>INDEX(TextClassificationList[],MATCH(Sudan_News12[[#This Row],[text_classification_arabic4]],TextClassificationList[text_classification_arabic],0),1)</f>
        <v>#N/A</v>
      </c>
      <c r="AW1206" t="e">
        <f>INDEX(TextClassificationList[],MATCH(Sudan_News12[[#This Row],[text_classification_arabic5]],TextClassificationList[text_classification_arabic],0),1)</f>
        <v>#N/A</v>
      </c>
    </row>
    <row r="1207" spans="1:49">
      <c r="A1207">
        <v>1.37209523726336E+18</v>
      </c>
      <c r="B1207">
        <v>1.37209523726336E+18</v>
      </c>
      <c r="C1207" t="s">
        <v>285231</v>
      </c>
      <c r="D1207" s="1">
        <v>44272</v>
      </c>
      <c r="E1207" s="2">
        <v>0.4163310185185185</v>
      </c>
      <c r="F1207">
        <v>200</v>
      </c>
      <c r="G1207">
        <v>1889611729</v>
      </c>
      <c r="H1207" t="s">
        <v>280711</v>
      </c>
      <c r="I1207" t="s">
        <v>280712</v>
      </c>
      <c r="J1207" t="s">
        <v>268</v>
      </c>
      <c r="K1207" t="s">
        <v>285232</v>
      </c>
      <c r="L1207" t="s">
        <v>270</v>
      </c>
      <c r="M1207" t="s">
        <v>271</v>
      </c>
      <c r="N1207" t="s">
        <v>271</v>
      </c>
      <c r="O1207" t="s">
        <v>285233</v>
      </c>
      <c r="P1207">
        <v>2</v>
      </c>
      <c r="Q1207">
        <v>1</v>
      </c>
      <c r="R1207">
        <v>3</v>
      </c>
      <c r="S1207" t="s">
        <v>285234</v>
      </c>
      <c r="T1207" t="s">
        <v>271</v>
      </c>
      <c r="U1207" t="s">
        <v>285235</v>
      </c>
      <c r="V1207" t="b">
        <v>0</v>
      </c>
      <c r="W1207" t="s">
        <v>268</v>
      </c>
      <c r="X1207">
        <v>1</v>
      </c>
      <c r="Y1207" t="s">
        <v>285236</v>
      </c>
      <c r="Z1207" t="s">
        <v>268</v>
      </c>
      <c r="AA1207" t="s">
        <v>268</v>
      </c>
      <c r="AB1207" t="s">
        <v>268</v>
      </c>
      <c r="AC1207" t="s">
        <v>268</v>
      </c>
      <c r="AD1207" t="s">
        <v>268</v>
      </c>
      <c r="AE1207" t="s">
        <v>268</v>
      </c>
      <c r="AF1207" t="s">
        <v>271</v>
      </c>
      <c r="AG1207" t="s">
        <v>268</v>
      </c>
      <c r="AH1207" t="s">
        <v>268</v>
      </c>
      <c r="AI1207" t="s">
        <v>268</v>
      </c>
      <c r="AJ1207" t="s">
        <v>268</v>
      </c>
      <c r="AL1207" t="str">
        <f>IF(Sudan_News12[[#This Row],[relevancy_classification_english]]="Relevant","مناسب",IF(Sudan_News12[[#This Row],[relevancy_classification_english]]="Relevant","عَرَضِيّ",""))</f>
        <v/>
      </c>
      <c r="AN120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7" t="e">
        <f>INDEX(TextClassificationList[],MATCH(Sudan_News12[[#This Row],[text_classification_arabic]],TextClassificationList[text_classification_arabic],0),1)</f>
        <v>#N/A</v>
      </c>
      <c r="AQ1207" t="e">
        <f>INDEX(TextClassificationList[],MATCH(Sudan_News12[[#This Row],[text_classification_arabic2]],TextClassificationList[text_classification_arabic],0),1)</f>
        <v>#N/A</v>
      </c>
      <c r="AS1207" t="e">
        <f>INDEX(TextClassificationList[],MATCH(Sudan_News12[[#This Row],[text_classification_arabic3]],TextClassificationList[text_classification_arabic],0),1)</f>
        <v>#N/A</v>
      </c>
      <c r="AU1207" t="e">
        <f>INDEX(TextClassificationList[],MATCH(Sudan_News12[[#This Row],[text_classification_arabic4]],TextClassificationList[text_classification_arabic],0),1)</f>
        <v>#N/A</v>
      </c>
      <c r="AW1207" t="e">
        <f>INDEX(TextClassificationList[],MATCH(Sudan_News12[[#This Row],[text_classification_arabic5]],TextClassificationList[text_classification_arabic],0),1)</f>
        <v>#N/A</v>
      </c>
    </row>
    <row r="1208" spans="1:49">
      <c r="A1208">
        <v>1.372045177917993E+18</v>
      </c>
      <c r="B1208">
        <v>1.372045177917993E+18</v>
      </c>
      <c r="C1208" t="s">
        <v>285237</v>
      </c>
      <c r="D1208" s="1">
        <v>44272</v>
      </c>
      <c r="E1208" s="2">
        <v>0.27819444444444447</v>
      </c>
      <c r="F1208">
        <v>200</v>
      </c>
      <c r="G1208">
        <v>1889611729</v>
      </c>
      <c r="H1208" t="s">
        <v>280711</v>
      </c>
      <c r="I1208" t="s">
        <v>280712</v>
      </c>
      <c r="J1208" t="s">
        <v>268</v>
      </c>
      <c r="K1208" t="s">
        <v>285238</v>
      </c>
      <c r="L1208" t="s">
        <v>270</v>
      </c>
      <c r="M1208" t="s">
        <v>271</v>
      </c>
      <c r="N1208" t="s">
        <v>271</v>
      </c>
      <c r="O1208" t="s">
        <v>285239</v>
      </c>
      <c r="P1208">
        <v>9</v>
      </c>
      <c r="Q1208">
        <v>0</v>
      </c>
      <c r="R1208">
        <v>4</v>
      </c>
      <c r="S1208" t="s">
        <v>271</v>
      </c>
      <c r="T1208" t="s">
        <v>271</v>
      </c>
      <c r="U1208" t="s">
        <v>285240</v>
      </c>
      <c r="V1208" t="b">
        <v>0</v>
      </c>
      <c r="W1208" t="s">
        <v>268</v>
      </c>
      <c r="X1208">
        <v>1</v>
      </c>
      <c r="Y1208" t="s">
        <v>285241</v>
      </c>
      <c r="Z1208" t="s">
        <v>268</v>
      </c>
      <c r="AA1208" t="s">
        <v>268</v>
      </c>
      <c r="AB1208" t="s">
        <v>268</v>
      </c>
      <c r="AC1208" t="s">
        <v>268</v>
      </c>
      <c r="AD1208" t="s">
        <v>268</v>
      </c>
      <c r="AE1208" t="s">
        <v>268</v>
      </c>
      <c r="AF1208" t="s">
        <v>271</v>
      </c>
      <c r="AG1208" t="s">
        <v>268</v>
      </c>
      <c r="AH1208" t="s">
        <v>268</v>
      </c>
      <c r="AI1208" t="s">
        <v>268</v>
      </c>
      <c r="AJ1208" t="s">
        <v>268</v>
      </c>
      <c r="AL1208" t="str">
        <f>IF(Sudan_News12[[#This Row],[relevancy_classification_english]]="Relevant","مناسب",IF(Sudan_News12[[#This Row],[relevancy_classification_english]]="Relevant","عَرَضِيّ",""))</f>
        <v/>
      </c>
      <c r="AN120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8" t="e">
        <f>INDEX(TextClassificationList[],MATCH(Sudan_News12[[#This Row],[text_classification_arabic]],TextClassificationList[text_classification_arabic],0),1)</f>
        <v>#N/A</v>
      </c>
      <c r="AQ1208" t="e">
        <f>INDEX(TextClassificationList[],MATCH(Sudan_News12[[#This Row],[text_classification_arabic2]],TextClassificationList[text_classification_arabic],0),1)</f>
        <v>#N/A</v>
      </c>
      <c r="AS1208" t="e">
        <f>INDEX(TextClassificationList[],MATCH(Sudan_News12[[#This Row],[text_classification_arabic3]],TextClassificationList[text_classification_arabic],0),1)</f>
        <v>#N/A</v>
      </c>
      <c r="AU1208" t="e">
        <f>INDEX(TextClassificationList[],MATCH(Sudan_News12[[#This Row],[text_classification_arabic4]],TextClassificationList[text_classification_arabic],0),1)</f>
        <v>#N/A</v>
      </c>
      <c r="AW1208" t="e">
        <f>INDEX(TextClassificationList[],MATCH(Sudan_News12[[#This Row],[text_classification_arabic5]],TextClassificationList[text_classification_arabic],0),1)</f>
        <v>#N/A</v>
      </c>
    </row>
    <row r="1209" spans="1:49">
      <c r="A1209">
        <v>1.3720409535449866E+18</v>
      </c>
      <c r="B1209">
        <v>1.3720409535449866E+18</v>
      </c>
      <c r="C1209" t="s">
        <v>285242</v>
      </c>
      <c r="D1209" s="1">
        <v>44272</v>
      </c>
      <c r="E1209" s="2">
        <v>0.26653935185185185</v>
      </c>
      <c r="F1209">
        <v>200</v>
      </c>
      <c r="G1209">
        <v>1889611729</v>
      </c>
      <c r="H1209" t="s">
        <v>280711</v>
      </c>
      <c r="I1209" t="s">
        <v>280712</v>
      </c>
      <c r="J1209" t="s">
        <v>268</v>
      </c>
      <c r="K1209" t="s">
        <v>285243</v>
      </c>
      <c r="L1209" t="s">
        <v>270</v>
      </c>
      <c r="M1209" t="s">
        <v>271</v>
      </c>
      <c r="N1209" t="s">
        <v>271</v>
      </c>
      <c r="O1209" t="s">
        <v>285244</v>
      </c>
      <c r="P1209">
        <v>0</v>
      </c>
      <c r="Q1209">
        <v>0</v>
      </c>
      <c r="R1209">
        <v>3</v>
      </c>
      <c r="S1209" t="s">
        <v>283289</v>
      </c>
      <c r="T1209" t="s">
        <v>271</v>
      </c>
      <c r="U1209" t="s">
        <v>285245</v>
      </c>
      <c r="V1209" t="b">
        <v>0</v>
      </c>
      <c r="W1209" t="s">
        <v>268</v>
      </c>
      <c r="X1209">
        <v>1</v>
      </c>
      <c r="Y1209" t="s">
        <v>285246</v>
      </c>
      <c r="Z1209" t="s">
        <v>268</v>
      </c>
      <c r="AA1209" t="s">
        <v>268</v>
      </c>
      <c r="AB1209" t="s">
        <v>268</v>
      </c>
      <c r="AC1209" t="s">
        <v>268</v>
      </c>
      <c r="AD1209" t="s">
        <v>268</v>
      </c>
      <c r="AE1209" t="s">
        <v>268</v>
      </c>
      <c r="AF1209" t="s">
        <v>271</v>
      </c>
      <c r="AG1209" t="s">
        <v>268</v>
      </c>
      <c r="AH1209" t="s">
        <v>268</v>
      </c>
      <c r="AI1209" t="s">
        <v>268</v>
      </c>
      <c r="AJ1209" t="s">
        <v>268</v>
      </c>
      <c r="AL1209" t="str">
        <f>IF(Sudan_News12[[#This Row],[relevancy_classification_english]]="Relevant","مناسب",IF(Sudan_News12[[#This Row],[relevancy_classification_english]]="Relevant","عَرَضِيّ",""))</f>
        <v/>
      </c>
      <c r="AN120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09" t="e">
        <f>INDEX(TextClassificationList[],MATCH(Sudan_News12[[#This Row],[text_classification_arabic]],TextClassificationList[text_classification_arabic],0),1)</f>
        <v>#N/A</v>
      </c>
      <c r="AQ1209" t="e">
        <f>INDEX(TextClassificationList[],MATCH(Sudan_News12[[#This Row],[text_classification_arabic2]],TextClassificationList[text_classification_arabic],0),1)</f>
        <v>#N/A</v>
      </c>
      <c r="AS1209" t="e">
        <f>INDEX(TextClassificationList[],MATCH(Sudan_News12[[#This Row],[text_classification_arabic3]],TextClassificationList[text_classification_arabic],0),1)</f>
        <v>#N/A</v>
      </c>
      <c r="AU1209" t="e">
        <f>INDEX(TextClassificationList[],MATCH(Sudan_News12[[#This Row],[text_classification_arabic4]],TextClassificationList[text_classification_arabic],0),1)</f>
        <v>#N/A</v>
      </c>
      <c r="AW1209" t="e">
        <f>INDEX(TextClassificationList[],MATCH(Sudan_News12[[#This Row],[text_classification_arabic5]],TextClassificationList[text_classification_arabic],0),1)</f>
        <v>#N/A</v>
      </c>
    </row>
    <row r="1210" spans="1:49">
      <c r="A1210">
        <v>1.3719233263990252E+18</v>
      </c>
      <c r="B1210">
        <v>1.3719233263990252E+18</v>
      </c>
      <c r="C1210" t="s">
        <v>285247</v>
      </c>
      <c r="D1210" s="1">
        <v>44271</v>
      </c>
      <c r="E1210" s="2">
        <v>0.94194444444444447</v>
      </c>
      <c r="F1210">
        <v>200</v>
      </c>
      <c r="G1210">
        <v>1889611729</v>
      </c>
      <c r="H1210" t="s">
        <v>280711</v>
      </c>
      <c r="I1210" t="s">
        <v>280712</v>
      </c>
      <c r="J1210" t="s">
        <v>268</v>
      </c>
      <c r="K1210" t="s">
        <v>285248</v>
      </c>
      <c r="L1210" t="s">
        <v>270</v>
      </c>
      <c r="M1210" t="s">
        <v>271</v>
      </c>
      <c r="N1210" t="s">
        <v>271</v>
      </c>
      <c r="O1210" t="s">
        <v>271</v>
      </c>
      <c r="P1210">
        <v>0</v>
      </c>
      <c r="Q1210">
        <v>1</v>
      </c>
      <c r="R1210">
        <v>0</v>
      </c>
      <c r="S1210" t="s">
        <v>285063</v>
      </c>
      <c r="T1210" t="s">
        <v>271</v>
      </c>
      <c r="U1210" t="s">
        <v>285249</v>
      </c>
      <c r="V1210" t="b">
        <v>0</v>
      </c>
      <c r="W1210" t="s">
        <v>268</v>
      </c>
      <c r="X1210">
        <v>0</v>
      </c>
      <c r="Y1210" t="s">
        <v>268</v>
      </c>
      <c r="Z1210" t="s">
        <v>268</v>
      </c>
      <c r="AA1210" t="s">
        <v>268</v>
      </c>
      <c r="AB1210" t="s">
        <v>268</v>
      </c>
      <c r="AC1210" t="s">
        <v>268</v>
      </c>
      <c r="AD1210" t="s">
        <v>268</v>
      </c>
      <c r="AE1210" t="s">
        <v>268</v>
      </c>
      <c r="AF1210" t="s">
        <v>271</v>
      </c>
      <c r="AG1210" t="s">
        <v>268</v>
      </c>
      <c r="AH1210" t="s">
        <v>268</v>
      </c>
      <c r="AI1210" t="s">
        <v>268</v>
      </c>
      <c r="AJ1210" t="s">
        <v>268</v>
      </c>
      <c r="AL1210" t="str">
        <f>IF(Sudan_News12[[#This Row],[relevancy_classification_english]]="Relevant","مناسب",IF(Sudan_News12[[#This Row],[relevancy_classification_english]]="Relevant","عَرَضِيّ",""))</f>
        <v/>
      </c>
      <c r="AN121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0" t="e">
        <f>INDEX(TextClassificationList[],MATCH(Sudan_News12[[#This Row],[text_classification_arabic]],TextClassificationList[text_classification_arabic],0),1)</f>
        <v>#N/A</v>
      </c>
      <c r="AQ1210" t="e">
        <f>INDEX(TextClassificationList[],MATCH(Sudan_News12[[#This Row],[text_classification_arabic2]],TextClassificationList[text_classification_arabic],0),1)</f>
        <v>#N/A</v>
      </c>
      <c r="AS1210" t="e">
        <f>INDEX(TextClassificationList[],MATCH(Sudan_News12[[#This Row],[text_classification_arabic3]],TextClassificationList[text_classification_arabic],0),1)</f>
        <v>#N/A</v>
      </c>
      <c r="AU1210" t="e">
        <f>INDEX(TextClassificationList[],MATCH(Sudan_News12[[#This Row],[text_classification_arabic4]],TextClassificationList[text_classification_arabic],0),1)</f>
        <v>#N/A</v>
      </c>
      <c r="AW1210" t="e">
        <f>INDEX(TextClassificationList[],MATCH(Sudan_News12[[#This Row],[text_classification_arabic5]],TextClassificationList[text_classification_arabic],0),1)</f>
        <v>#N/A</v>
      </c>
    </row>
    <row r="1211" spans="1:49">
      <c r="A1211">
        <v>1.371573934106284E+18</v>
      </c>
      <c r="B1211">
        <v>1.371573934106284E+18</v>
      </c>
      <c r="C1211" t="s">
        <v>285250</v>
      </c>
      <c r="D1211" s="1">
        <v>44270</v>
      </c>
      <c r="E1211" s="2">
        <v>0.97781249999999997</v>
      </c>
      <c r="F1211">
        <v>200</v>
      </c>
      <c r="G1211">
        <v>1889611729</v>
      </c>
      <c r="H1211" t="s">
        <v>280711</v>
      </c>
      <c r="I1211" t="s">
        <v>280712</v>
      </c>
      <c r="J1211" t="s">
        <v>268</v>
      </c>
      <c r="K1211" t="s">
        <v>285251</v>
      </c>
      <c r="L1211" t="s">
        <v>270</v>
      </c>
      <c r="M1211" t="s">
        <v>271</v>
      </c>
      <c r="N1211" t="s">
        <v>271</v>
      </c>
      <c r="O1211" t="s">
        <v>271</v>
      </c>
      <c r="P1211">
        <v>0</v>
      </c>
      <c r="Q1211">
        <v>0</v>
      </c>
      <c r="R1211">
        <v>7</v>
      </c>
      <c r="S1211" t="s">
        <v>281573</v>
      </c>
      <c r="T1211" t="s">
        <v>271</v>
      </c>
      <c r="U1211" t="s">
        <v>285252</v>
      </c>
      <c r="V1211" t="b">
        <v>0</v>
      </c>
      <c r="W1211" t="s">
        <v>268</v>
      </c>
      <c r="X1211">
        <v>0</v>
      </c>
      <c r="Y1211" t="s">
        <v>268</v>
      </c>
      <c r="Z1211" t="s">
        <v>268</v>
      </c>
      <c r="AA1211" t="s">
        <v>268</v>
      </c>
      <c r="AB1211" t="s">
        <v>268</v>
      </c>
      <c r="AC1211" t="s">
        <v>268</v>
      </c>
      <c r="AD1211" t="s">
        <v>268</v>
      </c>
      <c r="AE1211" t="s">
        <v>268</v>
      </c>
      <c r="AF1211" t="s">
        <v>271</v>
      </c>
      <c r="AG1211" t="s">
        <v>268</v>
      </c>
      <c r="AH1211" t="s">
        <v>268</v>
      </c>
      <c r="AI1211" t="s">
        <v>268</v>
      </c>
      <c r="AJ1211" t="s">
        <v>268</v>
      </c>
      <c r="AL1211" t="str">
        <f>IF(Sudan_News12[[#This Row],[relevancy_classification_english]]="Relevant","مناسب",IF(Sudan_News12[[#This Row],[relevancy_classification_english]]="Relevant","عَرَضِيّ",""))</f>
        <v/>
      </c>
      <c r="AN121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1" t="e">
        <f>INDEX(TextClassificationList[],MATCH(Sudan_News12[[#This Row],[text_classification_arabic]],TextClassificationList[text_classification_arabic],0),1)</f>
        <v>#N/A</v>
      </c>
      <c r="AQ1211" t="e">
        <f>INDEX(TextClassificationList[],MATCH(Sudan_News12[[#This Row],[text_classification_arabic2]],TextClassificationList[text_classification_arabic],0),1)</f>
        <v>#N/A</v>
      </c>
      <c r="AS1211" t="e">
        <f>INDEX(TextClassificationList[],MATCH(Sudan_News12[[#This Row],[text_classification_arabic3]],TextClassificationList[text_classification_arabic],0),1)</f>
        <v>#N/A</v>
      </c>
      <c r="AU1211" t="e">
        <f>INDEX(TextClassificationList[],MATCH(Sudan_News12[[#This Row],[text_classification_arabic4]],TextClassificationList[text_classification_arabic],0),1)</f>
        <v>#N/A</v>
      </c>
      <c r="AW1211" t="e">
        <f>INDEX(TextClassificationList[],MATCH(Sudan_News12[[#This Row],[text_classification_arabic5]],TextClassificationList[text_classification_arabic],0),1)</f>
        <v>#N/A</v>
      </c>
    </row>
    <row r="1212" spans="1:49">
      <c r="A1212">
        <v>1.3715408252770877E+18</v>
      </c>
      <c r="B1212">
        <v>1.3715408252770877E+18</v>
      </c>
      <c r="C1212" t="s">
        <v>285253</v>
      </c>
      <c r="D1212" s="1">
        <v>44270</v>
      </c>
      <c r="E1212" s="2">
        <v>0.88644675925925931</v>
      </c>
      <c r="F1212">
        <v>200</v>
      </c>
      <c r="G1212">
        <v>1889611729</v>
      </c>
      <c r="H1212" t="s">
        <v>280711</v>
      </c>
      <c r="I1212" t="s">
        <v>280712</v>
      </c>
      <c r="J1212" t="s">
        <v>268</v>
      </c>
      <c r="K1212" t="s">
        <v>285254</v>
      </c>
      <c r="L1212" t="s">
        <v>758</v>
      </c>
      <c r="M1212" t="s">
        <v>271</v>
      </c>
      <c r="N1212" t="s">
        <v>285255</v>
      </c>
      <c r="O1212" t="s">
        <v>271</v>
      </c>
      <c r="P1212">
        <v>0</v>
      </c>
      <c r="Q1212">
        <v>0</v>
      </c>
      <c r="R1212">
        <v>0</v>
      </c>
      <c r="S1212" t="s">
        <v>271</v>
      </c>
      <c r="T1212" t="s">
        <v>271</v>
      </c>
      <c r="U1212" t="s">
        <v>285256</v>
      </c>
      <c r="V1212" t="b">
        <v>0</v>
      </c>
      <c r="W1212" t="s">
        <v>268</v>
      </c>
      <c r="X1212">
        <v>0</v>
      </c>
      <c r="Y1212" t="s">
        <v>268</v>
      </c>
      <c r="Z1212" t="s">
        <v>268</v>
      </c>
      <c r="AA1212" t="s">
        <v>268</v>
      </c>
      <c r="AB1212" t="s">
        <v>268</v>
      </c>
      <c r="AC1212" t="s">
        <v>268</v>
      </c>
      <c r="AD1212" t="s">
        <v>268</v>
      </c>
      <c r="AE1212" t="s">
        <v>268</v>
      </c>
      <c r="AF1212" t="s">
        <v>271</v>
      </c>
      <c r="AG1212" t="s">
        <v>268</v>
      </c>
      <c r="AH1212" t="s">
        <v>268</v>
      </c>
      <c r="AI1212" t="s">
        <v>268</v>
      </c>
      <c r="AJ1212" t="s">
        <v>268</v>
      </c>
      <c r="AL1212" t="str">
        <f>IF(Sudan_News12[[#This Row],[relevancy_classification_english]]="Relevant","مناسب",IF(Sudan_News12[[#This Row],[relevancy_classification_english]]="Relevant","عَرَضِيّ",""))</f>
        <v/>
      </c>
      <c r="AN121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2" t="e">
        <f>INDEX(TextClassificationList[],MATCH(Sudan_News12[[#This Row],[text_classification_arabic]],TextClassificationList[text_classification_arabic],0),1)</f>
        <v>#N/A</v>
      </c>
      <c r="AQ1212" t="e">
        <f>INDEX(TextClassificationList[],MATCH(Sudan_News12[[#This Row],[text_classification_arabic2]],TextClassificationList[text_classification_arabic],0),1)</f>
        <v>#N/A</v>
      </c>
      <c r="AS1212" t="e">
        <f>INDEX(TextClassificationList[],MATCH(Sudan_News12[[#This Row],[text_classification_arabic3]],TextClassificationList[text_classification_arabic],0),1)</f>
        <v>#N/A</v>
      </c>
      <c r="AU1212" t="e">
        <f>INDEX(TextClassificationList[],MATCH(Sudan_News12[[#This Row],[text_classification_arabic4]],TextClassificationList[text_classification_arabic],0),1)</f>
        <v>#N/A</v>
      </c>
      <c r="AW1212" t="e">
        <f>INDEX(TextClassificationList[],MATCH(Sudan_News12[[#This Row],[text_classification_arabic5]],TextClassificationList[text_classification_arabic],0),1)</f>
        <v>#N/A</v>
      </c>
    </row>
    <row r="1213" spans="1:49">
      <c r="A1213">
        <v>1.3713993157599805E+18</v>
      </c>
      <c r="B1213">
        <v>1.3713993157599805E+18</v>
      </c>
      <c r="C1213" t="s">
        <v>285257</v>
      </c>
      <c r="D1213" s="1">
        <v>44270</v>
      </c>
      <c r="E1213" s="2">
        <v>0.49594907407407407</v>
      </c>
      <c r="F1213">
        <v>200</v>
      </c>
      <c r="G1213">
        <v>1889611729</v>
      </c>
      <c r="H1213" t="s">
        <v>280711</v>
      </c>
      <c r="I1213" t="s">
        <v>280712</v>
      </c>
      <c r="J1213" t="s">
        <v>268</v>
      </c>
      <c r="K1213" t="s">
        <v>285258</v>
      </c>
      <c r="L1213" t="s">
        <v>270</v>
      </c>
      <c r="M1213" t="s">
        <v>271</v>
      </c>
      <c r="N1213" t="s">
        <v>271</v>
      </c>
      <c r="O1213" t="s">
        <v>271</v>
      </c>
      <c r="P1213">
        <v>0</v>
      </c>
      <c r="Q1213">
        <v>0</v>
      </c>
      <c r="R1213">
        <v>4</v>
      </c>
      <c r="S1213" t="s">
        <v>271</v>
      </c>
      <c r="T1213" t="s">
        <v>271</v>
      </c>
      <c r="U1213" t="s">
        <v>285259</v>
      </c>
      <c r="V1213" t="b">
        <v>0</v>
      </c>
      <c r="W1213" t="s">
        <v>268</v>
      </c>
      <c r="X1213">
        <v>0</v>
      </c>
      <c r="Y1213" t="s">
        <v>268</v>
      </c>
      <c r="Z1213" t="s">
        <v>268</v>
      </c>
      <c r="AA1213" t="s">
        <v>268</v>
      </c>
      <c r="AB1213" t="s">
        <v>268</v>
      </c>
      <c r="AC1213" t="s">
        <v>268</v>
      </c>
      <c r="AD1213" t="s">
        <v>268</v>
      </c>
      <c r="AE1213" t="s">
        <v>268</v>
      </c>
      <c r="AF1213" t="s">
        <v>271</v>
      </c>
      <c r="AG1213" t="s">
        <v>268</v>
      </c>
      <c r="AH1213" t="s">
        <v>268</v>
      </c>
      <c r="AI1213" t="s">
        <v>268</v>
      </c>
      <c r="AJ1213" t="s">
        <v>268</v>
      </c>
      <c r="AL1213" t="str">
        <f>IF(Sudan_News12[[#This Row],[relevancy_classification_english]]="Relevant","مناسب",IF(Sudan_News12[[#This Row],[relevancy_classification_english]]="Relevant","عَرَضِيّ",""))</f>
        <v/>
      </c>
      <c r="AN121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3" t="e">
        <f>INDEX(TextClassificationList[],MATCH(Sudan_News12[[#This Row],[text_classification_arabic]],TextClassificationList[text_classification_arabic],0),1)</f>
        <v>#N/A</v>
      </c>
      <c r="AQ1213" t="e">
        <f>INDEX(TextClassificationList[],MATCH(Sudan_News12[[#This Row],[text_classification_arabic2]],TextClassificationList[text_classification_arabic],0),1)</f>
        <v>#N/A</v>
      </c>
      <c r="AS1213" t="e">
        <f>INDEX(TextClassificationList[],MATCH(Sudan_News12[[#This Row],[text_classification_arabic3]],TextClassificationList[text_classification_arabic],0),1)</f>
        <v>#N/A</v>
      </c>
      <c r="AU1213" t="e">
        <f>INDEX(TextClassificationList[],MATCH(Sudan_News12[[#This Row],[text_classification_arabic4]],TextClassificationList[text_classification_arabic],0),1)</f>
        <v>#N/A</v>
      </c>
      <c r="AW1213" t="e">
        <f>INDEX(TextClassificationList[],MATCH(Sudan_News12[[#This Row],[text_classification_arabic5]],TextClassificationList[text_classification_arabic],0),1)</f>
        <v>#N/A</v>
      </c>
    </row>
    <row r="1214" spans="1:49">
      <c r="A1214">
        <v>1.3713209941917901E+18</v>
      </c>
      <c r="B1214">
        <v>1.3713209941917901E+18</v>
      </c>
      <c r="C1214" t="s">
        <v>285260</v>
      </c>
      <c r="D1214" s="1">
        <v>44270</v>
      </c>
      <c r="E1214" s="2">
        <v>0.27982638888888889</v>
      </c>
      <c r="F1214">
        <v>200</v>
      </c>
      <c r="G1214">
        <v>1889611729</v>
      </c>
      <c r="H1214" t="s">
        <v>280711</v>
      </c>
      <c r="I1214" t="s">
        <v>280712</v>
      </c>
      <c r="J1214" t="s">
        <v>268</v>
      </c>
      <c r="K1214" t="s">
        <v>285261</v>
      </c>
      <c r="L1214" t="s">
        <v>270</v>
      </c>
      <c r="M1214" t="s">
        <v>271</v>
      </c>
      <c r="N1214" t="s">
        <v>271</v>
      </c>
      <c r="O1214" t="s">
        <v>285262</v>
      </c>
      <c r="P1214">
        <v>0</v>
      </c>
      <c r="Q1214">
        <v>0</v>
      </c>
      <c r="R1214">
        <v>6</v>
      </c>
      <c r="S1214" t="s">
        <v>271</v>
      </c>
      <c r="T1214" t="s">
        <v>271</v>
      </c>
      <c r="U1214" t="s">
        <v>285263</v>
      </c>
      <c r="V1214" t="b">
        <v>0</v>
      </c>
      <c r="W1214" t="s">
        <v>268</v>
      </c>
      <c r="X1214">
        <v>1</v>
      </c>
      <c r="Y1214" t="s">
        <v>285264</v>
      </c>
      <c r="Z1214" t="s">
        <v>268</v>
      </c>
      <c r="AA1214" t="s">
        <v>268</v>
      </c>
      <c r="AB1214" t="s">
        <v>268</v>
      </c>
      <c r="AC1214" t="s">
        <v>268</v>
      </c>
      <c r="AD1214" t="s">
        <v>268</v>
      </c>
      <c r="AE1214" t="s">
        <v>268</v>
      </c>
      <c r="AF1214" t="s">
        <v>271</v>
      </c>
      <c r="AG1214" t="s">
        <v>268</v>
      </c>
      <c r="AH1214" t="s">
        <v>268</v>
      </c>
      <c r="AI1214" t="s">
        <v>268</v>
      </c>
      <c r="AJ1214" t="s">
        <v>268</v>
      </c>
      <c r="AL1214" t="str">
        <f>IF(Sudan_News12[[#This Row],[relevancy_classification_english]]="Relevant","مناسب",IF(Sudan_News12[[#This Row],[relevancy_classification_english]]="Relevant","عَرَضِيّ",""))</f>
        <v/>
      </c>
      <c r="AN121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4" t="e">
        <f>INDEX(TextClassificationList[],MATCH(Sudan_News12[[#This Row],[text_classification_arabic]],TextClassificationList[text_classification_arabic],0),1)</f>
        <v>#N/A</v>
      </c>
      <c r="AQ1214" t="e">
        <f>INDEX(TextClassificationList[],MATCH(Sudan_News12[[#This Row],[text_classification_arabic2]],TextClassificationList[text_classification_arabic],0),1)</f>
        <v>#N/A</v>
      </c>
      <c r="AS1214" t="e">
        <f>INDEX(TextClassificationList[],MATCH(Sudan_News12[[#This Row],[text_classification_arabic3]],TextClassificationList[text_classification_arabic],0),1)</f>
        <v>#N/A</v>
      </c>
      <c r="AU1214" t="e">
        <f>INDEX(TextClassificationList[],MATCH(Sudan_News12[[#This Row],[text_classification_arabic4]],TextClassificationList[text_classification_arabic],0),1)</f>
        <v>#N/A</v>
      </c>
      <c r="AW1214" t="e">
        <f>INDEX(TextClassificationList[],MATCH(Sudan_News12[[#This Row],[text_classification_arabic5]],TextClassificationList[text_classification_arabic],0),1)</f>
        <v>#N/A</v>
      </c>
    </row>
    <row r="1215" spans="1:49">
      <c r="A1215">
        <v>1.3712048601887662E+18</v>
      </c>
      <c r="B1215">
        <v>1.3712047197801718E+18</v>
      </c>
      <c r="C1215" t="s">
        <v>285265</v>
      </c>
      <c r="D1215" s="1">
        <v>44269</v>
      </c>
      <c r="E1215" s="2">
        <v>0.95936342592592594</v>
      </c>
      <c r="F1215">
        <v>200</v>
      </c>
      <c r="G1215">
        <v>1889611729</v>
      </c>
      <c r="H1215" t="s">
        <v>280711</v>
      </c>
      <c r="I1215" t="s">
        <v>280712</v>
      </c>
      <c r="J1215" t="s">
        <v>268</v>
      </c>
      <c r="K1215" t="s">
        <v>285266</v>
      </c>
      <c r="L1215" t="s">
        <v>270</v>
      </c>
      <c r="M1215" t="s">
        <v>271</v>
      </c>
      <c r="N1215" t="s">
        <v>271</v>
      </c>
      <c r="O1215" t="s">
        <v>271</v>
      </c>
      <c r="P1215">
        <v>0</v>
      </c>
      <c r="Q1215">
        <v>1</v>
      </c>
      <c r="R1215">
        <v>2</v>
      </c>
      <c r="S1215" t="s">
        <v>271</v>
      </c>
      <c r="T1215" t="s">
        <v>271</v>
      </c>
      <c r="U1215" t="s">
        <v>285267</v>
      </c>
      <c r="V1215" t="b">
        <v>0</v>
      </c>
      <c r="W1215" t="s">
        <v>268</v>
      </c>
      <c r="X1215">
        <v>0</v>
      </c>
      <c r="Y1215" t="s">
        <v>268</v>
      </c>
      <c r="Z1215" t="s">
        <v>268</v>
      </c>
      <c r="AA1215" t="s">
        <v>268</v>
      </c>
      <c r="AB1215" t="s">
        <v>268</v>
      </c>
      <c r="AC1215" t="s">
        <v>268</v>
      </c>
      <c r="AD1215" t="s">
        <v>268</v>
      </c>
      <c r="AE1215" t="s">
        <v>268</v>
      </c>
      <c r="AF1215" t="s">
        <v>271</v>
      </c>
      <c r="AG1215" t="s">
        <v>268</v>
      </c>
      <c r="AH1215" t="s">
        <v>268</v>
      </c>
      <c r="AI1215" t="s">
        <v>268</v>
      </c>
      <c r="AJ1215" t="s">
        <v>268</v>
      </c>
      <c r="AL1215" t="str">
        <f>IF(Sudan_News12[[#This Row],[relevancy_classification_english]]="Relevant","مناسب",IF(Sudan_News12[[#This Row],[relevancy_classification_english]]="Relevant","عَرَضِيّ",""))</f>
        <v/>
      </c>
      <c r="AN121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5" t="e">
        <f>INDEX(TextClassificationList[],MATCH(Sudan_News12[[#This Row],[text_classification_arabic]],TextClassificationList[text_classification_arabic],0),1)</f>
        <v>#N/A</v>
      </c>
      <c r="AQ1215" t="e">
        <f>INDEX(TextClassificationList[],MATCH(Sudan_News12[[#This Row],[text_classification_arabic2]],TextClassificationList[text_classification_arabic],0),1)</f>
        <v>#N/A</v>
      </c>
      <c r="AS1215" t="e">
        <f>INDEX(TextClassificationList[],MATCH(Sudan_News12[[#This Row],[text_classification_arabic3]],TextClassificationList[text_classification_arabic],0),1)</f>
        <v>#N/A</v>
      </c>
      <c r="AU1215" t="e">
        <f>INDEX(TextClassificationList[],MATCH(Sudan_News12[[#This Row],[text_classification_arabic4]],TextClassificationList[text_classification_arabic],0),1)</f>
        <v>#N/A</v>
      </c>
      <c r="AW1215" t="e">
        <f>INDEX(TextClassificationList[],MATCH(Sudan_News12[[#This Row],[text_classification_arabic5]],TextClassificationList[text_classification_arabic],0),1)</f>
        <v>#N/A</v>
      </c>
    </row>
    <row r="1216" spans="1:49">
      <c r="A1216">
        <v>1.3712047197801718E+18</v>
      </c>
      <c r="B1216">
        <v>1.3712047197801718E+18</v>
      </c>
      <c r="C1216" t="s">
        <v>285268</v>
      </c>
      <c r="D1216" s="1">
        <v>44269</v>
      </c>
      <c r="E1216" s="2">
        <v>0.9589699074074074</v>
      </c>
      <c r="F1216">
        <v>200</v>
      </c>
      <c r="G1216">
        <v>1889611729</v>
      </c>
      <c r="H1216" t="s">
        <v>280711</v>
      </c>
      <c r="I1216" t="s">
        <v>280712</v>
      </c>
      <c r="J1216" t="s">
        <v>268</v>
      </c>
      <c r="K1216" t="s">
        <v>285269</v>
      </c>
      <c r="L1216" t="s">
        <v>270</v>
      </c>
      <c r="M1216" t="s">
        <v>271</v>
      </c>
      <c r="N1216" t="s">
        <v>271</v>
      </c>
      <c r="O1216" t="s">
        <v>271</v>
      </c>
      <c r="P1216">
        <v>1</v>
      </c>
      <c r="Q1216">
        <v>1</v>
      </c>
      <c r="R1216">
        <v>1</v>
      </c>
      <c r="S1216" t="s">
        <v>271</v>
      </c>
      <c r="T1216" t="s">
        <v>271</v>
      </c>
      <c r="U1216" t="s">
        <v>285270</v>
      </c>
      <c r="V1216" t="b">
        <v>0</v>
      </c>
      <c r="W1216" t="s">
        <v>268</v>
      </c>
      <c r="X1216">
        <v>0</v>
      </c>
      <c r="Y1216" t="s">
        <v>268</v>
      </c>
      <c r="Z1216" t="s">
        <v>268</v>
      </c>
      <c r="AA1216" t="s">
        <v>268</v>
      </c>
      <c r="AB1216" t="s">
        <v>268</v>
      </c>
      <c r="AC1216" t="s">
        <v>268</v>
      </c>
      <c r="AD1216" t="s">
        <v>268</v>
      </c>
      <c r="AE1216" t="s">
        <v>268</v>
      </c>
      <c r="AF1216" t="s">
        <v>271</v>
      </c>
      <c r="AG1216" t="s">
        <v>268</v>
      </c>
      <c r="AH1216" t="s">
        <v>268</v>
      </c>
      <c r="AI1216" t="s">
        <v>268</v>
      </c>
      <c r="AJ1216" t="s">
        <v>268</v>
      </c>
      <c r="AL1216" t="str">
        <f>IF(Sudan_News12[[#This Row],[relevancy_classification_english]]="Relevant","مناسب",IF(Sudan_News12[[#This Row],[relevancy_classification_english]]="Relevant","عَرَضِيّ",""))</f>
        <v/>
      </c>
      <c r="AN121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6" t="e">
        <f>INDEX(TextClassificationList[],MATCH(Sudan_News12[[#This Row],[text_classification_arabic]],TextClassificationList[text_classification_arabic],0),1)</f>
        <v>#N/A</v>
      </c>
      <c r="AQ1216" t="e">
        <f>INDEX(TextClassificationList[],MATCH(Sudan_News12[[#This Row],[text_classification_arabic2]],TextClassificationList[text_classification_arabic],0),1)</f>
        <v>#N/A</v>
      </c>
      <c r="AS1216" t="e">
        <f>INDEX(TextClassificationList[],MATCH(Sudan_News12[[#This Row],[text_classification_arabic3]],TextClassificationList[text_classification_arabic],0),1)</f>
        <v>#N/A</v>
      </c>
      <c r="AU1216" t="e">
        <f>INDEX(TextClassificationList[],MATCH(Sudan_News12[[#This Row],[text_classification_arabic4]],TextClassificationList[text_classification_arabic],0),1)</f>
        <v>#N/A</v>
      </c>
      <c r="AW1216" t="e">
        <f>INDEX(TextClassificationList[],MATCH(Sudan_News12[[#This Row],[text_classification_arabic5]],TextClassificationList[text_classification_arabic],0),1)</f>
        <v>#N/A</v>
      </c>
    </row>
    <row r="1217" spans="1:49">
      <c r="A1217">
        <v>1.3711860956359598E+18</v>
      </c>
      <c r="B1217">
        <v>1.3711860956359598E+18</v>
      </c>
      <c r="C1217" t="s">
        <v>285271</v>
      </c>
      <c r="D1217" s="1">
        <v>44269</v>
      </c>
      <c r="E1217" s="2">
        <v>0.90758101851851847</v>
      </c>
      <c r="F1217">
        <v>200</v>
      </c>
      <c r="G1217">
        <v>1889611729</v>
      </c>
      <c r="H1217" t="s">
        <v>280711</v>
      </c>
      <c r="I1217" t="s">
        <v>280712</v>
      </c>
      <c r="J1217" t="s">
        <v>268</v>
      </c>
      <c r="K1217" t="s">
        <v>285272</v>
      </c>
      <c r="L1217" t="s">
        <v>270</v>
      </c>
      <c r="M1217" t="s">
        <v>285273</v>
      </c>
      <c r="N1217" t="s">
        <v>271</v>
      </c>
      <c r="O1217" t="s">
        <v>271</v>
      </c>
      <c r="P1217">
        <v>0</v>
      </c>
      <c r="Q1217">
        <v>1</v>
      </c>
      <c r="R1217">
        <v>1</v>
      </c>
      <c r="S1217" t="s">
        <v>271</v>
      </c>
      <c r="T1217" t="s">
        <v>271</v>
      </c>
      <c r="U1217" t="s">
        <v>285274</v>
      </c>
      <c r="V1217" t="b">
        <v>0</v>
      </c>
      <c r="W1217" t="s">
        <v>268</v>
      </c>
      <c r="X1217">
        <v>0</v>
      </c>
      <c r="Y1217" t="s">
        <v>268</v>
      </c>
      <c r="Z1217" t="s">
        <v>268</v>
      </c>
      <c r="AA1217" t="s">
        <v>268</v>
      </c>
      <c r="AB1217" t="s">
        <v>268</v>
      </c>
      <c r="AC1217" t="s">
        <v>268</v>
      </c>
      <c r="AD1217" t="s">
        <v>268</v>
      </c>
      <c r="AE1217" t="s">
        <v>268</v>
      </c>
      <c r="AF1217" t="s">
        <v>271</v>
      </c>
      <c r="AG1217" t="s">
        <v>268</v>
      </c>
      <c r="AH1217" t="s">
        <v>268</v>
      </c>
      <c r="AI1217" t="s">
        <v>268</v>
      </c>
      <c r="AJ1217" t="s">
        <v>268</v>
      </c>
      <c r="AL1217" t="str">
        <f>IF(Sudan_News12[[#This Row],[relevancy_classification_english]]="Relevant","مناسب",IF(Sudan_News12[[#This Row],[relevancy_classification_english]]="Relevant","عَرَضِيّ",""))</f>
        <v/>
      </c>
      <c r="AN121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7" t="e">
        <f>INDEX(TextClassificationList[],MATCH(Sudan_News12[[#This Row],[text_classification_arabic]],TextClassificationList[text_classification_arabic],0),1)</f>
        <v>#N/A</v>
      </c>
      <c r="AQ1217" t="e">
        <f>INDEX(TextClassificationList[],MATCH(Sudan_News12[[#This Row],[text_classification_arabic2]],TextClassificationList[text_classification_arabic],0),1)</f>
        <v>#N/A</v>
      </c>
      <c r="AS1217" t="e">
        <f>INDEX(TextClassificationList[],MATCH(Sudan_News12[[#This Row],[text_classification_arabic3]],TextClassificationList[text_classification_arabic],0),1)</f>
        <v>#N/A</v>
      </c>
      <c r="AU1217" t="e">
        <f>INDEX(TextClassificationList[],MATCH(Sudan_News12[[#This Row],[text_classification_arabic4]],TextClassificationList[text_classification_arabic],0),1)</f>
        <v>#N/A</v>
      </c>
      <c r="AW1217" t="e">
        <f>INDEX(TextClassificationList[],MATCH(Sudan_News12[[#This Row],[text_classification_arabic5]],TextClassificationList[text_classification_arabic],0),1)</f>
        <v>#N/A</v>
      </c>
    </row>
    <row r="1218" spans="1:49">
      <c r="A1218">
        <v>1.371185593158398E+18</v>
      </c>
      <c r="B1218">
        <v>1.371185593158398E+18</v>
      </c>
      <c r="C1218" t="s">
        <v>285275</v>
      </c>
      <c r="D1218" s="1">
        <v>44269</v>
      </c>
      <c r="E1218" s="2">
        <v>0.90619212962962958</v>
      </c>
      <c r="F1218">
        <v>200</v>
      </c>
      <c r="G1218">
        <v>1889611729</v>
      </c>
      <c r="H1218" t="s">
        <v>280711</v>
      </c>
      <c r="I1218" t="s">
        <v>280712</v>
      </c>
      <c r="J1218" t="s">
        <v>268</v>
      </c>
      <c r="K1218" t="s">
        <v>285276</v>
      </c>
      <c r="L1218" t="s">
        <v>270</v>
      </c>
      <c r="M1218" t="s">
        <v>271</v>
      </c>
      <c r="N1218" t="s">
        <v>271</v>
      </c>
      <c r="O1218" t="s">
        <v>271</v>
      </c>
      <c r="P1218">
        <v>1</v>
      </c>
      <c r="Q1218">
        <v>1</v>
      </c>
      <c r="R1218">
        <v>4</v>
      </c>
      <c r="S1218" t="s">
        <v>271</v>
      </c>
      <c r="T1218" t="s">
        <v>271</v>
      </c>
      <c r="U1218" t="s">
        <v>285277</v>
      </c>
      <c r="V1218" t="b">
        <v>0</v>
      </c>
      <c r="W1218" t="s">
        <v>268</v>
      </c>
      <c r="X1218">
        <v>0</v>
      </c>
      <c r="Y1218" t="s">
        <v>268</v>
      </c>
      <c r="Z1218" t="s">
        <v>268</v>
      </c>
      <c r="AA1218" t="s">
        <v>268</v>
      </c>
      <c r="AB1218" t="s">
        <v>268</v>
      </c>
      <c r="AC1218" t="s">
        <v>268</v>
      </c>
      <c r="AD1218" t="s">
        <v>268</v>
      </c>
      <c r="AE1218" t="s">
        <v>268</v>
      </c>
      <c r="AF1218" t="s">
        <v>271</v>
      </c>
      <c r="AG1218" t="s">
        <v>268</v>
      </c>
      <c r="AH1218" t="s">
        <v>268</v>
      </c>
      <c r="AI1218" t="s">
        <v>268</v>
      </c>
      <c r="AJ1218" t="s">
        <v>268</v>
      </c>
      <c r="AL1218" t="str">
        <f>IF(Sudan_News12[[#This Row],[relevancy_classification_english]]="Relevant","مناسب",IF(Sudan_News12[[#This Row],[relevancy_classification_english]]="Relevant","عَرَضِيّ",""))</f>
        <v/>
      </c>
      <c r="AN121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8" t="e">
        <f>INDEX(TextClassificationList[],MATCH(Sudan_News12[[#This Row],[text_classification_arabic]],TextClassificationList[text_classification_arabic],0),1)</f>
        <v>#N/A</v>
      </c>
      <c r="AQ1218" t="e">
        <f>INDEX(TextClassificationList[],MATCH(Sudan_News12[[#This Row],[text_classification_arabic2]],TextClassificationList[text_classification_arabic],0),1)</f>
        <v>#N/A</v>
      </c>
      <c r="AS1218" t="e">
        <f>INDEX(TextClassificationList[],MATCH(Sudan_News12[[#This Row],[text_classification_arabic3]],TextClassificationList[text_classification_arabic],0),1)</f>
        <v>#N/A</v>
      </c>
      <c r="AU1218" t="e">
        <f>INDEX(TextClassificationList[],MATCH(Sudan_News12[[#This Row],[text_classification_arabic4]],TextClassificationList[text_classification_arabic],0),1)</f>
        <v>#N/A</v>
      </c>
      <c r="AW1218" t="e">
        <f>INDEX(TextClassificationList[],MATCH(Sudan_News12[[#This Row],[text_classification_arabic5]],TextClassificationList[text_classification_arabic],0),1)</f>
        <v>#N/A</v>
      </c>
    </row>
    <row r="1219" spans="1:49">
      <c r="A1219">
        <v>1.3711854505226609E+18</v>
      </c>
      <c r="B1219">
        <v>1.3711854505226609E+18</v>
      </c>
      <c r="C1219" t="s">
        <v>285278</v>
      </c>
      <c r="D1219" s="1">
        <v>44269</v>
      </c>
      <c r="E1219" s="2">
        <v>0.90579861111111115</v>
      </c>
      <c r="F1219">
        <v>200</v>
      </c>
      <c r="G1219">
        <v>1889611729</v>
      </c>
      <c r="H1219" t="s">
        <v>280711</v>
      </c>
      <c r="I1219" t="s">
        <v>280712</v>
      </c>
      <c r="J1219" t="s">
        <v>268</v>
      </c>
      <c r="K1219" t="s">
        <v>285279</v>
      </c>
      <c r="L1219" t="s">
        <v>270</v>
      </c>
      <c r="M1219" t="s">
        <v>271</v>
      </c>
      <c r="N1219" t="s">
        <v>271</v>
      </c>
      <c r="O1219" t="s">
        <v>271</v>
      </c>
      <c r="P1219">
        <v>0</v>
      </c>
      <c r="Q1219">
        <v>0</v>
      </c>
      <c r="R1219">
        <v>1</v>
      </c>
      <c r="S1219" t="s">
        <v>285280</v>
      </c>
      <c r="T1219" t="s">
        <v>271</v>
      </c>
      <c r="U1219" t="s">
        <v>285281</v>
      </c>
      <c r="V1219" t="b">
        <v>0</v>
      </c>
      <c r="W1219" t="s">
        <v>268</v>
      </c>
      <c r="X1219">
        <v>0</v>
      </c>
      <c r="Y1219" t="s">
        <v>268</v>
      </c>
      <c r="Z1219" t="s">
        <v>268</v>
      </c>
      <c r="AA1219" t="s">
        <v>268</v>
      </c>
      <c r="AB1219" t="s">
        <v>268</v>
      </c>
      <c r="AC1219" t="s">
        <v>268</v>
      </c>
      <c r="AD1219" t="s">
        <v>268</v>
      </c>
      <c r="AE1219" t="s">
        <v>268</v>
      </c>
      <c r="AF1219" t="s">
        <v>271</v>
      </c>
      <c r="AG1219" t="s">
        <v>268</v>
      </c>
      <c r="AH1219" t="s">
        <v>268</v>
      </c>
      <c r="AI1219" t="s">
        <v>268</v>
      </c>
      <c r="AJ1219" t="s">
        <v>268</v>
      </c>
      <c r="AL1219" t="str">
        <f>IF(Sudan_News12[[#This Row],[relevancy_classification_english]]="Relevant","مناسب",IF(Sudan_News12[[#This Row],[relevancy_classification_english]]="Relevant","عَرَضِيّ",""))</f>
        <v/>
      </c>
      <c r="AN121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19" t="e">
        <f>INDEX(TextClassificationList[],MATCH(Sudan_News12[[#This Row],[text_classification_arabic]],TextClassificationList[text_classification_arabic],0),1)</f>
        <v>#N/A</v>
      </c>
      <c r="AQ1219" t="e">
        <f>INDEX(TextClassificationList[],MATCH(Sudan_News12[[#This Row],[text_classification_arabic2]],TextClassificationList[text_classification_arabic],0),1)</f>
        <v>#N/A</v>
      </c>
      <c r="AS1219" t="e">
        <f>INDEX(TextClassificationList[],MATCH(Sudan_News12[[#This Row],[text_classification_arabic3]],TextClassificationList[text_classification_arabic],0),1)</f>
        <v>#N/A</v>
      </c>
      <c r="AU1219" t="e">
        <f>INDEX(TextClassificationList[],MATCH(Sudan_News12[[#This Row],[text_classification_arabic4]],TextClassificationList[text_classification_arabic],0),1)</f>
        <v>#N/A</v>
      </c>
      <c r="AW1219" t="e">
        <f>INDEX(TextClassificationList[],MATCH(Sudan_News12[[#This Row],[text_classification_arabic5]],TextClassificationList[text_classification_arabic],0),1)</f>
        <v>#N/A</v>
      </c>
    </row>
    <row r="1220" spans="1:49">
      <c r="A1220">
        <v>1.3711852783423283E+18</v>
      </c>
      <c r="B1220">
        <v>1.3711852783423283E+18</v>
      </c>
      <c r="C1220" t="s">
        <v>285282</v>
      </c>
      <c r="D1220" s="1">
        <v>44269</v>
      </c>
      <c r="E1220" s="2">
        <v>0.90532407407407411</v>
      </c>
      <c r="F1220">
        <v>200</v>
      </c>
      <c r="G1220">
        <v>1889611729</v>
      </c>
      <c r="H1220" t="s">
        <v>280711</v>
      </c>
      <c r="I1220" t="s">
        <v>280712</v>
      </c>
      <c r="J1220" t="s">
        <v>268</v>
      </c>
      <c r="K1220" t="s">
        <v>285283</v>
      </c>
      <c r="L1220" t="s">
        <v>270</v>
      </c>
      <c r="M1220" t="s">
        <v>271</v>
      </c>
      <c r="N1220" t="s">
        <v>271</v>
      </c>
      <c r="O1220" t="s">
        <v>271</v>
      </c>
      <c r="P1220">
        <v>0</v>
      </c>
      <c r="Q1220">
        <v>2</v>
      </c>
      <c r="R1220">
        <v>2</v>
      </c>
      <c r="S1220" t="s">
        <v>285229</v>
      </c>
      <c r="T1220" t="s">
        <v>271</v>
      </c>
      <c r="U1220" t="s">
        <v>285284</v>
      </c>
      <c r="V1220" t="b">
        <v>0</v>
      </c>
      <c r="W1220" t="s">
        <v>268</v>
      </c>
      <c r="X1220">
        <v>0</v>
      </c>
      <c r="Y1220" t="s">
        <v>268</v>
      </c>
      <c r="Z1220" t="s">
        <v>268</v>
      </c>
      <c r="AA1220" t="s">
        <v>268</v>
      </c>
      <c r="AB1220" t="s">
        <v>268</v>
      </c>
      <c r="AC1220" t="s">
        <v>268</v>
      </c>
      <c r="AD1220" t="s">
        <v>268</v>
      </c>
      <c r="AE1220" t="s">
        <v>268</v>
      </c>
      <c r="AF1220" t="s">
        <v>271</v>
      </c>
      <c r="AG1220" t="s">
        <v>268</v>
      </c>
      <c r="AH1220" t="s">
        <v>268</v>
      </c>
      <c r="AI1220" t="s">
        <v>268</v>
      </c>
      <c r="AJ1220" t="s">
        <v>268</v>
      </c>
      <c r="AL1220" t="str">
        <f>IF(Sudan_News12[[#This Row],[relevancy_classification_english]]="Relevant","مناسب",IF(Sudan_News12[[#This Row],[relevancy_classification_english]]="Relevant","عَرَضِيّ",""))</f>
        <v/>
      </c>
      <c r="AN122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0" t="e">
        <f>INDEX(TextClassificationList[],MATCH(Sudan_News12[[#This Row],[text_classification_arabic]],TextClassificationList[text_classification_arabic],0),1)</f>
        <v>#N/A</v>
      </c>
      <c r="AQ1220" t="e">
        <f>INDEX(TextClassificationList[],MATCH(Sudan_News12[[#This Row],[text_classification_arabic2]],TextClassificationList[text_classification_arabic],0),1)</f>
        <v>#N/A</v>
      </c>
      <c r="AS1220" t="e">
        <f>INDEX(TextClassificationList[],MATCH(Sudan_News12[[#This Row],[text_classification_arabic3]],TextClassificationList[text_classification_arabic],0),1)</f>
        <v>#N/A</v>
      </c>
      <c r="AU1220" t="e">
        <f>INDEX(TextClassificationList[],MATCH(Sudan_News12[[#This Row],[text_classification_arabic4]],TextClassificationList[text_classification_arabic],0),1)</f>
        <v>#N/A</v>
      </c>
      <c r="AW1220" t="e">
        <f>INDEX(TextClassificationList[],MATCH(Sudan_News12[[#This Row],[text_classification_arabic5]],TextClassificationList[text_classification_arabic],0),1)</f>
        <v>#N/A</v>
      </c>
    </row>
    <row r="1221" spans="1:49">
      <c r="A1221">
        <v>1.3711851225029263E+18</v>
      </c>
      <c r="B1221">
        <v>1.3711851225029263E+18</v>
      </c>
      <c r="C1221" t="s">
        <v>285285</v>
      </c>
      <c r="D1221" s="1">
        <v>44269</v>
      </c>
      <c r="E1221" s="2">
        <v>0.90489583333333334</v>
      </c>
      <c r="F1221">
        <v>200</v>
      </c>
      <c r="G1221">
        <v>1889611729</v>
      </c>
      <c r="H1221" t="s">
        <v>280711</v>
      </c>
      <c r="I1221" t="s">
        <v>280712</v>
      </c>
      <c r="J1221" t="s">
        <v>268</v>
      </c>
      <c r="K1221" t="s">
        <v>285286</v>
      </c>
      <c r="L1221" t="s">
        <v>270</v>
      </c>
      <c r="M1221" t="s">
        <v>271</v>
      </c>
      <c r="N1221" t="s">
        <v>271</v>
      </c>
      <c r="O1221" t="s">
        <v>285287</v>
      </c>
      <c r="P1221">
        <v>0</v>
      </c>
      <c r="Q1221">
        <v>0</v>
      </c>
      <c r="R1221">
        <v>1</v>
      </c>
      <c r="S1221" t="s">
        <v>271</v>
      </c>
      <c r="T1221" t="s">
        <v>271</v>
      </c>
      <c r="U1221" t="s">
        <v>285288</v>
      </c>
      <c r="V1221" t="b">
        <v>0</v>
      </c>
      <c r="W1221" t="s">
        <v>268</v>
      </c>
      <c r="X1221">
        <v>1</v>
      </c>
      <c r="Y1221" t="s">
        <v>285289</v>
      </c>
      <c r="Z1221" t="s">
        <v>268</v>
      </c>
      <c r="AA1221" t="s">
        <v>268</v>
      </c>
      <c r="AB1221" t="s">
        <v>268</v>
      </c>
      <c r="AC1221" t="s">
        <v>268</v>
      </c>
      <c r="AD1221" t="s">
        <v>268</v>
      </c>
      <c r="AE1221" t="s">
        <v>268</v>
      </c>
      <c r="AF1221" t="s">
        <v>271</v>
      </c>
      <c r="AG1221" t="s">
        <v>268</v>
      </c>
      <c r="AH1221" t="s">
        <v>268</v>
      </c>
      <c r="AI1221" t="s">
        <v>268</v>
      </c>
      <c r="AJ1221" t="s">
        <v>268</v>
      </c>
      <c r="AL1221" t="str">
        <f>IF(Sudan_News12[[#This Row],[relevancy_classification_english]]="Relevant","مناسب",IF(Sudan_News12[[#This Row],[relevancy_classification_english]]="Relevant","عَرَضِيّ",""))</f>
        <v/>
      </c>
      <c r="AN122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1" t="e">
        <f>INDEX(TextClassificationList[],MATCH(Sudan_News12[[#This Row],[text_classification_arabic]],TextClassificationList[text_classification_arabic],0),1)</f>
        <v>#N/A</v>
      </c>
      <c r="AQ1221" t="e">
        <f>INDEX(TextClassificationList[],MATCH(Sudan_News12[[#This Row],[text_classification_arabic2]],TextClassificationList[text_classification_arabic],0),1)</f>
        <v>#N/A</v>
      </c>
      <c r="AS1221" t="e">
        <f>INDEX(TextClassificationList[],MATCH(Sudan_News12[[#This Row],[text_classification_arabic3]],TextClassificationList[text_classification_arabic],0),1)</f>
        <v>#N/A</v>
      </c>
      <c r="AU1221" t="e">
        <f>INDEX(TextClassificationList[],MATCH(Sudan_News12[[#This Row],[text_classification_arabic4]],TextClassificationList[text_classification_arabic],0),1)</f>
        <v>#N/A</v>
      </c>
      <c r="AW1221" t="e">
        <f>INDEX(TextClassificationList[],MATCH(Sudan_News12[[#This Row],[text_classification_arabic5]],TextClassificationList[text_classification_arabic],0),1)</f>
        <v>#N/A</v>
      </c>
    </row>
    <row r="1222" spans="1:49">
      <c r="A1222">
        <v>1.3711845999094743E+18</v>
      </c>
      <c r="B1222">
        <v>1.3711845999094743E+18</v>
      </c>
      <c r="C1222" t="s">
        <v>285290</v>
      </c>
      <c r="D1222" s="1">
        <v>44269</v>
      </c>
      <c r="E1222" s="2">
        <v>0.90344907407407404</v>
      </c>
      <c r="F1222">
        <v>200</v>
      </c>
      <c r="G1222">
        <v>1889611729</v>
      </c>
      <c r="H1222" t="s">
        <v>280711</v>
      </c>
      <c r="I1222" t="s">
        <v>280712</v>
      </c>
      <c r="J1222" t="s">
        <v>268</v>
      </c>
      <c r="K1222" t="s">
        <v>285291</v>
      </c>
      <c r="L1222" t="s">
        <v>758</v>
      </c>
      <c r="M1222" t="s">
        <v>271</v>
      </c>
      <c r="N1222" t="s">
        <v>285292</v>
      </c>
      <c r="O1222" t="s">
        <v>271</v>
      </c>
      <c r="P1222">
        <v>0</v>
      </c>
      <c r="Q1222">
        <v>0</v>
      </c>
      <c r="R1222">
        <v>0</v>
      </c>
      <c r="S1222" t="s">
        <v>271</v>
      </c>
      <c r="T1222" t="s">
        <v>271</v>
      </c>
      <c r="U1222" t="s">
        <v>285293</v>
      </c>
      <c r="V1222" t="b">
        <v>0</v>
      </c>
      <c r="W1222" t="s">
        <v>268</v>
      </c>
      <c r="X1222">
        <v>0</v>
      </c>
      <c r="Y1222" t="s">
        <v>268</v>
      </c>
      <c r="Z1222" t="s">
        <v>268</v>
      </c>
      <c r="AA1222" t="s">
        <v>268</v>
      </c>
      <c r="AB1222" t="s">
        <v>268</v>
      </c>
      <c r="AC1222" t="s">
        <v>268</v>
      </c>
      <c r="AD1222" t="s">
        <v>268</v>
      </c>
      <c r="AE1222" t="s">
        <v>268</v>
      </c>
      <c r="AF1222" t="s">
        <v>271</v>
      </c>
      <c r="AG1222" t="s">
        <v>268</v>
      </c>
      <c r="AH1222" t="s">
        <v>268</v>
      </c>
      <c r="AI1222" t="s">
        <v>268</v>
      </c>
      <c r="AJ1222" t="s">
        <v>268</v>
      </c>
      <c r="AL1222" t="str">
        <f>IF(Sudan_News12[[#This Row],[relevancy_classification_english]]="Relevant","مناسب",IF(Sudan_News12[[#This Row],[relevancy_classification_english]]="Relevant","عَرَضِيّ",""))</f>
        <v/>
      </c>
      <c r="AN122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2" t="e">
        <f>INDEX(TextClassificationList[],MATCH(Sudan_News12[[#This Row],[text_classification_arabic]],TextClassificationList[text_classification_arabic],0),1)</f>
        <v>#N/A</v>
      </c>
      <c r="AQ1222" t="e">
        <f>INDEX(TextClassificationList[],MATCH(Sudan_News12[[#This Row],[text_classification_arabic2]],TextClassificationList[text_classification_arabic],0),1)</f>
        <v>#N/A</v>
      </c>
      <c r="AS1222" t="e">
        <f>INDEX(TextClassificationList[],MATCH(Sudan_News12[[#This Row],[text_classification_arabic3]],TextClassificationList[text_classification_arabic],0),1)</f>
        <v>#N/A</v>
      </c>
      <c r="AU1222" t="e">
        <f>INDEX(TextClassificationList[],MATCH(Sudan_News12[[#This Row],[text_classification_arabic4]],TextClassificationList[text_classification_arabic],0),1)</f>
        <v>#N/A</v>
      </c>
      <c r="AW1222" t="e">
        <f>INDEX(TextClassificationList[],MATCH(Sudan_News12[[#This Row],[text_classification_arabic5]],TextClassificationList[text_classification_arabic],0),1)</f>
        <v>#N/A</v>
      </c>
    </row>
    <row r="1223" spans="1:49">
      <c r="A1223">
        <v>1.371103948698964E+18</v>
      </c>
      <c r="B1223">
        <v>1.371103948698964E+18</v>
      </c>
      <c r="C1223" t="s">
        <v>285294</v>
      </c>
      <c r="D1223" s="1">
        <v>44269</v>
      </c>
      <c r="E1223" s="2">
        <v>0.68089120370370371</v>
      </c>
      <c r="F1223">
        <v>200</v>
      </c>
      <c r="G1223">
        <v>1889611729</v>
      </c>
      <c r="H1223" t="s">
        <v>280711</v>
      </c>
      <c r="I1223" t="s">
        <v>280712</v>
      </c>
      <c r="J1223" t="s">
        <v>268</v>
      </c>
      <c r="K1223" t="s">
        <v>285295</v>
      </c>
      <c r="L1223" t="s">
        <v>270</v>
      </c>
      <c r="M1223" t="s">
        <v>271</v>
      </c>
      <c r="N1223" t="s">
        <v>271</v>
      </c>
      <c r="O1223" t="s">
        <v>285296</v>
      </c>
      <c r="P1223">
        <v>0</v>
      </c>
      <c r="Q1223">
        <v>0</v>
      </c>
      <c r="R1223">
        <v>1</v>
      </c>
      <c r="S1223" t="s">
        <v>3528</v>
      </c>
      <c r="T1223" t="s">
        <v>271</v>
      </c>
      <c r="U1223" t="s">
        <v>285297</v>
      </c>
      <c r="V1223" t="b">
        <v>0</v>
      </c>
      <c r="W1223" t="s">
        <v>268</v>
      </c>
      <c r="X1223">
        <v>1</v>
      </c>
      <c r="Y1223" t="s">
        <v>285298</v>
      </c>
      <c r="Z1223" t="s">
        <v>268</v>
      </c>
      <c r="AA1223" t="s">
        <v>268</v>
      </c>
      <c r="AB1223" t="s">
        <v>268</v>
      </c>
      <c r="AC1223" t="s">
        <v>268</v>
      </c>
      <c r="AD1223" t="s">
        <v>268</v>
      </c>
      <c r="AE1223" t="s">
        <v>268</v>
      </c>
      <c r="AF1223" t="s">
        <v>271</v>
      </c>
      <c r="AG1223" t="s">
        <v>268</v>
      </c>
      <c r="AH1223" t="s">
        <v>268</v>
      </c>
      <c r="AI1223" t="s">
        <v>268</v>
      </c>
      <c r="AJ1223" t="s">
        <v>268</v>
      </c>
      <c r="AL1223" t="str">
        <f>IF(Sudan_News12[[#This Row],[relevancy_classification_english]]="Relevant","مناسب",IF(Sudan_News12[[#This Row],[relevancy_classification_english]]="Relevant","عَرَضِيّ",""))</f>
        <v/>
      </c>
      <c r="AN122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3" t="e">
        <f>INDEX(TextClassificationList[],MATCH(Sudan_News12[[#This Row],[text_classification_arabic]],TextClassificationList[text_classification_arabic],0),1)</f>
        <v>#N/A</v>
      </c>
      <c r="AQ1223" t="e">
        <f>INDEX(TextClassificationList[],MATCH(Sudan_News12[[#This Row],[text_classification_arabic2]],TextClassificationList[text_classification_arabic],0),1)</f>
        <v>#N/A</v>
      </c>
      <c r="AS1223" t="e">
        <f>INDEX(TextClassificationList[],MATCH(Sudan_News12[[#This Row],[text_classification_arabic3]],TextClassificationList[text_classification_arabic],0),1)</f>
        <v>#N/A</v>
      </c>
      <c r="AU1223" t="e">
        <f>INDEX(TextClassificationList[],MATCH(Sudan_News12[[#This Row],[text_classification_arabic4]],TextClassificationList[text_classification_arabic],0),1)</f>
        <v>#N/A</v>
      </c>
      <c r="AW1223" t="e">
        <f>INDEX(TextClassificationList[],MATCH(Sudan_News12[[#This Row],[text_classification_arabic5]],TextClassificationList[text_classification_arabic],0),1)</f>
        <v>#N/A</v>
      </c>
    </row>
    <row r="1224" spans="1:49">
      <c r="A1224">
        <v>1.3710794943757763E+18</v>
      </c>
      <c r="B1224">
        <v>1.3710794943757763E+18</v>
      </c>
      <c r="C1224" t="s">
        <v>285299</v>
      </c>
      <c r="D1224" s="1">
        <v>44269</v>
      </c>
      <c r="E1224" s="2">
        <v>0.61341435185185189</v>
      </c>
      <c r="F1224">
        <v>200</v>
      </c>
      <c r="G1224">
        <v>1889611729</v>
      </c>
      <c r="H1224" t="s">
        <v>280711</v>
      </c>
      <c r="I1224" t="s">
        <v>280712</v>
      </c>
      <c r="J1224" t="s">
        <v>268</v>
      </c>
      <c r="K1224" t="s">
        <v>285300</v>
      </c>
      <c r="L1224" t="s">
        <v>270</v>
      </c>
      <c r="M1224" t="s">
        <v>271</v>
      </c>
      <c r="N1224" t="s">
        <v>271</v>
      </c>
      <c r="O1224" t="s">
        <v>271</v>
      </c>
      <c r="P1224">
        <v>0</v>
      </c>
      <c r="Q1224">
        <v>0</v>
      </c>
      <c r="R1224">
        <v>1</v>
      </c>
      <c r="S1224" t="s">
        <v>284115</v>
      </c>
      <c r="T1224" t="s">
        <v>271</v>
      </c>
      <c r="U1224" t="s">
        <v>285301</v>
      </c>
      <c r="V1224" t="b">
        <v>0</v>
      </c>
      <c r="W1224" t="s">
        <v>268</v>
      </c>
      <c r="X1224">
        <v>0</v>
      </c>
      <c r="Y1224" t="s">
        <v>268</v>
      </c>
      <c r="Z1224" t="s">
        <v>268</v>
      </c>
      <c r="AA1224" t="s">
        <v>268</v>
      </c>
      <c r="AB1224" t="s">
        <v>268</v>
      </c>
      <c r="AC1224" t="s">
        <v>268</v>
      </c>
      <c r="AD1224" t="s">
        <v>268</v>
      </c>
      <c r="AE1224" t="s">
        <v>268</v>
      </c>
      <c r="AF1224" t="s">
        <v>271</v>
      </c>
      <c r="AG1224" t="s">
        <v>268</v>
      </c>
      <c r="AH1224" t="s">
        <v>268</v>
      </c>
      <c r="AI1224" t="s">
        <v>268</v>
      </c>
      <c r="AJ1224" t="s">
        <v>268</v>
      </c>
      <c r="AL1224" t="str">
        <f>IF(Sudan_News12[[#This Row],[relevancy_classification_english]]="Relevant","مناسب",IF(Sudan_News12[[#This Row],[relevancy_classification_english]]="Relevant","عَرَضِيّ",""))</f>
        <v/>
      </c>
      <c r="AN122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4" t="e">
        <f>INDEX(TextClassificationList[],MATCH(Sudan_News12[[#This Row],[text_classification_arabic]],TextClassificationList[text_classification_arabic],0),1)</f>
        <v>#N/A</v>
      </c>
      <c r="AQ1224" t="e">
        <f>INDEX(TextClassificationList[],MATCH(Sudan_News12[[#This Row],[text_classification_arabic2]],TextClassificationList[text_classification_arabic],0),1)</f>
        <v>#N/A</v>
      </c>
      <c r="AS1224" t="e">
        <f>INDEX(TextClassificationList[],MATCH(Sudan_News12[[#This Row],[text_classification_arabic3]],TextClassificationList[text_classification_arabic],0),1)</f>
        <v>#N/A</v>
      </c>
      <c r="AU1224" t="e">
        <f>INDEX(TextClassificationList[],MATCH(Sudan_News12[[#This Row],[text_classification_arabic4]],TextClassificationList[text_classification_arabic],0),1)</f>
        <v>#N/A</v>
      </c>
      <c r="AW1224" t="e">
        <f>INDEX(TextClassificationList[],MATCH(Sudan_News12[[#This Row],[text_classification_arabic5]],TextClassificationList[text_classification_arabic],0),1)</f>
        <v>#N/A</v>
      </c>
    </row>
    <row r="1225" spans="1:49">
      <c r="A1225">
        <v>1.3710542447033876E+18</v>
      </c>
      <c r="B1225">
        <v>1.3710542447033876E+18</v>
      </c>
      <c r="C1225" t="s">
        <v>285302</v>
      </c>
      <c r="D1225" s="1">
        <v>44269</v>
      </c>
      <c r="E1225" s="2">
        <v>0.54373842592592592</v>
      </c>
      <c r="F1225">
        <v>200</v>
      </c>
      <c r="G1225">
        <v>1889611729</v>
      </c>
      <c r="H1225" t="s">
        <v>280711</v>
      </c>
      <c r="I1225" t="s">
        <v>280712</v>
      </c>
      <c r="J1225" t="s">
        <v>268</v>
      </c>
      <c r="K1225" t="s">
        <v>285303</v>
      </c>
      <c r="L1225" t="s">
        <v>758</v>
      </c>
      <c r="M1225" t="s">
        <v>271</v>
      </c>
      <c r="N1225" t="s">
        <v>285304</v>
      </c>
      <c r="O1225" t="s">
        <v>271</v>
      </c>
      <c r="P1225">
        <v>0</v>
      </c>
      <c r="Q1225">
        <v>0</v>
      </c>
      <c r="R1225">
        <v>0</v>
      </c>
      <c r="S1225" t="s">
        <v>271</v>
      </c>
      <c r="T1225" t="s">
        <v>271</v>
      </c>
      <c r="U1225" t="s">
        <v>285305</v>
      </c>
      <c r="V1225" t="b">
        <v>0</v>
      </c>
      <c r="W1225" t="s">
        <v>268</v>
      </c>
      <c r="X1225">
        <v>0</v>
      </c>
      <c r="Y1225" t="s">
        <v>268</v>
      </c>
      <c r="Z1225" t="s">
        <v>268</v>
      </c>
      <c r="AA1225" t="s">
        <v>268</v>
      </c>
      <c r="AB1225" t="s">
        <v>268</v>
      </c>
      <c r="AC1225" t="s">
        <v>268</v>
      </c>
      <c r="AD1225" t="s">
        <v>268</v>
      </c>
      <c r="AE1225" t="s">
        <v>268</v>
      </c>
      <c r="AF1225" t="s">
        <v>271</v>
      </c>
      <c r="AG1225" t="s">
        <v>268</v>
      </c>
      <c r="AH1225" t="s">
        <v>268</v>
      </c>
      <c r="AI1225" t="s">
        <v>268</v>
      </c>
      <c r="AJ1225" t="s">
        <v>268</v>
      </c>
      <c r="AL1225" t="str">
        <f>IF(Sudan_News12[[#This Row],[relevancy_classification_english]]="Relevant","مناسب",IF(Sudan_News12[[#This Row],[relevancy_classification_english]]="Relevant","عَرَضِيّ",""))</f>
        <v/>
      </c>
      <c r="AN122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5" t="e">
        <f>INDEX(TextClassificationList[],MATCH(Sudan_News12[[#This Row],[text_classification_arabic]],TextClassificationList[text_classification_arabic],0),1)</f>
        <v>#N/A</v>
      </c>
      <c r="AQ1225" t="e">
        <f>INDEX(TextClassificationList[],MATCH(Sudan_News12[[#This Row],[text_classification_arabic2]],TextClassificationList[text_classification_arabic],0),1)</f>
        <v>#N/A</v>
      </c>
      <c r="AS1225" t="e">
        <f>INDEX(TextClassificationList[],MATCH(Sudan_News12[[#This Row],[text_classification_arabic3]],TextClassificationList[text_classification_arabic],0),1)</f>
        <v>#N/A</v>
      </c>
      <c r="AU1225" t="e">
        <f>INDEX(TextClassificationList[],MATCH(Sudan_News12[[#This Row],[text_classification_arabic4]],TextClassificationList[text_classification_arabic],0),1)</f>
        <v>#N/A</v>
      </c>
      <c r="AW1225" t="e">
        <f>INDEX(TextClassificationList[],MATCH(Sudan_News12[[#This Row],[text_classification_arabic5]],TextClassificationList[text_classification_arabic],0),1)</f>
        <v>#N/A</v>
      </c>
    </row>
    <row r="1226" spans="1:49">
      <c r="A1226">
        <v>1.3710290051184067E+18</v>
      </c>
      <c r="B1226">
        <v>1.3710290051184067E+18</v>
      </c>
      <c r="C1226" t="s">
        <v>285306</v>
      </c>
      <c r="D1226" s="1">
        <v>44269</v>
      </c>
      <c r="E1226" s="2">
        <v>0.47408564814814813</v>
      </c>
      <c r="F1226">
        <v>200</v>
      </c>
      <c r="G1226">
        <v>1889611729</v>
      </c>
      <c r="H1226" t="s">
        <v>280711</v>
      </c>
      <c r="I1226" t="s">
        <v>280712</v>
      </c>
      <c r="J1226" t="s">
        <v>268</v>
      </c>
      <c r="K1226" t="s">
        <v>285307</v>
      </c>
      <c r="L1226" t="s">
        <v>270</v>
      </c>
      <c r="M1226" t="s">
        <v>271</v>
      </c>
      <c r="N1226" t="s">
        <v>271</v>
      </c>
      <c r="O1226" t="s">
        <v>285308</v>
      </c>
      <c r="P1226">
        <v>0</v>
      </c>
      <c r="Q1226">
        <v>0</v>
      </c>
      <c r="R1226">
        <v>3</v>
      </c>
      <c r="S1226" t="s">
        <v>271</v>
      </c>
      <c r="T1226" t="s">
        <v>271</v>
      </c>
      <c r="U1226" t="s">
        <v>285309</v>
      </c>
      <c r="V1226" t="b">
        <v>0</v>
      </c>
      <c r="W1226" t="s">
        <v>268</v>
      </c>
      <c r="X1226">
        <v>1</v>
      </c>
      <c r="Y1226" t="s">
        <v>285310</v>
      </c>
      <c r="Z1226" t="s">
        <v>268</v>
      </c>
      <c r="AA1226" t="s">
        <v>268</v>
      </c>
      <c r="AB1226" t="s">
        <v>268</v>
      </c>
      <c r="AC1226" t="s">
        <v>268</v>
      </c>
      <c r="AD1226" t="s">
        <v>268</v>
      </c>
      <c r="AE1226" t="s">
        <v>268</v>
      </c>
      <c r="AF1226" t="s">
        <v>271</v>
      </c>
      <c r="AG1226" t="s">
        <v>268</v>
      </c>
      <c r="AH1226" t="s">
        <v>268</v>
      </c>
      <c r="AI1226" t="s">
        <v>268</v>
      </c>
      <c r="AJ1226" t="s">
        <v>268</v>
      </c>
      <c r="AL1226" t="str">
        <f>IF(Sudan_News12[[#This Row],[relevancy_classification_english]]="Relevant","مناسب",IF(Sudan_News12[[#This Row],[relevancy_classification_english]]="Relevant","عَرَضِيّ",""))</f>
        <v/>
      </c>
      <c r="AN122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6" t="e">
        <f>INDEX(TextClassificationList[],MATCH(Sudan_News12[[#This Row],[text_classification_arabic]],TextClassificationList[text_classification_arabic],0),1)</f>
        <v>#N/A</v>
      </c>
      <c r="AQ1226" t="e">
        <f>INDEX(TextClassificationList[],MATCH(Sudan_News12[[#This Row],[text_classification_arabic2]],TextClassificationList[text_classification_arabic],0),1)</f>
        <v>#N/A</v>
      </c>
      <c r="AS1226" t="e">
        <f>INDEX(TextClassificationList[],MATCH(Sudan_News12[[#This Row],[text_classification_arabic3]],TextClassificationList[text_classification_arabic],0),1)</f>
        <v>#N/A</v>
      </c>
      <c r="AU1226" t="e">
        <f>INDEX(TextClassificationList[],MATCH(Sudan_News12[[#This Row],[text_classification_arabic4]],TextClassificationList[text_classification_arabic],0),1)</f>
        <v>#N/A</v>
      </c>
      <c r="AW1226" t="e">
        <f>INDEX(TextClassificationList[],MATCH(Sudan_News12[[#This Row],[text_classification_arabic5]],TextClassificationList[text_classification_arabic],0),1)</f>
        <v>#N/A</v>
      </c>
    </row>
    <row r="1227" spans="1:49">
      <c r="A1227">
        <v>1.3710192008740864E+18</v>
      </c>
      <c r="B1227">
        <v>1.3710192008740864E+18</v>
      </c>
      <c r="C1227" t="s">
        <v>285311</v>
      </c>
      <c r="D1227" s="1">
        <v>44269</v>
      </c>
      <c r="E1227" s="2">
        <v>0.44703703703703701</v>
      </c>
      <c r="F1227">
        <v>200</v>
      </c>
      <c r="G1227">
        <v>1889611729</v>
      </c>
      <c r="H1227" t="s">
        <v>280711</v>
      </c>
      <c r="I1227" t="s">
        <v>280712</v>
      </c>
      <c r="J1227" t="s">
        <v>268</v>
      </c>
      <c r="K1227" t="s">
        <v>285312</v>
      </c>
      <c r="L1227" t="s">
        <v>270</v>
      </c>
      <c r="M1227" t="s">
        <v>271</v>
      </c>
      <c r="N1227" t="s">
        <v>271</v>
      </c>
      <c r="O1227" t="s">
        <v>271</v>
      </c>
      <c r="P1227">
        <v>0</v>
      </c>
      <c r="Q1227">
        <v>0</v>
      </c>
      <c r="R1227">
        <v>0</v>
      </c>
      <c r="S1227" t="s">
        <v>271</v>
      </c>
      <c r="T1227" t="s">
        <v>271</v>
      </c>
      <c r="U1227" t="s">
        <v>285313</v>
      </c>
      <c r="V1227" t="b">
        <v>0</v>
      </c>
      <c r="W1227" t="s">
        <v>268</v>
      </c>
      <c r="X1227">
        <v>0</v>
      </c>
      <c r="Y1227" t="s">
        <v>268</v>
      </c>
      <c r="Z1227" t="s">
        <v>268</v>
      </c>
      <c r="AA1227" t="s">
        <v>268</v>
      </c>
      <c r="AB1227" t="s">
        <v>268</v>
      </c>
      <c r="AC1227" t="s">
        <v>268</v>
      </c>
      <c r="AD1227" t="s">
        <v>268</v>
      </c>
      <c r="AE1227" t="s">
        <v>268</v>
      </c>
      <c r="AF1227" t="s">
        <v>271</v>
      </c>
      <c r="AG1227" t="s">
        <v>268</v>
      </c>
      <c r="AH1227" t="s">
        <v>268</v>
      </c>
      <c r="AI1227" t="s">
        <v>268</v>
      </c>
      <c r="AJ1227" t="s">
        <v>268</v>
      </c>
      <c r="AL1227" t="str">
        <f>IF(Sudan_News12[[#This Row],[relevancy_classification_english]]="Relevant","مناسب",IF(Sudan_News12[[#This Row],[relevancy_classification_english]]="Relevant","عَرَضِيّ",""))</f>
        <v/>
      </c>
      <c r="AN122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7" t="e">
        <f>INDEX(TextClassificationList[],MATCH(Sudan_News12[[#This Row],[text_classification_arabic]],TextClassificationList[text_classification_arabic],0),1)</f>
        <v>#N/A</v>
      </c>
      <c r="AQ1227" t="e">
        <f>INDEX(TextClassificationList[],MATCH(Sudan_News12[[#This Row],[text_classification_arabic2]],TextClassificationList[text_classification_arabic],0),1)</f>
        <v>#N/A</v>
      </c>
      <c r="AS1227" t="e">
        <f>INDEX(TextClassificationList[],MATCH(Sudan_News12[[#This Row],[text_classification_arabic3]],TextClassificationList[text_classification_arabic],0),1)</f>
        <v>#N/A</v>
      </c>
      <c r="AU1227" t="e">
        <f>INDEX(TextClassificationList[],MATCH(Sudan_News12[[#This Row],[text_classification_arabic4]],TextClassificationList[text_classification_arabic],0),1)</f>
        <v>#N/A</v>
      </c>
      <c r="AW1227" t="e">
        <f>INDEX(TextClassificationList[],MATCH(Sudan_News12[[#This Row],[text_classification_arabic5]],TextClassificationList[text_classification_arabic],0),1)</f>
        <v>#N/A</v>
      </c>
    </row>
    <row r="1228" spans="1:49">
      <c r="A1228">
        <v>1.3708129525682872E+18</v>
      </c>
      <c r="B1228">
        <v>1.3708078313147105E+18</v>
      </c>
      <c r="C1228" t="s">
        <v>285314</v>
      </c>
      <c r="D1228" s="1">
        <v>44268</v>
      </c>
      <c r="E1228" s="2">
        <v>0.87790509259259264</v>
      </c>
      <c r="F1228">
        <v>200</v>
      </c>
      <c r="G1228">
        <v>1889611729</v>
      </c>
      <c r="H1228" t="s">
        <v>280711</v>
      </c>
      <c r="I1228" t="s">
        <v>280712</v>
      </c>
      <c r="J1228" t="s">
        <v>268</v>
      </c>
      <c r="K1228" t="s">
        <v>285315</v>
      </c>
      <c r="L1228" t="s">
        <v>895</v>
      </c>
      <c r="M1228" t="s">
        <v>271</v>
      </c>
      <c r="N1228" t="s">
        <v>271</v>
      </c>
      <c r="O1228" t="s">
        <v>271</v>
      </c>
      <c r="P1228">
        <v>1</v>
      </c>
      <c r="Q1228">
        <v>0</v>
      </c>
      <c r="R1228">
        <v>0</v>
      </c>
      <c r="S1228" t="s">
        <v>271</v>
      </c>
      <c r="T1228" t="s">
        <v>271</v>
      </c>
      <c r="U1228" t="s">
        <v>285316</v>
      </c>
      <c r="V1228" t="b">
        <v>0</v>
      </c>
      <c r="W1228" t="s">
        <v>268</v>
      </c>
      <c r="X1228">
        <v>0</v>
      </c>
      <c r="Y1228" t="s">
        <v>268</v>
      </c>
      <c r="Z1228" t="s">
        <v>268</v>
      </c>
      <c r="AA1228" t="s">
        <v>268</v>
      </c>
      <c r="AB1228" t="s">
        <v>268</v>
      </c>
      <c r="AC1228" t="s">
        <v>268</v>
      </c>
      <c r="AD1228" t="s">
        <v>268</v>
      </c>
      <c r="AE1228" t="s">
        <v>268</v>
      </c>
      <c r="AF1228" t="s">
        <v>285317</v>
      </c>
      <c r="AG1228" t="s">
        <v>268</v>
      </c>
      <c r="AH1228" t="s">
        <v>268</v>
      </c>
      <c r="AI1228" t="s">
        <v>268</v>
      </c>
      <c r="AJ1228" t="s">
        <v>268</v>
      </c>
      <c r="AL1228" t="str">
        <f>IF(Sudan_News12[[#This Row],[relevancy_classification_english]]="Relevant","مناسب",IF(Sudan_News12[[#This Row],[relevancy_classification_english]]="Relevant","عَرَضِيّ",""))</f>
        <v/>
      </c>
      <c r="AN122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8" t="e">
        <f>INDEX(TextClassificationList[],MATCH(Sudan_News12[[#This Row],[text_classification_arabic]],TextClassificationList[text_classification_arabic],0),1)</f>
        <v>#N/A</v>
      </c>
      <c r="AQ1228" t="e">
        <f>INDEX(TextClassificationList[],MATCH(Sudan_News12[[#This Row],[text_classification_arabic2]],TextClassificationList[text_classification_arabic],0),1)</f>
        <v>#N/A</v>
      </c>
      <c r="AS1228" t="e">
        <f>INDEX(TextClassificationList[],MATCH(Sudan_News12[[#This Row],[text_classification_arabic3]],TextClassificationList[text_classification_arabic],0),1)</f>
        <v>#N/A</v>
      </c>
      <c r="AU1228" t="e">
        <f>INDEX(TextClassificationList[],MATCH(Sudan_News12[[#This Row],[text_classification_arabic4]],TextClassificationList[text_classification_arabic],0),1)</f>
        <v>#N/A</v>
      </c>
      <c r="AW1228" t="e">
        <f>INDEX(TextClassificationList[],MATCH(Sudan_News12[[#This Row],[text_classification_arabic5]],TextClassificationList[text_classification_arabic],0),1)</f>
        <v>#N/A</v>
      </c>
    </row>
    <row r="1229" spans="1:49">
      <c r="A1229">
        <v>1.3708087165142344E+18</v>
      </c>
      <c r="B1229">
        <v>1.3708087165142344E+18</v>
      </c>
      <c r="C1229" t="s">
        <v>285318</v>
      </c>
      <c r="D1229" s="1">
        <v>44268</v>
      </c>
      <c r="E1229" s="2">
        <v>0.86621527777777774</v>
      </c>
      <c r="F1229">
        <v>200</v>
      </c>
      <c r="G1229">
        <v>1889611729</v>
      </c>
      <c r="H1229" t="s">
        <v>280711</v>
      </c>
      <c r="I1229" t="s">
        <v>280712</v>
      </c>
      <c r="J1229" t="s">
        <v>268</v>
      </c>
      <c r="K1229" t="s">
        <v>285319</v>
      </c>
      <c r="L1229" t="s">
        <v>270</v>
      </c>
      <c r="M1229" t="s">
        <v>271</v>
      </c>
      <c r="N1229" t="s">
        <v>271</v>
      </c>
      <c r="O1229" t="s">
        <v>285320</v>
      </c>
      <c r="P1229">
        <v>1</v>
      </c>
      <c r="Q1229">
        <v>0</v>
      </c>
      <c r="R1229">
        <v>4</v>
      </c>
      <c r="S1229" t="s">
        <v>271</v>
      </c>
      <c r="T1229" t="s">
        <v>271</v>
      </c>
      <c r="U1229" t="s">
        <v>285321</v>
      </c>
      <c r="V1229" t="b">
        <v>0</v>
      </c>
      <c r="W1229" t="s">
        <v>268</v>
      </c>
      <c r="X1229">
        <v>1</v>
      </c>
      <c r="Y1229" t="s">
        <v>285322</v>
      </c>
      <c r="Z1229" t="s">
        <v>268</v>
      </c>
      <c r="AA1229" t="s">
        <v>268</v>
      </c>
      <c r="AB1229" t="s">
        <v>268</v>
      </c>
      <c r="AC1229" t="s">
        <v>268</v>
      </c>
      <c r="AD1229" t="s">
        <v>268</v>
      </c>
      <c r="AE1229" t="s">
        <v>268</v>
      </c>
      <c r="AF1229" t="s">
        <v>271</v>
      </c>
      <c r="AG1229" t="s">
        <v>268</v>
      </c>
      <c r="AH1229" t="s">
        <v>268</v>
      </c>
      <c r="AI1229" t="s">
        <v>268</v>
      </c>
      <c r="AJ1229" t="s">
        <v>268</v>
      </c>
      <c r="AL1229" t="str">
        <f>IF(Sudan_News12[[#This Row],[relevancy_classification_english]]="Relevant","مناسب",IF(Sudan_News12[[#This Row],[relevancy_classification_english]]="Relevant","عَرَضِيّ",""))</f>
        <v/>
      </c>
      <c r="AN122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29" t="e">
        <f>INDEX(TextClassificationList[],MATCH(Sudan_News12[[#This Row],[text_classification_arabic]],TextClassificationList[text_classification_arabic],0),1)</f>
        <v>#N/A</v>
      </c>
      <c r="AQ1229" t="e">
        <f>INDEX(TextClassificationList[],MATCH(Sudan_News12[[#This Row],[text_classification_arabic2]],TextClassificationList[text_classification_arabic],0),1)</f>
        <v>#N/A</v>
      </c>
      <c r="AS1229" t="e">
        <f>INDEX(TextClassificationList[],MATCH(Sudan_News12[[#This Row],[text_classification_arabic3]],TextClassificationList[text_classification_arabic],0),1)</f>
        <v>#N/A</v>
      </c>
      <c r="AU1229" t="e">
        <f>INDEX(TextClassificationList[],MATCH(Sudan_News12[[#This Row],[text_classification_arabic4]],TextClassificationList[text_classification_arabic],0),1)</f>
        <v>#N/A</v>
      </c>
      <c r="AW1229" t="e">
        <f>INDEX(TextClassificationList[],MATCH(Sudan_News12[[#This Row],[text_classification_arabic5]],TextClassificationList[text_classification_arabic],0),1)</f>
        <v>#N/A</v>
      </c>
    </row>
    <row r="1230" spans="1:49">
      <c r="A1230">
        <v>1.3707723950705295E+18</v>
      </c>
      <c r="B1230">
        <v>1.3707723950705295E+18</v>
      </c>
      <c r="C1230" t="s">
        <v>285323</v>
      </c>
      <c r="D1230" s="1">
        <v>44268</v>
      </c>
      <c r="E1230" s="2">
        <v>0.76598379629629632</v>
      </c>
      <c r="F1230">
        <v>200</v>
      </c>
      <c r="G1230">
        <v>1889611729</v>
      </c>
      <c r="H1230" t="s">
        <v>280711</v>
      </c>
      <c r="I1230" t="s">
        <v>280712</v>
      </c>
      <c r="J1230" t="s">
        <v>268</v>
      </c>
      <c r="K1230" t="s">
        <v>285324</v>
      </c>
      <c r="L1230" t="s">
        <v>758</v>
      </c>
      <c r="M1230" t="s">
        <v>271</v>
      </c>
      <c r="N1230" t="s">
        <v>285325</v>
      </c>
      <c r="O1230" t="s">
        <v>271</v>
      </c>
      <c r="P1230">
        <v>0</v>
      </c>
      <c r="Q1230">
        <v>0</v>
      </c>
      <c r="R1230">
        <v>0</v>
      </c>
      <c r="S1230" t="s">
        <v>271</v>
      </c>
      <c r="T1230" t="s">
        <v>271</v>
      </c>
      <c r="U1230" t="s">
        <v>285326</v>
      </c>
      <c r="V1230" t="b">
        <v>0</v>
      </c>
      <c r="W1230" t="s">
        <v>268</v>
      </c>
      <c r="X1230">
        <v>0</v>
      </c>
      <c r="Y1230" t="s">
        <v>268</v>
      </c>
      <c r="Z1230" t="s">
        <v>268</v>
      </c>
      <c r="AA1230" t="s">
        <v>268</v>
      </c>
      <c r="AB1230" t="s">
        <v>268</v>
      </c>
      <c r="AC1230" t="s">
        <v>268</v>
      </c>
      <c r="AD1230" t="s">
        <v>268</v>
      </c>
      <c r="AE1230" t="s">
        <v>268</v>
      </c>
      <c r="AF1230" t="s">
        <v>271</v>
      </c>
      <c r="AG1230" t="s">
        <v>268</v>
      </c>
      <c r="AH1230" t="s">
        <v>268</v>
      </c>
      <c r="AI1230" t="s">
        <v>268</v>
      </c>
      <c r="AJ1230" t="s">
        <v>268</v>
      </c>
      <c r="AL1230" t="str">
        <f>IF(Sudan_News12[[#This Row],[relevancy_classification_english]]="Relevant","مناسب",IF(Sudan_News12[[#This Row],[relevancy_classification_english]]="Relevant","عَرَضِيّ",""))</f>
        <v/>
      </c>
      <c r="AN123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0" t="e">
        <f>INDEX(TextClassificationList[],MATCH(Sudan_News12[[#This Row],[text_classification_arabic]],TextClassificationList[text_classification_arabic],0),1)</f>
        <v>#N/A</v>
      </c>
      <c r="AQ1230" t="e">
        <f>INDEX(TextClassificationList[],MATCH(Sudan_News12[[#This Row],[text_classification_arabic2]],TextClassificationList[text_classification_arabic],0),1)</f>
        <v>#N/A</v>
      </c>
      <c r="AS1230" t="e">
        <f>INDEX(TextClassificationList[],MATCH(Sudan_News12[[#This Row],[text_classification_arabic3]],TextClassificationList[text_classification_arabic],0),1)</f>
        <v>#N/A</v>
      </c>
      <c r="AU1230" t="e">
        <f>INDEX(TextClassificationList[],MATCH(Sudan_News12[[#This Row],[text_classification_arabic4]],TextClassificationList[text_classification_arabic],0),1)</f>
        <v>#N/A</v>
      </c>
      <c r="AW1230" t="e">
        <f>INDEX(TextClassificationList[],MATCH(Sudan_News12[[#This Row],[text_classification_arabic5]],TextClassificationList[text_classification_arabic],0),1)</f>
        <v>#N/A</v>
      </c>
    </row>
    <row r="1231" spans="1:49">
      <c r="A1231">
        <v>1.3707697055527404E+18</v>
      </c>
      <c r="B1231">
        <v>1.3707697055527404E+18</v>
      </c>
      <c r="C1231" t="s">
        <v>285327</v>
      </c>
      <c r="D1231" s="1">
        <v>44268</v>
      </c>
      <c r="E1231" s="2">
        <v>0.75856481481481486</v>
      </c>
      <c r="F1231">
        <v>200</v>
      </c>
      <c r="G1231">
        <v>1889611729</v>
      </c>
      <c r="H1231" t="s">
        <v>280711</v>
      </c>
      <c r="I1231" t="s">
        <v>280712</v>
      </c>
      <c r="J1231" t="s">
        <v>268</v>
      </c>
      <c r="K1231" t="s">
        <v>285328</v>
      </c>
      <c r="L1231" t="s">
        <v>758</v>
      </c>
      <c r="M1231" t="s">
        <v>271</v>
      </c>
      <c r="N1231" t="s">
        <v>285329</v>
      </c>
      <c r="O1231" t="s">
        <v>271</v>
      </c>
      <c r="P1231">
        <v>0</v>
      </c>
      <c r="Q1231">
        <v>0</v>
      </c>
      <c r="R1231">
        <v>0</v>
      </c>
      <c r="S1231" t="s">
        <v>271</v>
      </c>
      <c r="T1231" t="s">
        <v>271</v>
      </c>
      <c r="U1231" t="s">
        <v>285330</v>
      </c>
      <c r="V1231" t="b">
        <v>0</v>
      </c>
      <c r="W1231" t="s">
        <v>268</v>
      </c>
      <c r="X1231">
        <v>0</v>
      </c>
      <c r="Y1231" t="s">
        <v>268</v>
      </c>
      <c r="Z1231" t="s">
        <v>268</v>
      </c>
      <c r="AA1231" t="s">
        <v>268</v>
      </c>
      <c r="AB1231" t="s">
        <v>268</v>
      </c>
      <c r="AC1231" t="s">
        <v>268</v>
      </c>
      <c r="AD1231" t="s">
        <v>268</v>
      </c>
      <c r="AE1231" t="s">
        <v>268</v>
      </c>
      <c r="AF1231" t="s">
        <v>271</v>
      </c>
      <c r="AG1231" t="s">
        <v>268</v>
      </c>
      <c r="AH1231" t="s">
        <v>268</v>
      </c>
      <c r="AI1231" t="s">
        <v>268</v>
      </c>
      <c r="AJ1231" t="s">
        <v>268</v>
      </c>
      <c r="AL1231" t="str">
        <f>IF(Sudan_News12[[#This Row],[relevancy_classification_english]]="Relevant","مناسب",IF(Sudan_News12[[#This Row],[relevancy_classification_english]]="Relevant","عَرَضِيّ",""))</f>
        <v/>
      </c>
      <c r="AN123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1" t="e">
        <f>INDEX(TextClassificationList[],MATCH(Sudan_News12[[#This Row],[text_classification_arabic]],TextClassificationList[text_classification_arabic],0),1)</f>
        <v>#N/A</v>
      </c>
      <c r="AQ1231" t="e">
        <f>INDEX(TextClassificationList[],MATCH(Sudan_News12[[#This Row],[text_classification_arabic2]],TextClassificationList[text_classification_arabic],0),1)</f>
        <v>#N/A</v>
      </c>
      <c r="AS1231" t="e">
        <f>INDEX(TextClassificationList[],MATCH(Sudan_News12[[#This Row],[text_classification_arabic3]],TextClassificationList[text_classification_arabic],0),1)</f>
        <v>#N/A</v>
      </c>
      <c r="AU1231" t="e">
        <f>INDEX(TextClassificationList[],MATCH(Sudan_News12[[#This Row],[text_classification_arabic4]],TextClassificationList[text_classification_arabic],0),1)</f>
        <v>#N/A</v>
      </c>
      <c r="AW1231" t="e">
        <f>INDEX(TextClassificationList[],MATCH(Sudan_News12[[#This Row],[text_classification_arabic5]],TextClassificationList[text_classification_arabic],0),1)</f>
        <v>#N/A</v>
      </c>
    </row>
    <row r="1232" spans="1:49">
      <c r="A1232">
        <v>1.3707182036310098E+18</v>
      </c>
      <c r="B1232">
        <v>1.3707182036310098E+18</v>
      </c>
      <c r="C1232" t="s">
        <v>285331</v>
      </c>
      <c r="D1232" s="1">
        <v>44268</v>
      </c>
      <c r="E1232" s="2">
        <v>0.61644675925925929</v>
      </c>
      <c r="F1232">
        <v>200</v>
      </c>
      <c r="G1232">
        <v>1889611729</v>
      </c>
      <c r="H1232" t="s">
        <v>280711</v>
      </c>
      <c r="I1232" t="s">
        <v>280712</v>
      </c>
      <c r="J1232" t="s">
        <v>268</v>
      </c>
      <c r="K1232" t="s">
        <v>285332</v>
      </c>
      <c r="L1232" t="s">
        <v>758</v>
      </c>
      <c r="M1232" t="s">
        <v>271</v>
      </c>
      <c r="N1232" t="s">
        <v>271</v>
      </c>
      <c r="O1232" t="s">
        <v>285333</v>
      </c>
      <c r="P1232">
        <v>0</v>
      </c>
      <c r="Q1232">
        <v>0</v>
      </c>
      <c r="R1232">
        <v>1</v>
      </c>
      <c r="S1232" t="s">
        <v>271</v>
      </c>
      <c r="T1232" t="s">
        <v>271</v>
      </c>
      <c r="U1232" t="s">
        <v>285334</v>
      </c>
      <c r="V1232" t="b">
        <v>0</v>
      </c>
      <c r="W1232" t="s">
        <v>268</v>
      </c>
      <c r="X1232">
        <v>1</v>
      </c>
      <c r="Y1232" t="s">
        <v>285335</v>
      </c>
      <c r="Z1232" t="s">
        <v>268</v>
      </c>
      <c r="AA1232" t="s">
        <v>268</v>
      </c>
      <c r="AB1232" t="s">
        <v>268</v>
      </c>
      <c r="AC1232" t="s">
        <v>268</v>
      </c>
      <c r="AD1232" t="s">
        <v>268</v>
      </c>
      <c r="AE1232" t="s">
        <v>268</v>
      </c>
      <c r="AF1232" t="s">
        <v>271</v>
      </c>
      <c r="AG1232" t="s">
        <v>268</v>
      </c>
      <c r="AH1232" t="s">
        <v>268</v>
      </c>
      <c r="AI1232" t="s">
        <v>268</v>
      </c>
      <c r="AJ1232" t="s">
        <v>268</v>
      </c>
      <c r="AL1232" t="str">
        <f>IF(Sudan_News12[[#This Row],[relevancy_classification_english]]="Relevant","مناسب",IF(Sudan_News12[[#This Row],[relevancy_classification_english]]="Relevant","عَرَضِيّ",""))</f>
        <v/>
      </c>
      <c r="AN123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2" t="e">
        <f>INDEX(TextClassificationList[],MATCH(Sudan_News12[[#This Row],[text_classification_arabic]],TextClassificationList[text_classification_arabic],0),1)</f>
        <v>#N/A</v>
      </c>
      <c r="AQ1232" t="e">
        <f>INDEX(TextClassificationList[],MATCH(Sudan_News12[[#This Row],[text_classification_arabic2]],TextClassificationList[text_classification_arabic],0),1)</f>
        <v>#N/A</v>
      </c>
      <c r="AS1232" t="e">
        <f>INDEX(TextClassificationList[],MATCH(Sudan_News12[[#This Row],[text_classification_arabic3]],TextClassificationList[text_classification_arabic],0),1)</f>
        <v>#N/A</v>
      </c>
      <c r="AU1232" t="e">
        <f>INDEX(TextClassificationList[],MATCH(Sudan_News12[[#This Row],[text_classification_arabic4]],TextClassificationList[text_classification_arabic],0),1)</f>
        <v>#N/A</v>
      </c>
      <c r="AW1232" t="e">
        <f>INDEX(TextClassificationList[],MATCH(Sudan_News12[[#This Row],[text_classification_arabic5]],TextClassificationList[text_classification_arabic],0),1)</f>
        <v>#N/A</v>
      </c>
    </row>
    <row r="1233" spans="1:49">
      <c r="A1233">
        <v>1.3707074798652621E+18</v>
      </c>
      <c r="B1233">
        <v>1.3707074798652621E+18</v>
      </c>
      <c r="C1233" t="s">
        <v>285336</v>
      </c>
      <c r="D1233" s="1">
        <v>44268</v>
      </c>
      <c r="E1233" s="2">
        <v>0.58685185185185185</v>
      </c>
      <c r="F1233">
        <v>200</v>
      </c>
      <c r="G1233">
        <v>1889611729</v>
      </c>
      <c r="H1233" t="s">
        <v>280711</v>
      </c>
      <c r="I1233" t="s">
        <v>280712</v>
      </c>
      <c r="J1233" t="s">
        <v>268</v>
      </c>
      <c r="K1233" t="s">
        <v>285337</v>
      </c>
      <c r="L1233" t="s">
        <v>270</v>
      </c>
      <c r="M1233" t="s">
        <v>271</v>
      </c>
      <c r="N1233" t="s">
        <v>271</v>
      </c>
      <c r="O1233" t="s">
        <v>271</v>
      </c>
      <c r="P1233">
        <v>0</v>
      </c>
      <c r="Q1233">
        <v>0</v>
      </c>
      <c r="R1233">
        <v>1</v>
      </c>
      <c r="S1233" t="s">
        <v>271</v>
      </c>
      <c r="T1233" t="s">
        <v>271</v>
      </c>
      <c r="U1233" t="s">
        <v>285338</v>
      </c>
      <c r="V1233" t="b">
        <v>0</v>
      </c>
      <c r="W1233" t="s">
        <v>268</v>
      </c>
      <c r="X1233">
        <v>0</v>
      </c>
      <c r="Y1233" t="s">
        <v>268</v>
      </c>
      <c r="Z1233" t="s">
        <v>268</v>
      </c>
      <c r="AA1233" t="s">
        <v>268</v>
      </c>
      <c r="AB1233" t="s">
        <v>268</v>
      </c>
      <c r="AC1233" t="s">
        <v>268</v>
      </c>
      <c r="AD1233" t="s">
        <v>268</v>
      </c>
      <c r="AE1233" t="s">
        <v>268</v>
      </c>
      <c r="AF1233" t="s">
        <v>271</v>
      </c>
      <c r="AG1233" t="s">
        <v>268</v>
      </c>
      <c r="AH1233" t="s">
        <v>268</v>
      </c>
      <c r="AI1233" t="s">
        <v>268</v>
      </c>
      <c r="AJ1233" t="s">
        <v>268</v>
      </c>
      <c r="AL1233" t="str">
        <f>IF(Sudan_News12[[#This Row],[relevancy_classification_english]]="Relevant","مناسب",IF(Sudan_News12[[#This Row],[relevancy_classification_english]]="Relevant","عَرَضِيّ",""))</f>
        <v/>
      </c>
      <c r="AN123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3" t="e">
        <f>INDEX(TextClassificationList[],MATCH(Sudan_News12[[#This Row],[text_classification_arabic]],TextClassificationList[text_classification_arabic],0),1)</f>
        <v>#N/A</v>
      </c>
      <c r="AQ1233" t="e">
        <f>INDEX(TextClassificationList[],MATCH(Sudan_News12[[#This Row],[text_classification_arabic2]],TextClassificationList[text_classification_arabic],0),1)</f>
        <v>#N/A</v>
      </c>
      <c r="AS1233" t="e">
        <f>INDEX(TextClassificationList[],MATCH(Sudan_News12[[#This Row],[text_classification_arabic3]],TextClassificationList[text_classification_arabic],0),1)</f>
        <v>#N/A</v>
      </c>
      <c r="AU1233" t="e">
        <f>INDEX(TextClassificationList[],MATCH(Sudan_News12[[#This Row],[text_classification_arabic4]],TextClassificationList[text_classification_arabic],0),1)</f>
        <v>#N/A</v>
      </c>
      <c r="AW1233" t="e">
        <f>INDEX(TextClassificationList[],MATCH(Sudan_News12[[#This Row],[text_classification_arabic5]],TextClassificationList[text_classification_arabic],0),1)</f>
        <v>#N/A</v>
      </c>
    </row>
    <row r="1234" spans="1:49">
      <c r="A1234">
        <v>1.3706943195108557E+18</v>
      </c>
      <c r="B1234">
        <v>1.3706943195108557E+18</v>
      </c>
      <c r="C1234" t="s">
        <v>285339</v>
      </c>
      <c r="D1234" s="1">
        <v>44268</v>
      </c>
      <c r="E1234" s="2">
        <v>0.55053240740740739</v>
      </c>
      <c r="F1234">
        <v>200</v>
      </c>
      <c r="G1234">
        <v>1889611729</v>
      </c>
      <c r="H1234" t="s">
        <v>280711</v>
      </c>
      <c r="I1234" t="s">
        <v>280712</v>
      </c>
      <c r="J1234" t="s">
        <v>268</v>
      </c>
      <c r="K1234" t="s">
        <v>285340</v>
      </c>
      <c r="L1234" t="s">
        <v>270</v>
      </c>
      <c r="M1234" t="s">
        <v>271</v>
      </c>
      <c r="N1234" t="s">
        <v>271</v>
      </c>
      <c r="O1234" t="s">
        <v>285341</v>
      </c>
      <c r="P1234">
        <v>0</v>
      </c>
      <c r="Q1234">
        <v>0</v>
      </c>
      <c r="R1234">
        <v>0</v>
      </c>
      <c r="S1234" t="s">
        <v>271</v>
      </c>
      <c r="T1234" t="s">
        <v>271</v>
      </c>
      <c r="U1234" t="s">
        <v>285342</v>
      </c>
      <c r="V1234" t="b">
        <v>0</v>
      </c>
      <c r="W1234" t="s">
        <v>268</v>
      </c>
      <c r="X1234">
        <v>1</v>
      </c>
      <c r="Y1234" t="s">
        <v>285343</v>
      </c>
      <c r="Z1234" t="s">
        <v>268</v>
      </c>
      <c r="AA1234" t="s">
        <v>268</v>
      </c>
      <c r="AB1234" t="s">
        <v>268</v>
      </c>
      <c r="AC1234" t="s">
        <v>268</v>
      </c>
      <c r="AD1234" t="s">
        <v>268</v>
      </c>
      <c r="AE1234" t="s">
        <v>268</v>
      </c>
      <c r="AF1234" t="s">
        <v>271</v>
      </c>
      <c r="AG1234" t="s">
        <v>268</v>
      </c>
      <c r="AH1234" t="s">
        <v>268</v>
      </c>
      <c r="AI1234" t="s">
        <v>268</v>
      </c>
      <c r="AJ1234" t="s">
        <v>268</v>
      </c>
      <c r="AL1234" t="str">
        <f>IF(Sudan_News12[[#This Row],[relevancy_classification_english]]="Relevant","مناسب",IF(Sudan_News12[[#This Row],[relevancy_classification_english]]="Relevant","عَرَضِيّ",""))</f>
        <v/>
      </c>
      <c r="AN123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4" t="e">
        <f>INDEX(TextClassificationList[],MATCH(Sudan_News12[[#This Row],[text_classification_arabic]],TextClassificationList[text_classification_arabic],0),1)</f>
        <v>#N/A</v>
      </c>
      <c r="AQ1234" t="e">
        <f>INDEX(TextClassificationList[],MATCH(Sudan_News12[[#This Row],[text_classification_arabic2]],TextClassificationList[text_classification_arabic],0),1)</f>
        <v>#N/A</v>
      </c>
      <c r="AS1234" t="e">
        <f>INDEX(TextClassificationList[],MATCH(Sudan_News12[[#This Row],[text_classification_arabic3]],TextClassificationList[text_classification_arabic],0),1)</f>
        <v>#N/A</v>
      </c>
      <c r="AU1234" t="e">
        <f>INDEX(TextClassificationList[],MATCH(Sudan_News12[[#This Row],[text_classification_arabic4]],TextClassificationList[text_classification_arabic],0),1)</f>
        <v>#N/A</v>
      </c>
      <c r="AW1234" t="e">
        <f>INDEX(TextClassificationList[],MATCH(Sudan_News12[[#This Row],[text_classification_arabic5]],TextClassificationList[text_classification_arabic],0),1)</f>
        <v>#N/A</v>
      </c>
    </row>
    <row r="1235" spans="1:49">
      <c r="A1235">
        <v>1.3706934651310776E+18</v>
      </c>
      <c r="B1235">
        <v>1.3706934651310776E+18</v>
      </c>
      <c r="C1235" t="s">
        <v>285344</v>
      </c>
      <c r="D1235" s="1">
        <v>44268</v>
      </c>
      <c r="E1235" s="2">
        <v>0.54817129629629635</v>
      </c>
      <c r="F1235">
        <v>200</v>
      </c>
      <c r="G1235">
        <v>1889611729</v>
      </c>
      <c r="H1235" t="s">
        <v>280711</v>
      </c>
      <c r="I1235" t="s">
        <v>280712</v>
      </c>
      <c r="J1235" t="s">
        <v>268</v>
      </c>
      <c r="K1235" t="s">
        <v>285345</v>
      </c>
      <c r="L1235" t="s">
        <v>270</v>
      </c>
      <c r="M1235" t="s">
        <v>271</v>
      </c>
      <c r="N1235" t="s">
        <v>271</v>
      </c>
      <c r="O1235" t="s">
        <v>271</v>
      </c>
      <c r="P1235">
        <v>0</v>
      </c>
      <c r="Q1235">
        <v>0</v>
      </c>
      <c r="R1235">
        <v>6</v>
      </c>
      <c r="S1235" t="s">
        <v>271</v>
      </c>
      <c r="T1235" t="s">
        <v>271</v>
      </c>
      <c r="U1235" t="s">
        <v>285346</v>
      </c>
      <c r="V1235" t="b">
        <v>0</v>
      </c>
      <c r="W1235" t="s">
        <v>268</v>
      </c>
      <c r="X1235">
        <v>0</v>
      </c>
      <c r="Y1235" t="s">
        <v>268</v>
      </c>
      <c r="Z1235" t="s">
        <v>268</v>
      </c>
      <c r="AA1235" t="s">
        <v>268</v>
      </c>
      <c r="AB1235" t="s">
        <v>268</v>
      </c>
      <c r="AC1235" t="s">
        <v>268</v>
      </c>
      <c r="AD1235" t="s">
        <v>268</v>
      </c>
      <c r="AE1235" t="s">
        <v>268</v>
      </c>
      <c r="AF1235" t="s">
        <v>271</v>
      </c>
      <c r="AG1235" t="s">
        <v>268</v>
      </c>
      <c r="AH1235" t="s">
        <v>268</v>
      </c>
      <c r="AI1235" t="s">
        <v>268</v>
      </c>
      <c r="AJ1235" t="s">
        <v>268</v>
      </c>
      <c r="AL1235" t="str">
        <f>IF(Sudan_News12[[#This Row],[relevancy_classification_english]]="Relevant","مناسب",IF(Sudan_News12[[#This Row],[relevancy_classification_english]]="Relevant","عَرَضِيّ",""))</f>
        <v/>
      </c>
      <c r="AN123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5" t="e">
        <f>INDEX(TextClassificationList[],MATCH(Sudan_News12[[#This Row],[text_classification_arabic]],TextClassificationList[text_classification_arabic],0),1)</f>
        <v>#N/A</v>
      </c>
      <c r="AQ1235" t="e">
        <f>INDEX(TextClassificationList[],MATCH(Sudan_News12[[#This Row],[text_classification_arabic2]],TextClassificationList[text_classification_arabic],0),1)</f>
        <v>#N/A</v>
      </c>
      <c r="AS1235" t="e">
        <f>INDEX(TextClassificationList[],MATCH(Sudan_News12[[#This Row],[text_classification_arabic3]],TextClassificationList[text_classification_arabic],0),1)</f>
        <v>#N/A</v>
      </c>
      <c r="AU1235" t="e">
        <f>INDEX(TextClassificationList[],MATCH(Sudan_News12[[#This Row],[text_classification_arabic4]],TextClassificationList[text_classification_arabic],0),1)</f>
        <v>#N/A</v>
      </c>
      <c r="AW1235" t="e">
        <f>INDEX(TextClassificationList[],MATCH(Sudan_News12[[#This Row],[text_classification_arabic5]],TextClassificationList[text_classification_arabic],0),1)</f>
        <v>#N/A</v>
      </c>
    </row>
    <row r="1236" spans="1:49">
      <c r="A1236">
        <v>1.3706285628358984E+18</v>
      </c>
      <c r="B1236">
        <v>1.3706163458727158E+18</v>
      </c>
      <c r="C1236" t="s">
        <v>285347</v>
      </c>
      <c r="D1236" s="1">
        <v>44268</v>
      </c>
      <c r="E1236" s="2">
        <v>0.36908564814814815</v>
      </c>
      <c r="F1236">
        <v>200</v>
      </c>
      <c r="G1236">
        <v>1889611729</v>
      </c>
      <c r="H1236" t="s">
        <v>280711</v>
      </c>
      <c r="I1236" t="s">
        <v>280712</v>
      </c>
      <c r="J1236" t="s">
        <v>268</v>
      </c>
      <c r="K1236" t="s">
        <v>285348</v>
      </c>
      <c r="L1236" t="s">
        <v>270</v>
      </c>
      <c r="M1236" t="s">
        <v>271</v>
      </c>
      <c r="N1236" t="s">
        <v>271</v>
      </c>
      <c r="O1236" t="s">
        <v>271</v>
      </c>
      <c r="P1236">
        <v>0</v>
      </c>
      <c r="Q1236">
        <v>0</v>
      </c>
      <c r="R1236">
        <v>0</v>
      </c>
      <c r="S1236" t="s">
        <v>271</v>
      </c>
      <c r="T1236" t="s">
        <v>271</v>
      </c>
      <c r="U1236" t="s">
        <v>285349</v>
      </c>
      <c r="V1236" t="b">
        <v>0</v>
      </c>
      <c r="W1236" t="s">
        <v>268</v>
      </c>
      <c r="X1236">
        <v>0</v>
      </c>
      <c r="Y1236" t="s">
        <v>268</v>
      </c>
      <c r="Z1236" t="s">
        <v>268</v>
      </c>
      <c r="AA1236" t="s">
        <v>268</v>
      </c>
      <c r="AB1236" t="s">
        <v>268</v>
      </c>
      <c r="AC1236" t="s">
        <v>268</v>
      </c>
      <c r="AD1236" t="s">
        <v>268</v>
      </c>
      <c r="AE1236" t="s">
        <v>268</v>
      </c>
      <c r="AF1236" t="s">
        <v>285350</v>
      </c>
      <c r="AG1236" t="s">
        <v>268</v>
      </c>
      <c r="AH1236" t="s">
        <v>268</v>
      </c>
      <c r="AI1236" t="s">
        <v>268</v>
      </c>
      <c r="AJ1236" t="s">
        <v>268</v>
      </c>
      <c r="AL1236" t="str">
        <f>IF(Sudan_News12[[#This Row],[relevancy_classification_english]]="Relevant","مناسب",IF(Sudan_News12[[#This Row],[relevancy_classification_english]]="Relevant","عَرَضِيّ",""))</f>
        <v/>
      </c>
      <c r="AN123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6" t="e">
        <f>INDEX(TextClassificationList[],MATCH(Sudan_News12[[#This Row],[text_classification_arabic]],TextClassificationList[text_classification_arabic],0),1)</f>
        <v>#N/A</v>
      </c>
      <c r="AQ1236" t="e">
        <f>INDEX(TextClassificationList[],MATCH(Sudan_News12[[#This Row],[text_classification_arabic2]],TextClassificationList[text_classification_arabic],0),1)</f>
        <v>#N/A</v>
      </c>
      <c r="AS1236" t="e">
        <f>INDEX(TextClassificationList[],MATCH(Sudan_News12[[#This Row],[text_classification_arabic3]],TextClassificationList[text_classification_arabic],0),1)</f>
        <v>#N/A</v>
      </c>
      <c r="AU1236" t="e">
        <f>INDEX(TextClassificationList[],MATCH(Sudan_News12[[#This Row],[text_classification_arabic4]],TextClassificationList[text_classification_arabic],0),1)</f>
        <v>#N/A</v>
      </c>
      <c r="AW1236" t="e">
        <f>INDEX(TextClassificationList[],MATCH(Sudan_News12[[#This Row],[text_classification_arabic5]],TextClassificationList[text_classification_arabic],0),1)</f>
        <v>#N/A</v>
      </c>
    </row>
    <row r="1237" spans="1:49">
      <c r="A1237">
        <v>1.3706178260636262E+18</v>
      </c>
      <c r="B1237">
        <v>1.3706178260636262E+18</v>
      </c>
      <c r="C1237" t="s">
        <v>285351</v>
      </c>
      <c r="D1237" s="1">
        <v>44268</v>
      </c>
      <c r="E1237" s="2">
        <v>0.33945601851851853</v>
      </c>
      <c r="F1237">
        <v>200</v>
      </c>
      <c r="G1237">
        <v>1889611729</v>
      </c>
      <c r="H1237" t="s">
        <v>280711</v>
      </c>
      <c r="I1237" t="s">
        <v>280712</v>
      </c>
      <c r="J1237" t="s">
        <v>268</v>
      </c>
      <c r="K1237" t="s">
        <v>285352</v>
      </c>
      <c r="L1237" t="s">
        <v>270</v>
      </c>
      <c r="M1237" t="s">
        <v>271</v>
      </c>
      <c r="N1237" t="s">
        <v>271</v>
      </c>
      <c r="O1237" t="s">
        <v>271</v>
      </c>
      <c r="P1237">
        <v>0</v>
      </c>
      <c r="Q1237">
        <v>0</v>
      </c>
      <c r="R1237">
        <v>2</v>
      </c>
      <c r="S1237" t="s">
        <v>271</v>
      </c>
      <c r="T1237" t="s">
        <v>271</v>
      </c>
      <c r="U1237" t="s">
        <v>285353</v>
      </c>
      <c r="V1237" t="b">
        <v>0</v>
      </c>
      <c r="W1237" t="s">
        <v>268</v>
      </c>
      <c r="X1237">
        <v>0</v>
      </c>
      <c r="Y1237" t="s">
        <v>268</v>
      </c>
      <c r="Z1237" t="s">
        <v>268</v>
      </c>
      <c r="AA1237" t="s">
        <v>268</v>
      </c>
      <c r="AB1237" t="s">
        <v>268</v>
      </c>
      <c r="AC1237" t="s">
        <v>268</v>
      </c>
      <c r="AD1237" t="s">
        <v>268</v>
      </c>
      <c r="AE1237" t="s">
        <v>268</v>
      </c>
      <c r="AF1237" t="s">
        <v>271</v>
      </c>
      <c r="AG1237" t="s">
        <v>268</v>
      </c>
      <c r="AH1237" t="s">
        <v>268</v>
      </c>
      <c r="AI1237" t="s">
        <v>268</v>
      </c>
      <c r="AJ1237" t="s">
        <v>268</v>
      </c>
      <c r="AL1237" t="str">
        <f>IF(Sudan_News12[[#This Row],[relevancy_classification_english]]="Relevant","مناسب",IF(Sudan_News12[[#This Row],[relevancy_classification_english]]="Relevant","عَرَضِيّ",""))</f>
        <v/>
      </c>
      <c r="AN123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7" t="e">
        <f>INDEX(TextClassificationList[],MATCH(Sudan_News12[[#This Row],[text_classification_arabic]],TextClassificationList[text_classification_arabic],0),1)</f>
        <v>#N/A</v>
      </c>
      <c r="AQ1237" t="e">
        <f>INDEX(TextClassificationList[],MATCH(Sudan_News12[[#This Row],[text_classification_arabic2]],TextClassificationList[text_classification_arabic],0),1)</f>
        <v>#N/A</v>
      </c>
      <c r="AS1237" t="e">
        <f>INDEX(TextClassificationList[],MATCH(Sudan_News12[[#This Row],[text_classification_arabic3]],TextClassificationList[text_classification_arabic],0),1)</f>
        <v>#N/A</v>
      </c>
      <c r="AU1237" t="e">
        <f>INDEX(TextClassificationList[],MATCH(Sudan_News12[[#This Row],[text_classification_arabic4]],TextClassificationList[text_classification_arabic],0),1)</f>
        <v>#N/A</v>
      </c>
      <c r="AW1237" t="e">
        <f>INDEX(TextClassificationList[],MATCH(Sudan_News12[[#This Row],[text_classification_arabic5]],TextClassificationList[text_classification_arabic],0),1)</f>
        <v>#N/A</v>
      </c>
    </row>
    <row r="1238" spans="1:49">
      <c r="A1238">
        <v>1.3706163458727158E+18</v>
      </c>
      <c r="B1238">
        <v>1.3706163458727158E+18</v>
      </c>
      <c r="C1238" t="s">
        <v>285354</v>
      </c>
      <c r="D1238" s="1">
        <v>44268</v>
      </c>
      <c r="E1238" s="2">
        <v>0.33537037037037037</v>
      </c>
      <c r="F1238">
        <v>200</v>
      </c>
      <c r="G1238">
        <v>1889611729</v>
      </c>
      <c r="H1238" t="s">
        <v>280711</v>
      </c>
      <c r="I1238" t="s">
        <v>280712</v>
      </c>
      <c r="J1238" t="s">
        <v>268</v>
      </c>
      <c r="K1238" t="s">
        <v>285355</v>
      </c>
      <c r="L1238" t="s">
        <v>270</v>
      </c>
      <c r="M1238" t="s">
        <v>271</v>
      </c>
      <c r="N1238" t="s">
        <v>271</v>
      </c>
      <c r="O1238" t="s">
        <v>271</v>
      </c>
      <c r="P1238">
        <v>1</v>
      </c>
      <c r="Q1238">
        <v>0</v>
      </c>
      <c r="R1238">
        <v>0</v>
      </c>
      <c r="S1238" t="s">
        <v>283289</v>
      </c>
      <c r="T1238" t="s">
        <v>271</v>
      </c>
      <c r="U1238" t="s">
        <v>285356</v>
      </c>
      <c r="V1238" t="b">
        <v>0</v>
      </c>
      <c r="W1238" t="s">
        <v>268</v>
      </c>
      <c r="X1238">
        <v>0</v>
      </c>
      <c r="Y1238" t="s">
        <v>268</v>
      </c>
      <c r="Z1238" t="s">
        <v>268</v>
      </c>
      <c r="AA1238" t="s">
        <v>268</v>
      </c>
      <c r="AB1238" t="s">
        <v>268</v>
      </c>
      <c r="AC1238" t="s">
        <v>268</v>
      </c>
      <c r="AD1238" t="s">
        <v>268</v>
      </c>
      <c r="AE1238" t="s">
        <v>268</v>
      </c>
      <c r="AF1238" t="s">
        <v>271</v>
      </c>
      <c r="AG1238" t="s">
        <v>268</v>
      </c>
      <c r="AH1238" t="s">
        <v>268</v>
      </c>
      <c r="AI1238" t="s">
        <v>268</v>
      </c>
      <c r="AJ1238" t="s">
        <v>268</v>
      </c>
      <c r="AL1238" t="str">
        <f>IF(Sudan_News12[[#This Row],[relevancy_classification_english]]="Relevant","مناسب",IF(Sudan_News12[[#This Row],[relevancy_classification_english]]="Relevant","عَرَضِيّ",""))</f>
        <v/>
      </c>
      <c r="AN123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8" t="e">
        <f>INDEX(TextClassificationList[],MATCH(Sudan_News12[[#This Row],[text_classification_arabic]],TextClassificationList[text_classification_arabic],0),1)</f>
        <v>#N/A</v>
      </c>
      <c r="AQ1238" t="e">
        <f>INDEX(TextClassificationList[],MATCH(Sudan_News12[[#This Row],[text_classification_arabic2]],TextClassificationList[text_classification_arabic],0),1)</f>
        <v>#N/A</v>
      </c>
      <c r="AS1238" t="e">
        <f>INDEX(TextClassificationList[],MATCH(Sudan_News12[[#This Row],[text_classification_arabic3]],TextClassificationList[text_classification_arabic],0),1)</f>
        <v>#N/A</v>
      </c>
      <c r="AU1238" t="e">
        <f>INDEX(TextClassificationList[],MATCH(Sudan_News12[[#This Row],[text_classification_arabic4]],TextClassificationList[text_classification_arabic],0),1)</f>
        <v>#N/A</v>
      </c>
      <c r="AW1238" t="e">
        <f>INDEX(TextClassificationList[],MATCH(Sudan_News12[[#This Row],[text_classification_arabic5]],TextClassificationList[text_classification_arabic],0),1)</f>
        <v>#N/A</v>
      </c>
    </row>
    <row r="1239" spans="1:49">
      <c r="A1239">
        <v>1.370615993635115E+18</v>
      </c>
      <c r="B1239">
        <v>1.370615993635115E+18</v>
      </c>
      <c r="C1239" t="s">
        <v>285357</v>
      </c>
      <c r="D1239" s="1">
        <v>44268</v>
      </c>
      <c r="E1239" s="2">
        <v>0.33439814814814817</v>
      </c>
      <c r="F1239">
        <v>200</v>
      </c>
      <c r="G1239">
        <v>1889611729</v>
      </c>
      <c r="H1239" t="s">
        <v>280711</v>
      </c>
      <c r="I1239" t="s">
        <v>280712</v>
      </c>
      <c r="J1239" t="s">
        <v>268</v>
      </c>
      <c r="K1239" t="s">
        <v>285358</v>
      </c>
      <c r="L1239" t="s">
        <v>270</v>
      </c>
      <c r="M1239" t="s">
        <v>271</v>
      </c>
      <c r="N1239" t="s">
        <v>271</v>
      </c>
      <c r="O1239" t="s">
        <v>271</v>
      </c>
      <c r="P1239">
        <v>0</v>
      </c>
      <c r="Q1239">
        <v>1</v>
      </c>
      <c r="R1239">
        <v>9</v>
      </c>
      <c r="S1239" t="s">
        <v>271</v>
      </c>
      <c r="T1239" t="s">
        <v>271</v>
      </c>
      <c r="U1239" t="s">
        <v>285359</v>
      </c>
      <c r="V1239" t="b">
        <v>0</v>
      </c>
      <c r="W1239" t="s">
        <v>268</v>
      </c>
      <c r="X1239">
        <v>0</v>
      </c>
      <c r="Y1239" t="s">
        <v>268</v>
      </c>
      <c r="Z1239" t="s">
        <v>268</v>
      </c>
      <c r="AA1239" t="s">
        <v>268</v>
      </c>
      <c r="AB1239" t="s">
        <v>268</v>
      </c>
      <c r="AC1239" t="s">
        <v>268</v>
      </c>
      <c r="AD1239" t="s">
        <v>268</v>
      </c>
      <c r="AE1239" t="s">
        <v>268</v>
      </c>
      <c r="AF1239" t="s">
        <v>271</v>
      </c>
      <c r="AG1239" t="s">
        <v>268</v>
      </c>
      <c r="AH1239" t="s">
        <v>268</v>
      </c>
      <c r="AI1239" t="s">
        <v>268</v>
      </c>
      <c r="AJ1239" t="s">
        <v>268</v>
      </c>
      <c r="AL1239" t="str">
        <f>IF(Sudan_News12[[#This Row],[relevancy_classification_english]]="Relevant","مناسب",IF(Sudan_News12[[#This Row],[relevancy_classification_english]]="Relevant","عَرَضِيّ",""))</f>
        <v/>
      </c>
      <c r="AN123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39" t="e">
        <f>INDEX(TextClassificationList[],MATCH(Sudan_News12[[#This Row],[text_classification_arabic]],TextClassificationList[text_classification_arabic],0),1)</f>
        <v>#N/A</v>
      </c>
      <c r="AQ1239" t="e">
        <f>INDEX(TextClassificationList[],MATCH(Sudan_News12[[#This Row],[text_classification_arabic2]],TextClassificationList[text_classification_arabic],0),1)</f>
        <v>#N/A</v>
      </c>
      <c r="AS1239" t="e">
        <f>INDEX(TextClassificationList[],MATCH(Sudan_News12[[#This Row],[text_classification_arabic3]],TextClassificationList[text_classification_arabic],0),1)</f>
        <v>#N/A</v>
      </c>
      <c r="AU1239" t="e">
        <f>INDEX(TextClassificationList[],MATCH(Sudan_News12[[#This Row],[text_classification_arabic4]],TextClassificationList[text_classification_arabic],0),1)</f>
        <v>#N/A</v>
      </c>
      <c r="AW1239" t="e">
        <f>INDEX(TextClassificationList[],MATCH(Sudan_News12[[#This Row],[text_classification_arabic5]],TextClassificationList[text_classification_arabic],0),1)</f>
        <v>#N/A</v>
      </c>
    </row>
    <row r="1240" spans="1:49">
      <c r="A1240">
        <v>1.3706003917343539E+18</v>
      </c>
      <c r="B1240">
        <v>1.3706003917343539E+18</v>
      </c>
      <c r="C1240" t="s">
        <v>285360</v>
      </c>
      <c r="D1240" s="1">
        <v>44268</v>
      </c>
      <c r="E1240" s="2">
        <v>0.2913425925925926</v>
      </c>
      <c r="F1240">
        <v>200</v>
      </c>
      <c r="G1240">
        <v>1889611729</v>
      </c>
      <c r="H1240" t="s">
        <v>280711</v>
      </c>
      <c r="I1240" t="s">
        <v>280712</v>
      </c>
      <c r="J1240" t="s">
        <v>268</v>
      </c>
      <c r="K1240" t="s">
        <v>285361</v>
      </c>
      <c r="L1240" t="s">
        <v>270</v>
      </c>
      <c r="M1240" t="s">
        <v>271</v>
      </c>
      <c r="N1240" t="s">
        <v>271</v>
      </c>
      <c r="O1240" t="s">
        <v>271</v>
      </c>
      <c r="P1240">
        <v>0</v>
      </c>
      <c r="Q1240">
        <v>3</v>
      </c>
      <c r="R1240">
        <v>7</v>
      </c>
      <c r="S1240" t="s">
        <v>285063</v>
      </c>
      <c r="T1240" t="s">
        <v>271</v>
      </c>
      <c r="U1240" t="s">
        <v>285362</v>
      </c>
      <c r="V1240" t="b">
        <v>0</v>
      </c>
      <c r="W1240" t="s">
        <v>268</v>
      </c>
      <c r="X1240">
        <v>0</v>
      </c>
      <c r="Y1240" t="s">
        <v>268</v>
      </c>
      <c r="Z1240" t="s">
        <v>268</v>
      </c>
      <c r="AA1240" t="s">
        <v>268</v>
      </c>
      <c r="AB1240" t="s">
        <v>268</v>
      </c>
      <c r="AC1240" t="s">
        <v>268</v>
      </c>
      <c r="AD1240" t="s">
        <v>268</v>
      </c>
      <c r="AE1240" t="s">
        <v>268</v>
      </c>
      <c r="AF1240" t="s">
        <v>271</v>
      </c>
      <c r="AG1240" t="s">
        <v>268</v>
      </c>
      <c r="AH1240" t="s">
        <v>268</v>
      </c>
      <c r="AI1240" t="s">
        <v>268</v>
      </c>
      <c r="AJ1240" t="s">
        <v>268</v>
      </c>
      <c r="AL1240" t="str">
        <f>IF(Sudan_News12[[#This Row],[relevancy_classification_english]]="Relevant","مناسب",IF(Sudan_News12[[#This Row],[relevancy_classification_english]]="Relevant","عَرَضِيّ",""))</f>
        <v/>
      </c>
      <c r="AN124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0" t="e">
        <f>INDEX(TextClassificationList[],MATCH(Sudan_News12[[#This Row],[text_classification_arabic]],TextClassificationList[text_classification_arabic],0),1)</f>
        <v>#N/A</v>
      </c>
      <c r="AQ1240" t="e">
        <f>INDEX(TextClassificationList[],MATCH(Sudan_News12[[#This Row],[text_classification_arabic2]],TextClassificationList[text_classification_arabic],0),1)</f>
        <v>#N/A</v>
      </c>
      <c r="AS1240" t="e">
        <f>INDEX(TextClassificationList[],MATCH(Sudan_News12[[#This Row],[text_classification_arabic3]],TextClassificationList[text_classification_arabic],0),1)</f>
        <v>#N/A</v>
      </c>
      <c r="AU1240" t="e">
        <f>INDEX(TextClassificationList[],MATCH(Sudan_News12[[#This Row],[text_classification_arabic4]],TextClassificationList[text_classification_arabic],0),1)</f>
        <v>#N/A</v>
      </c>
      <c r="AW1240" t="e">
        <f>INDEX(TextClassificationList[],MATCH(Sudan_News12[[#This Row],[text_classification_arabic5]],TextClassificationList[text_classification_arabic],0),1)</f>
        <v>#N/A</v>
      </c>
    </row>
    <row r="1241" spans="1:49">
      <c r="A1241">
        <v>1.3706003216181535E+18</v>
      </c>
      <c r="B1241">
        <v>1.3706003216181535E+18</v>
      </c>
      <c r="C1241" t="s">
        <v>285363</v>
      </c>
      <c r="D1241" s="1">
        <v>44268</v>
      </c>
      <c r="E1241" s="2">
        <v>0.29114583333333333</v>
      </c>
      <c r="F1241">
        <v>200</v>
      </c>
      <c r="G1241">
        <v>1889611729</v>
      </c>
      <c r="H1241" t="s">
        <v>280711</v>
      </c>
      <c r="I1241" t="s">
        <v>280712</v>
      </c>
      <c r="J1241" t="s">
        <v>268</v>
      </c>
      <c r="K1241" t="s">
        <v>285364</v>
      </c>
      <c r="L1241" t="s">
        <v>270</v>
      </c>
      <c r="M1241" t="s">
        <v>271</v>
      </c>
      <c r="N1241" t="s">
        <v>271</v>
      </c>
      <c r="O1241" t="s">
        <v>271</v>
      </c>
      <c r="P1241">
        <v>0</v>
      </c>
      <c r="Q1241">
        <v>0</v>
      </c>
      <c r="R1241">
        <v>0</v>
      </c>
      <c r="S1241" t="s">
        <v>271</v>
      </c>
      <c r="T1241" t="s">
        <v>271</v>
      </c>
      <c r="U1241" t="s">
        <v>285365</v>
      </c>
      <c r="V1241" t="b">
        <v>0</v>
      </c>
      <c r="W1241" t="s">
        <v>268</v>
      </c>
      <c r="X1241">
        <v>0</v>
      </c>
      <c r="Y1241" t="s">
        <v>268</v>
      </c>
      <c r="Z1241" t="s">
        <v>268</v>
      </c>
      <c r="AA1241" t="s">
        <v>268</v>
      </c>
      <c r="AB1241" t="s">
        <v>268</v>
      </c>
      <c r="AC1241" t="s">
        <v>268</v>
      </c>
      <c r="AD1241" t="s">
        <v>268</v>
      </c>
      <c r="AE1241" t="s">
        <v>268</v>
      </c>
      <c r="AF1241" t="s">
        <v>271</v>
      </c>
      <c r="AG1241" t="s">
        <v>268</v>
      </c>
      <c r="AH1241" t="s">
        <v>268</v>
      </c>
      <c r="AI1241" t="s">
        <v>268</v>
      </c>
      <c r="AJ1241" t="s">
        <v>268</v>
      </c>
      <c r="AL1241" t="str">
        <f>IF(Sudan_News12[[#This Row],[relevancy_classification_english]]="Relevant","مناسب",IF(Sudan_News12[[#This Row],[relevancy_classification_english]]="Relevant","عَرَضِيّ",""))</f>
        <v/>
      </c>
      <c r="AN124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1" t="e">
        <f>INDEX(TextClassificationList[],MATCH(Sudan_News12[[#This Row],[text_classification_arabic]],TextClassificationList[text_classification_arabic],0),1)</f>
        <v>#N/A</v>
      </c>
      <c r="AQ1241" t="e">
        <f>INDEX(TextClassificationList[],MATCH(Sudan_News12[[#This Row],[text_classification_arabic2]],TextClassificationList[text_classification_arabic],0),1)</f>
        <v>#N/A</v>
      </c>
      <c r="AS1241" t="e">
        <f>INDEX(TextClassificationList[],MATCH(Sudan_News12[[#This Row],[text_classification_arabic3]],TextClassificationList[text_classification_arabic],0),1)</f>
        <v>#N/A</v>
      </c>
      <c r="AU1241" t="e">
        <f>INDEX(TextClassificationList[],MATCH(Sudan_News12[[#This Row],[text_classification_arabic4]],TextClassificationList[text_classification_arabic],0),1)</f>
        <v>#N/A</v>
      </c>
      <c r="AW1241" t="e">
        <f>INDEX(TextClassificationList[],MATCH(Sudan_News12[[#This Row],[text_classification_arabic5]],TextClassificationList[text_classification_arabic],0),1)</f>
        <v>#N/A</v>
      </c>
    </row>
    <row r="1242" spans="1:49">
      <c r="A1242">
        <v>1.3706002172680929E+18</v>
      </c>
      <c r="B1242">
        <v>1.3706002172680929E+18</v>
      </c>
      <c r="C1242" t="s">
        <v>285366</v>
      </c>
      <c r="D1242" s="1">
        <v>44268</v>
      </c>
      <c r="E1242" s="2">
        <v>0.29085648148148147</v>
      </c>
      <c r="F1242">
        <v>200</v>
      </c>
      <c r="G1242">
        <v>1889611729</v>
      </c>
      <c r="H1242" t="s">
        <v>280711</v>
      </c>
      <c r="I1242" t="s">
        <v>280712</v>
      </c>
      <c r="J1242" t="s">
        <v>268</v>
      </c>
      <c r="K1242" t="s">
        <v>285367</v>
      </c>
      <c r="L1242" t="s">
        <v>270</v>
      </c>
      <c r="M1242" t="s">
        <v>271</v>
      </c>
      <c r="N1242" t="s">
        <v>271</v>
      </c>
      <c r="O1242" t="s">
        <v>271</v>
      </c>
      <c r="P1242">
        <v>0</v>
      </c>
      <c r="Q1242">
        <v>0</v>
      </c>
      <c r="R1242">
        <v>1</v>
      </c>
      <c r="S1242" t="s">
        <v>271</v>
      </c>
      <c r="T1242" t="s">
        <v>271</v>
      </c>
      <c r="U1242" t="s">
        <v>285368</v>
      </c>
      <c r="V1242" t="b">
        <v>0</v>
      </c>
      <c r="W1242" t="s">
        <v>268</v>
      </c>
      <c r="X1242">
        <v>0</v>
      </c>
      <c r="Y1242" t="s">
        <v>268</v>
      </c>
      <c r="Z1242" t="s">
        <v>268</v>
      </c>
      <c r="AA1242" t="s">
        <v>268</v>
      </c>
      <c r="AB1242" t="s">
        <v>268</v>
      </c>
      <c r="AC1242" t="s">
        <v>268</v>
      </c>
      <c r="AD1242" t="s">
        <v>268</v>
      </c>
      <c r="AE1242" t="s">
        <v>268</v>
      </c>
      <c r="AF1242" t="s">
        <v>271</v>
      </c>
      <c r="AG1242" t="s">
        <v>268</v>
      </c>
      <c r="AH1242" t="s">
        <v>268</v>
      </c>
      <c r="AI1242" t="s">
        <v>268</v>
      </c>
      <c r="AJ1242" t="s">
        <v>268</v>
      </c>
      <c r="AL1242" t="str">
        <f>IF(Sudan_News12[[#This Row],[relevancy_classification_english]]="Relevant","مناسب",IF(Sudan_News12[[#This Row],[relevancy_classification_english]]="Relevant","عَرَضِيّ",""))</f>
        <v/>
      </c>
      <c r="AN124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2" t="e">
        <f>INDEX(TextClassificationList[],MATCH(Sudan_News12[[#This Row],[text_classification_arabic]],TextClassificationList[text_classification_arabic],0),1)</f>
        <v>#N/A</v>
      </c>
      <c r="AQ1242" t="e">
        <f>INDEX(TextClassificationList[],MATCH(Sudan_News12[[#This Row],[text_classification_arabic2]],TextClassificationList[text_classification_arabic],0),1)</f>
        <v>#N/A</v>
      </c>
      <c r="AS1242" t="e">
        <f>INDEX(TextClassificationList[],MATCH(Sudan_News12[[#This Row],[text_classification_arabic3]],TextClassificationList[text_classification_arabic],0),1)</f>
        <v>#N/A</v>
      </c>
      <c r="AU1242" t="e">
        <f>INDEX(TextClassificationList[],MATCH(Sudan_News12[[#This Row],[text_classification_arabic4]],TextClassificationList[text_classification_arabic],0),1)</f>
        <v>#N/A</v>
      </c>
      <c r="AW1242" t="e">
        <f>INDEX(TextClassificationList[],MATCH(Sudan_News12[[#This Row],[text_classification_arabic5]],TextClassificationList[text_classification_arabic],0),1)</f>
        <v>#N/A</v>
      </c>
    </row>
    <row r="1243" spans="1:49">
      <c r="A1243">
        <v>1.3703566589924639E+18</v>
      </c>
      <c r="B1243">
        <v>1.3703566589924639E+18</v>
      </c>
      <c r="C1243" t="s">
        <v>285369</v>
      </c>
      <c r="D1243" s="1">
        <v>44267</v>
      </c>
      <c r="E1243" s="2">
        <v>0.6187731481481481</v>
      </c>
      <c r="F1243">
        <v>200</v>
      </c>
      <c r="G1243">
        <v>1889611729</v>
      </c>
      <c r="H1243" t="s">
        <v>280711</v>
      </c>
      <c r="I1243" t="s">
        <v>280712</v>
      </c>
      <c r="J1243" t="s">
        <v>268</v>
      </c>
      <c r="K1243" t="s">
        <v>285370</v>
      </c>
      <c r="L1243" t="s">
        <v>270</v>
      </c>
      <c r="M1243" t="s">
        <v>271</v>
      </c>
      <c r="N1243" t="s">
        <v>271</v>
      </c>
      <c r="O1243" t="s">
        <v>271</v>
      </c>
      <c r="P1243">
        <v>0</v>
      </c>
      <c r="Q1243">
        <v>0</v>
      </c>
      <c r="R1243">
        <v>3</v>
      </c>
      <c r="S1243" t="s">
        <v>271</v>
      </c>
      <c r="T1243" t="s">
        <v>271</v>
      </c>
      <c r="U1243" t="s">
        <v>285371</v>
      </c>
      <c r="V1243" t="b">
        <v>0</v>
      </c>
      <c r="W1243" t="s">
        <v>268</v>
      </c>
      <c r="X1243">
        <v>0</v>
      </c>
      <c r="Y1243" t="s">
        <v>268</v>
      </c>
      <c r="Z1243" t="s">
        <v>268</v>
      </c>
      <c r="AA1243" t="s">
        <v>268</v>
      </c>
      <c r="AB1243" t="s">
        <v>268</v>
      </c>
      <c r="AC1243" t="s">
        <v>268</v>
      </c>
      <c r="AD1243" t="s">
        <v>268</v>
      </c>
      <c r="AE1243" t="s">
        <v>268</v>
      </c>
      <c r="AF1243" t="s">
        <v>271</v>
      </c>
      <c r="AG1243" t="s">
        <v>268</v>
      </c>
      <c r="AH1243" t="s">
        <v>268</v>
      </c>
      <c r="AI1243" t="s">
        <v>268</v>
      </c>
      <c r="AJ1243" t="s">
        <v>268</v>
      </c>
      <c r="AL1243" t="str">
        <f>IF(Sudan_News12[[#This Row],[relevancy_classification_english]]="Relevant","مناسب",IF(Sudan_News12[[#This Row],[relevancy_classification_english]]="Relevant","عَرَضِيّ",""))</f>
        <v/>
      </c>
      <c r="AN124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3" t="e">
        <f>INDEX(TextClassificationList[],MATCH(Sudan_News12[[#This Row],[text_classification_arabic]],TextClassificationList[text_classification_arabic],0),1)</f>
        <v>#N/A</v>
      </c>
      <c r="AQ1243" t="e">
        <f>INDEX(TextClassificationList[],MATCH(Sudan_News12[[#This Row],[text_classification_arabic2]],TextClassificationList[text_classification_arabic],0),1)</f>
        <v>#N/A</v>
      </c>
      <c r="AS1243" t="e">
        <f>INDEX(TextClassificationList[],MATCH(Sudan_News12[[#This Row],[text_classification_arabic3]],TextClassificationList[text_classification_arabic],0),1)</f>
        <v>#N/A</v>
      </c>
      <c r="AU1243" t="e">
        <f>INDEX(TextClassificationList[],MATCH(Sudan_News12[[#This Row],[text_classification_arabic4]],TextClassificationList[text_classification_arabic],0),1)</f>
        <v>#N/A</v>
      </c>
      <c r="AW1243" t="e">
        <f>INDEX(TextClassificationList[],MATCH(Sudan_News12[[#This Row],[text_classification_arabic5]],TextClassificationList[text_classification_arabic],0),1)</f>
        <v>#N/A</v>
      </c>
    </row>
    <row r="1244" spans="1:49">
      <c r="A1244">
        <v>1.370354443481387E+18</v>
      </c>
      <c r="B1244">
        <v>1.370354443481387E+18</v>
      </c>
      <c r="C1244" t="s">
        <v>285372</v>
      </c>
      <c r="D1244" s="1">
        <v>44267</v>
      </c>
      <c r="E1244" s="2">
        <v>0.61265046296296299</v>
      </c>
      <c r="F1244">
        <v>200</v>
      </c>
      <c r="G1244">
        <v>1889611729</v>
      </c>
      <c r="H1244" t="s">
        <v>280711</v>
      </c>
      <c r="I1244" t="s">
        <v>280712</v>
      </c>
      <c r="J1244" t="s">
        <v>268</v>
      </c>
      <c r="K1244" t="s">
        <v>285373</v>
      </c>
      <c r="L1244" t="s">
        <v>270</v>
      </c>
      <c r="M1244" t="s">
        <v>271</v>
      </c>
      <c r="N1244" t="s">
        <v>271</v>
      </c>
      <c r="O1244" t="s">
        <v>271</v>
      </c>
      <c r="P1244">
        <v>0</v>
      </c>
      <c r="Q1244">
        <v>0</v>
      </c>
      <c r="R1244">
        <v>1</v>
      </c>
      <c r="S1244" t="s">
        <v>284115</v>
      </c>
      <c r="T1244" t="s">
        <v>271</v>
      </c>
      <c r="U1244" t="s">
        <v>285374</v>
      </c>
      <c r="V1244" t="b">
        <v>0</v>
      </c>
      <c r="W1244" t="s">
        <v>268</v>
      </c>
      <c r="X1244">
        <v>0</v>
      </c>
      <c r="Y1244" t="s">
        <v>268</v>
      </c>
      <c r="Z1244" t="s">
        <v>268</v>
      </c>
      <c r="AA1244" t="s">
        <v>268</v>
      </c>
      <c r="AB1244" t="s">
        <v>268</v>
      </c>
      <c r="AC1244" t="s">
        <v>268</v>
      </c>
      <c r="AD1244" t="s">
        <v>268</v>
      </c>
      <c r="AE1244" t="s">
        <v>268</v>
      </c>
      <c r="AF1244" t="s">
        <v>271</v>
      </c>
      <c r="AG1244" t="s">
        <v>268</v>
      </c>
      <c r="AH1244" t="s">
        <v>268</v>
      </c>
      <c r="AI1244" t="s">
        <v>268</v>
      </c>
      <c r="AJ1244" t="s">
        <v>268</v>
      </c>
      <c r="AL1244" t="str">
        <f>IF(Sudan_News12[[#This Row],[relevancy_classification_english]]="Relevant","مناسب",IF(Sudan_News12[[#This Row],[relevancy_classification_english]]="Relevant","عَرَضِيّ",""))</f>
        <v/>
      </c>
      <c r="AN1244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4" t="e">
        <f>INDEX(TextClassificationList[],MATCH(Sudan_News12[[#This Row],[text_classification_arabic]],TextClassificationList[text_classification_arabic],0),1)</f>
        <v>#N/A</v>
      </c>
      <c r="AQ1244" t="e">
        <f>INDEX(TextClassificationList[],MATCH(Sudan_News12[[#This Row],[text_classification_arabic2]],TextClassificationList[text_classification_arabic],0),1)</f>
        <v>#N/A</v>
      </c>
      <c r="AS1244" t="e">
        <f>INDEX(TextClassificationList[],MATCH(Sudan_News12[[#This Row],[text_classification_arabic3]],TextClassificationList[text_classification_arabic],0),1)</f>
        <v>#N/A</v>
      </c>
      <c r="AU1244" t="e">
        <f>INDEX(TextClassificationList[],MATCH(Sudan_News12[[#This Row],[text_classification_arabic4]],TextClassificationList[text_classification_arabic],0),1)</f>
        <v>#N/A</v>
      </c>
      <c r="AW1244" t="e">
        <f>INDEX(TextClassificationList[],MATCH(Sudan_News12[[#This Row],[text_classification_arabic5]],TextClassificationList[text_classification_arabic],0),1)</f>
        <v>#N/A</v>
      </c>
    </row>
    <row r="1245" spans="1:49">
      <c r="A1245">
        <v>1.3703492361984614E+18</v>
      </c>
      <c r="B1245">
        <v>1.3703492361984614E+18</v>
      </c>
      <c r="C1245" t="s">
        <v>285375</v>
      </c>
      <c r="D1245" s="1">
        <v>44267</v>
      </c>
      <c r="E1245" s="2">
        <v>0.59828703703703701</v>
      </c>
      <c r="F1245">
        <v>200</v>
      </c>
      <c r="G1245">
        <v>1889611729</v>
      </c>
      <c r="H1245" t="s">
        <v>280711</v>
      </c>
      <c r="I1245" t="s">
        <v>280712</v>
      </c>
      <c r="J1245" t="s">
        <v>268</v>
      </c>
      <c r="K1245" t="s">
        <v>285376</v>
      </c>
      <c r="L1245" t="s">
        <v>270</v>
      </c>
      <c r="M1245" t="s">
        <v>271</v>
      </c>
      <c r="N1245" t="s">
        <v>271</v>
      </c>
      <c r="O1245" t="s">
        <v>271</v>
      </c>
      <c r="P1245">
        <v>0</v>
      </c>
      <c r="Q1245">
        <v>0</v>
      </c>
      <c r="R1245">
        <v>0</v>
      </c>
      <c r="S1245" t="s">
        <v>271</v>
      </c>
      <c r="T1245" t="s">
        <v>271</v>
      </c>
      <c r="U1245" t="s">
        <v>285377</v>
      </c>
      <c r="V1245" t="b">
        <v>0</v>
      </c>
      <c r="W1245" t="s">
        <v>268</v>
      </c>
      <c r="X1245">
        <v>0</v>
      </c>
      <c r="Y1245" t="s">
        <v>268</v>
      </c>
      <c r="Z1245" t="s">
        <v>268</v>
      </c>
      <c r="AA1245" t="s">
        <v>268</v>
      </c>
      <c r="AB1245" t="s">
        <v>268</v>
      </c>
      <c r="AC1245" t="s">
        <v>268</v>
      </c>
      <c r="AD1245" t="s">
        <v>268</v>
      </c>
      <c r="AE1245" t="s">
        <v>268</v>
      </c>
      <c r="AF1245" t="s">
        <v>271</v>
      </c>
      <c r="AG1245" t="s">
        <v>268</v>
      </c>
      <c r="AH1245" t="s">
        <v>268</v>
      </c>
      <c r="AI1245" t="s">
        <v>268</v>
      </c>
      <c r="AJ1245" t="s">
        <v>268</v>
      </c>
      <c r="AL1245" t="str">
        <f>IF(Sudan_News12[[#This Row],[relevancy_classification_english]]="Relevant","مناسب",IF(Sudan_News12[[#This Row],[relevancy_classification_english]]="Relevant","عَرَضِيّ",""))</f>
        <v/>
      </c>
      <c r="AN1245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5" t="e">
        <f>INDEX(TextClassificationList[],MATCH(Sudan_News12[[#This Row],[text_classification_arabic]],TextClassificationList[text_classification_arabic],0),1)</f>
        <v>#N/A</v>
      </c>
      <c r="AQ1245" t="e">
        <f>INDEX(TextClassificationList[],MATCH(Sudan_News12[[#This Row],[text_classification_arabic2]],TextClassificationList[text_classification_arabic],0),1)</f>
        <v>#N/A</v>
      </c>
      <c r="AS1245" t="e">
        <f>INDEX(TextClassificationList[],MATCH(Sudan_News12[[#This Row],[text_classification_arabic3]],TextClassificationList[text_classification_arabic],0),1)</f>
        <v>#N/A</v>
      </c>
      <c r="AU1245" t="e">
        <f>INDEX(TextClassificationList[],MATCH(Sudan_News12[[#This Row],[text_classification_arabic4]],TextClassificationList[text_classification_arabic],0),1)</f>
        <v>#N/A</v>
      </c>
      <c r="AW1245" t="e">
        <f>INDEX(TextClassificationList[],MATCH(Sudan_News12[[#This Row],[text_classification_arabic5]],TextClassificationList[text_classification_arabic],0),1)</f>
        <v>#N/A</v>
      </c>
    </row>
    <row r="1246" spans="1:49">
      <c r="A1246">
        <v>1.3703336373973197E+18</v>
      </c>
      <c r="B1246">
        <v>1.3703336373973197E+18</v>
      </c>
      <c r="C1246" t="s">
        <v>285378</v>
      </c>
      <c r="D1246" s="1">
        <v>44267</v>
      </c>
      <c r="E1246" s="2">
        <v>0.55524305555555553</v>
      </c>
      <c r="F1246">
        <v>200</v>
      </c>
      <c r="G1246">
        <v>1889611729</v>
      </c>
      <c r="H1246" t="s">
        <v>280711</v>
      </c>
      <c r="I1246" t="s">
        <v>280712</v>
      </c>
      <c r="J1246" t="s">
        <v>268</v>
      </c>
      <c r="K1246" t="s">
        <v>285379</v>
      </c>
      <c r="L1246" t="s">
        <v>758</v>
      </c>
      <c r="M1246" t="s">
        <v>271</v>
      </c>
      <c r="N1246" t="s">
        <v>285380</v>
      </c>
      <c r="O1246" t="s">
        <v>271</v>
      </c>
      <c r="P1246">
        <v>0</v>
      </c>
      <c r="Q1246">
        <v>0</v>
      </c>
      <c r="R1246">
        <v>0</v>
      </c>
      <c r="S1246" t="s">
        <v>271</v>
      </c>
      <c r="T1246" t="s">
        <v>271</v>
      </c>
      <c r="U1246" t="s">
        <v>285381</v>
      </c>
      <c r="V1246" t="b">
        <v>0</v>
      </c>
      <c r="W1246" t="s">
        <v>268</v>
      </c>
      <c r="X1246">
        <v>0</v>
      </c>
      <c r="Y1246" t="s">
        <v>268</v>
      </c>
      <c r="Z1246" t="s">
        <v>268</v>
      </c>
      <c r="AA1246" t="s">
        <v>268</v>
      </c>
      <c r="AB1246" t="s">
        <v>268</v>
      </c>
      <c r="AC1246" t="s">
        <v>268</v>
      </c>
      <c r="AD1246" t="s">
        <v>268</v>
      </c>
      <c r="AE1246" t="s">
        <v>268</v>
      </c>
      <c r="AF1246" t="s">
        <v>271</v>
      </c>
      <c r="AG1246" t="s">
        <v>268</v>
      </c>
      <c r="AH1246" t="s">
        <v>268</v>
      </c>
      <c r="AI1246" t="s">
        <v>268</v>
      </c>
      <c r="AJ1246" t="s">
        <v>268</v>
      </c>
      <c r="AL1246" t="str">
        <f>IF(Sudan_News12[[#This Row],[relevancy_classification_english]]="Relevant","مناسب",IF(Sudan_News12[[#This Row],[relevancy_classification_english]]="Relevant","عَرَضِيّ",""))</f>
        <v/>
      </c>
      <c r="AN1246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6" t="e">
        <f>INDEX(TextClassificationList[],MATCH(Sudan_News12[[#This Row],[text_classification_arabic]],TextClassificationList[text_classification_arabic],0),1)</f>
        <v>#N/A</v>
      </c>
      <c r="AQ1246" t="e">
        <f>INDEX(TextClassificationList[],MATCH(Sudan_News12[[#This Row],[text_classification_arabic2]],TextClassificationList[text_classification_arabic],0),1)</f>
        <v>#N/A</v>
      </c>
      <c r="AS1246" t="e">
        <f>INDEX(TextClassificationList[],MATCH(Sudan_News12[[#This Row],[text_classification_arabic3]],TextClassificationList[text_classification_arabic],0),1)</f>
        <v>#N/A</v>
      </c>
      <c r="AU1246" t="e">
        <f>INDEX(TextClassificationList[],MATCH(Sudan_News12[[#This Row],[text_classification_arabic4]],TextClassificationList[text_classification_arabic],0),1)</f>
        <v>#N/A</v>
      </c>
      <c r="AW1246" t="e">
        <f>INDEX(TextClassificationList[],MATCH(Sudan_News12[[#This Row],[text_classification_arabic5]],TextClassificationList[text_classification_arabic],0),1)</f>
        <v>#N/A</v>
      </c>
    </row>
    <row r="1247" spans="1:49">
      <c r="A1247">
        <v>1.3700588400713564E+18</v>
      </c>
      <c r="B1247">
        <v>1.3700588400713564E+18</v>
      </c>
      <c r="C1247" t="s">
        <v>285382</v>
      </c>
      <c r="D1247" s="1">
        <v>44266</v>
      </c>
      <c r="E1247" s="2">
        <v>0.79694444444444446</v>
      </c>
      <c r="F1247">
        <v>200</v>
      </c>
      <c r="G1247">
        <v>1889611729</v>
      </c>
      <c r="H1247" t="s">
        <v>280711</v>
      </c>
      <c r="I1247" t="s">
        <v>280712</v>
      </c>
      <c r="J1247" t="s">
        <v>268</v>
      </c>
      <c r="K1247" t="s">
        <v>285383</v>
      </c>
      <c r="L1247" t="s">
        <v>270</v>
      </c>
      <c r="M1247" t="s">
        <v>271</v>
      </c>
      <c r="N1247" t="s">
        <v>271</v>
      </c>
      <c r="O1247" t="s">
        <v>271</v>
      </c>
      <c r="P1247">
        <v>0</v>
      </c>
      <c r="Q1247">
        <v>1</v>
      </c>
      <c r="R1247">
        <v>1</v>
      </c>
      <c r="S1247" t="s">
        <v>271</v>
      </c>
      <c r="T1247" t="s">
        <v>271</v>
      </c>
      <c r="U1247" t="s">
        <v>285384</v>
      </c>
      <c r="V1247" t="b">
        <v>0</v>
      </c>
      <c r="W1247" t="s">
        <v>268</v>
      </c>
      <c r="X1247">
        <v>0</v>
      </c>
      <c r="Y1247" t="s">
        <v>268</v>
      </c>
      <c r="Z1247" t="s">
        <v>268</v>
      </c>
      <c r="AA1247" t="s">
        <v>268</v>
      </c>
      <c r="AB1247" t="s">
        <v>268</v>
      </c>
      <c r="AC1247" t="s">
        <v>268</v>
      </c>
      <c r="AD1247" t="s">
        <v>268</v>
      </c>
      <c r="AE1247" t="s">
        <v>268</v>
      </c>
      <c r="AF1247" t="s">
        <v>271</v>
      </c>
      <c r="AG1247" t="s">
        <v>268</v>
      </c>
      <c r="AH1247" t="s">
        <v>268</v>
      </c>
      <c r="AI1247" t="s">
        <v>268</v>
      </c>
      <c r="AJ1247" t="s">
        <v>268</v>
      </c>
      <c r="AL1247" t="str">
        <f>IF(Sudan_News12[[#This Row],[relevancy_classification_english]]="Relevant","مناسب",IF(Sudan_News12[[#This Row],[relevancy_classification_english]]="Relevant","عَرَضِيّ",""))</f>
        <v/>
      </c>
      <c r="AN1247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7" t="e">
        <f>INDEX(TextClassificationList[],MATCH(Sudan_News12[[#This Row],[text_classification_arabic]],TextClassificationList[text_classification_arabic],0),1)</f>
        <v>#N/A</v>
      </c>
      <c r="AQ1247" t="e">
        <f>INDEX(TextClassificationList[],MATCH(Sudan_News12[[#This Row],[text_classification_arabic2]],TextClassificationList[text_classification_arabic],0),1)</f>
        <v>#N/A</v>
      </c>
      <c r="AS1247" t="e">
        <f>INDEX(TextClassificationList[],MATCH(Sudan_News12[[#This Row],[text_classification_arabic3]],TextClassificationList[text_classification_arabic],0),1)</f>
        <v>#N/A</v>
      </c>
      <c r="AU1247" t="e">
        <f>INDEX(TextClassificationList[],MATCH(Sudan_News12[[#This Row],[text_classification_arabic4]],TextClassificationList[text_classification_arabic],0),1)</f>
        <v>#N/A</v>
      </c>
      <c r="AW1247" t="e">
        <f>INDEX(TextClassificationList[],MATCH(Sudan_News12[[#This Row],[text_classification_arabic5]],TextClassificationList[text_classification_arabic],0),1)</f>
        <v>#N/A</v>
      </c>
    </row>
    <row r="1248" spans="1:49">
      <c r="A1248">
        <v>1.370005062974636E+18</v>
      </c>
      <c r="B1248">
        <v>1.3700047929075548E+18</v>
      </c>
      <c r="C1248" t="s">
        <v>285385</v>
      </c>
      <c r="D1248" s="1">
        <v>44266</v>
      </c>
      <c r="E1248" s="2">
        <v>0.64855324074074072</v>
      </c>
      <c r="F1248">
        <v>200</v>
      </c>
      <c r="G1248">
        <v>1889611729</v>
      </c>
      <c r="H1248" t="s">
        <v>280711</v>
      </c>
      <c r="I1248" t="s">
        <v>280712</v>
      </c>
      <c r="J1248" t="s">
        <v>268</v>
      </c>
      <c r="K1248" t="s">
        <v>285386</v>
      </c>
      <c r="L1248" t="s">
        <v>270</v>
      </c>
      <c r="M1248" t="s">
        <v>271</v>
      </c>
      <c r="N1248" t="s">
        <v>271</v>
      </c>
      <c r="O1248" t="s">
        <v>271</v>
      </c>
      <c r="P1248">
        <v>0</v>
      </c>
      <c r="Q1248">
        <v>2</v>
      </c>
      <c r="R1248">
        <v>2</v>
      </c>
      <c r="S1248" t="s">
        <v>271</v>
      </c>
      <c r="T1248" t="s">
        <v>271</v>
      </c>
      <c r="U1248" t="s">
        <v>285387</v>
      </c>
      <c r="V1248" t="b">
        <v>0</v>
      </c>
      <c r="W1248" t="s">
        <v>268</v>
      </c>
      <c r="X1248">
        <v>0</v>
      </c>
      <c r="Y1248" t="s">
        <v>268</v>
      </c>
      <c r="Z1248" t="s">
        <v>268</v>
      </c>
      <c r="AA1248" t="s">
        <v>268</v>
      </c>
      <c r="AB1248" t="s">
        <v>268</v>
      </c>
      <c r="AC1248" t="s">
        <v>268</v>
      </c>
      <c r="AD1248" t="s">
        <v>268</v>
      </c>
      <c r="AE1248" t="s">
        <v>268</v>
      </c>
      <c r="AF1248" t="s">
        <v>271</v>
      </c>
      <c r="AG1248" t="s">
        <v>268</v>
      </c>
      <c r="AH1248" t="s">
        <v>268</v>
      </c>
      <c r="AI1248" t="s">
        <v>268</v>
      </c>
      <c r="AJ1248" t="s">
        <v>268</v>
      </c>
      <c r="AL1248" t="str">
        <f>IF(Sudan_News12[[#This Row],[relevancy_classification_english]]="Relevant","مناسب",IF(Sudan_News12[[#This Row],[relevancy_classification_english]]="Relevant","عَرَضِيّ",""))</f>
        <v/>
      </c>
      <c r="AN1248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8" t="e">
        <f>INDEX(TextClassificationList[],MATCH(Sudan_News12[[#This Row],[text_classification_arabic]],TextClassificationList[text_classification_arabic],0),1)</f>
        <v>#N/A</v>
      </c>
      <c r="AQ1248" t="e">
        <f>INDEX(TextClassificationList[],MATCH(Sudan_News12[[#This Row],[text_classification_arabic2]],TextClassificationList[text_classification_arabic],0),1)</f>
        <v>#N/A</v>
      </c>
      <c r="AS1248" t="e">
        <f>INDEX(TextClassificationList[],MATCH(Sudan_News12[[#This Row],[text_classification_arabic3]],TextClassificationList[text_classification_arabic],0),1)</f>
        <v>#N/A</v>
      </c>
      <c r="AU1248" t="e">
        <f>INDEX(TextClassificationList[],MATCH(Sudan_News12[[#This Row],[text_classification_arabic4]],TextClassificationList[text_classification_arabic],0),1)</f>
        <v>#N/A</v>
      </c>
      <c r="AW1248" t="e">
        <f>INDEX(TextClassificationList[],MATCH(Sudan_News12[[#This Row],[text_classification_arabic5]],TextClassificationList[text_classification_arabic],0),1)</f>
        <v>#N/A</v>
      </c>
    </row>
    <row r="1249" spans="1:49">
      <c r="A1249">
        <v>1.3700047972403364E+18</v>
      </c>
      <c r="B1249">
        <v>1.3700047972403364E+18</v>
      </c>
      <c r="C1249" t="s">
        <v>285388</v>
      </c>
      <c r="D1249" s="1">
        <v>44266</v>
      </c>
      <c r="E1249" s="2">
        <v>0.64781250000000001</v>
      </c>
      <c r="F1249">
        <v>200</v>
      </c>
      <c r="G1249">
        <v>1889611729</v>
      </c>
      <c r="H1249" t="s">
        <v>280711</v>
      </c>
      <c r="I1249" t="s">
        <v>280712</v>
      </c>
      <c r="J1249" t="s">
        <v>268</v>
      </c>
      <c r="K1249" t="s">
        <v>285389</v>
      </c>
      <c r="L1249" t="s">
        <v>270</v>
      </c>
      <c r="M1249" t="s">
        <v>271</v>
      </c>
      <c r="N1249" t="s">
        <v>271</v>
      </c>
      <c r="O1249" t="s">
        <v>271</v>
      </c>
      <c r="P1249">
        <v>0</v>
      </c>
      <c r="Q1249">
        <v>0</v>
      </c>
      <c r="R1249">
        <v>2</v>
      </c>
      <c r="S1249" t="s">
        <v>271</v>
      </c>
      <c r="T1249" t="s">
        <v>271</v>
      </c>
      <c r="U1249" t="s">
        <v>285390</v>
      </c>
      <c r="V1249" t="b">
        <v>0</v>
      </c>
      <c r="W1249" t="s">
        <v>268</v>
      </c>
      <c r="X1249">
        <v>0</v>
      </c>
      <c r="Y1249" t="s">
        <v>268</v>
      </c>
      <c r="Z1249" t="s">
        <v>268</v>
      </c>
      <c r="AA1249" t="s">
        <v>268</v>
      </c>
      <c r="AB1249" t="s">
        <v>268</v>
      </c>
      <c r="AC1249" t="s">
        <v>268</v>
      </c>
      <c r="AD1249" t="s">
        <v>268</v>
      </c>
      <c r="AE1249" t="s">
        <v>268</v>
      </c>
      <c r="AF1249" t="s">
        <v>271</v>
      </c>
      <c r="AG1249" t="s">
        <v>268</v>
      </c>
      <c r="AH1249" t="s">
        <v>268</v>
      </c>
      <c r="AI1249" t="s">
        <v>268</v>
      </c>
      <c r="AJ1249" t="s">
        <v>268</v>
      </c>
      <c r="AL1249" t="str">
        <f>IF(Sudan_News12[[#This Row],[relevancy_classification_english]]="Relevant","مناسب",IF(Sudan_News12[[#This Row],[relevancy_classification_english]]="Relevant","عَرَضِيّ",""))</f>
        <v/>
      </c>
      <c r="AN1249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49" t="e">
        <f>INDEX(TextClassificationList[],MATCH(Sudan_News12[[#This Row],[text_classification_arabic]],TextClassificationList[text_classification_arabic],0),1)</f>
        <v>#N/A</v>
      </c>
      <c r="AQ1249" t="e">
        <f>INDEX(TextClassificationList[],MATCH(Sudan_News12[[#This Row],[text_classification_arabic2]],TextClassificationList[text_classification_arabic],0),1)</f>
        <v>#N/A</v>
      </c>
      <c r="AS1249" t="e">
        <f>INDEX(TextClassificationList[],MATCH(Sudan_News12[[#This Row],[text_classification_arabic3]],TextClassificationList[text_classification_arabic],0),1)</f>
        <v>#N/A</v>
      </c>
      <c r="AU1249" t="e">
        <f>INDEX(TextClassificationList[],MATCH(Sudan_News12[[#This Row],[text_classification_arabic4]],TextClassificationList[text_classification_arabic],0),1)</f>
        <v>#N/A</v>
      </c>
      <c r="AW1249" t="e">
        <f>INDEX(TextClassificationList[],MATCH(Sudan_News12[[#This Row],[text_classification_arabic5]],TextClassificationList[text_classification_arabic],0),1)</f>
        <v>#N/A</v>
      </c>
    </row>
    <row r="1250" spans="1:49">
      <c r="A1250">
        <v>1.3700047929075548E+18</v>
      </c>
      <c r="B1250">
        <v>1.3700047929075548E+18</v>
      </c>
      <c r="C1250" t="s">
        <v>285391</v>
      </c>
      <c r="D1250" s="1">
        <v>44266</v>
      </c>
      <c r="E1250" s="2">
        <v>0.64780092592592597</v>
      </c>
      <c r="F1250">
        <v>200</v>
      </c>
      <c r="G1250">
        <v>1889611729</v>
      </c>
      <c r="H1250" t="s">
        <v>280711</v>
      </c>
      <c r="I1250" t="s">
        <v>280712</v>
      </c>
      <c r="J1250" t="s">
        <v>268</v>
      </c>
      <c r="K1250" t="s">
        <v>285392</v>
      </c>
      <c r="L1250" t="s">
        <v>270</v>
      </c>
      <c r="M1250" t="s">
        <v>271</v>
      </c>
      <c r="N1250" t="s">
        <v>271</v>
      </c>
      <c r="O1250" t="s">
        <v>271</v>
      </c>
      <c r="P1250">
        <v>6</v>
      </c>
      <c r="Q1250">
        <v>3</v>
      </c>
      <c r="R1250">
        <v>14</v>
      </c>
      <c r="S1250" t="s">
        <v>271</v>
      </c>
      <c r="T1250" t="s">
        <v>271</v>
      </c>
      <c r="U1250" t="s">
        <v>285393</v>
      </c>
      <c r="V1250" t="b">
        <v>0</v>
      </c>
      <c r="W1250" t="s">
        <v>268</v>
      </c>
      <c r="X1250">
        <v>0</v>
      </c>
      <c r="Y1250" t="s">
        <v>268</v>
      </c>
      <c r="Z1250" t="s">
        <v>268</v>
      </c>
      <c r="AA1250" t="s">
        <v>268</v>
      </c>
      <c r="AB1250" t="s">
        <v>268</v>
      </c>
      <c r="AC1250" t="s">
        <v>268</v>
      </c>
      <c r="AD1250" t="s">
        <v>268</v>
      </c>
      <c r="AE1250" t="s">
        <v>268</v>
      </c>
      <c r="AF1250" t="s">
        <v>271</v>
      </c>
      <c r="AG1250" t="s">
        <v>268</v>
      </c>
      <c r="AH1250" t="s">
        <v>268</v>
      </c>
      <c r="AI1250" t="s">
        <v>268</v>
      </c>
      <c r="AJ1250" t="s">
        <v>268</v>
      </c>
      <c r="AL1250" t="str">
        <f>IF(Sudan_News12[[#This Row],[relevancy_classification_english]]="Relevant","مناسب",IF(Sudan_News12[[#This Row],[relevancy_classification_english]]="Relevant","عَرَضِيّ",""))</f>
        <v/>
      </c>
      <c r="AN1250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0" t="e">
        <f>INDEX(TextClassificationList[],MATCH(Sudan_News12[[#This Row],[text_classification_arabic]],TextClassificationList[text_classification_arabic],0),1)</f>
        <v>#N/A</v>
      </c>
      <c r="AQ1250" t="e">
        <f>INDEX(TextClassificationList[],MATCH(Sudan_News12[[#This Row],[text_classification_arabic2]],TextClassificationList[text_classification_arabic],0),1)</f>
        <v>#N/A</v>
      </c>
      <c r="AS1250" t="e">
        <f>INDEX(TextClassificationList[],MATCH(Sudan_News12[[#This Row],[text_classification_arabic3]],TextClassificationList[text_classification_arabic],0),1)</f>
        <v>#N/A</v>
      </c>
      <c r="AU1250" t="e">
        <f>INDEX(TextClassificationList[],MATCH(Sudan_News12[[#This Row],[text_classification_arabic4]],TextClassificationList[text_classification_arabic],0),1)</f>
        <v>#N/A</v>
      </c>
      <c r="AW1250" t="e">
        <f>INDEX(TextClassificationList[],MATCH(Sudan_News12[[#This Row],[text_classification_arabic5]],TextClassificationList[text_classification_arabic],0),1)</f>
        <v>#N/A</v>
      </c>
    </row>
    <row r="1251" spans="1:49">
      <c r="A1251">
        <v>1.3699565936646881E+18</v>
      </c>
      <c r="B1251">
        <v>1.3699565936646881E+18</v>
      </c>
      <c r="C1251" t="s">
        <v>285394</v>
      </c>
      <c r="D1251" s="1">
        <v>44266</v>
      </c>
      <c r="E1251" s="2">
        <v>0.51480324074074069</v>
      </c>
      <c r="F1251">
        <v>200</v>
      </c>
      <c r="G1251">
        <v>1889611729</v>
      </c>
      <c r="H1251" t="s">
        <v>280711</v>
      </c>
      <c r="I1251" t="s">
        <v>280712</v>
      </c>
      <c r="J1251" t="s">
        <v>268</v>
      </c>
      <c r="K1251" t="s">
        <v>285395</v>
      </c>
      <c r="L1251" t="s">
        <v>270</v>
      </c>
      <c r="M1251" t="s">
        <v>271</v>
      </c>
      <c r="N1251" t="s">
        <v>271</v>
      </c>
      <c r="O1251" t="s">
        <v>271</v>
      </c>
      <c r="P1251">
        <v>0</v>
      </c>
      <c r="Q1251">
        <v>0</v>
      </c>
      <c r="R1251">
        <v>2</v>
      </c>
      <c r="S1251" t="s">
        <v>285396</v>
      </c>
      <c r="T1251" t="s">
        <v>271</v>
      </c>
      <c r="U1251" t="s">
        <v>285397</v>
      </c>
      <c r="V1251" t="b">
        <v>0</v>
      </c>
      <c r="W1251" t="s">
        <v>268</v>
      </c>
      <c r="X1251">
        <v>0</v>
      </c>
      <c r="Y1251" t="s">
        <v>268</v>
      </c>
      <c r="Z1251" t="s">
        <v>268</v>
      </c>
      <c r="AA1251" t="s">
        <v>268</v>
      </c>
      <c r="AB1251" t="s">
        <v>268</v>
      </c>
      <c r="AC1251" t="s">
        <v>268</v>
      </c>
      <c r="AD1251" t="s">
        <v>268</v>
      </c>
      <c r="AE1251" t="s">
        <v>268</v>
      </c>
      <c r="AF1251" t="s">
        <v>271</v>
      </c>
      <c r="AG1251" t="s">
        <v>268</v>
      </c>
      <c r="AH1251" t="s">
        <v>268</v>
      </c>
      <c r="AI1251" t="s">
        <v>268</v>
      </c>
      <c r="AJ1251" t="s">
        <v>268</v>
      </c>
      <c r="AL1251" t="str">
        <f>IF(Sudan_News12[[#This Row],[relevancy_classification_english]]="Relevant","مناسب",IF(Sudan_News12[[#This Row],[relevancy_classification_english]]="Relevant","عَرَضِيّ",""))</f>
        <v/>
      </c>
      <c r="AN1251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1" t="e">
        <f>INDEX(TextClassificationList[],MATCH(Sudan_News12[[#This Row],[text_classification_arabic]],TextClassificationList[text_classification_arabic],0),1)</f>
        <v>#N/A</v>
      </c>
      <c r="AQ1251" t="e">
        <f>INDEX(TextClassificationList[],MATCH(Sudan_News12[[#This Row],[text_classification_arabic2]],TextClassificationList[text_classification_arabic],0),1)</f>
        <v>#N/A</v>
      </c>
      <c r="AS1251" t="e">
        <f>INDEX(TextClassificationList[],MATCH(Sudan_News12[[#This Row],[text_classification_arabic3]],TextClassificationList[text_classification_arabic],0),1)</f>
        <v>#N/A</v>
      </c>
      <c r="AU1251" t="e">
        <f>INDEX(TextClassificationList[],MATCH(Sudan_News12[[#This Row],[text_classification_arabic4]],TextClassificationList[text_classification_arabic],0),1)</f>
        <v>#N/A</v>
      </c>
      <c r="AW1251" t="e">
        <f>INDEX(TextClassificationList[],MATCH(Sudan_News12[[#This Row],[text_classification_arabic5]],TextClassificationList[text_classification_arabic],0),1)</f>
        <v>#N/A</v>
      </c>
    </row>
    <row r="1252" spans="1:49">
      <c r="A1252">
        <v>1.3699388721766318E+18</v>
      </c>
      <c r="B1252">
        <v>1.3699388721766318E+18</v>
      </c>
      <c r="C1252" t="s">
        <v>285398</v>
      </c>
      <c r="D1252" s="1">
        <v>44266</v>
      </c>
      <c r="E1252" s="2">
        <v>0.46590277777777778</v>
      </c>
      <c r="F1252">
        <v>200</v>
      </c>
      <c r="G1252">
        <v>1889611729</v>
      </c>
      <c r="H1252" t="s">
        <v>280711</v>
      </c>
      <c r="I1252" t="s">
        <v>280712</v>
      </c>
      <c r="J1252" t="s">
        <v>268</v>
      </c>
      <c r="K1252" t="s">
        <v>285399</v>
      </c>
      <c r="L1252" t="s">
        <v>270</v>
      </c>
      <c r="M1252" t="s">
        <v>271</v>
      </c>
      <c r="N1252" t="s">
        <v>271</v>
      </c>
      <c r="O1252" t="s">
        <v>271</v>
      </c>
      <c r="P1252">
        <v>0</v>
      </c>
      <c r="Q1252">
        <v>0</v>
      </c>
      <c r="R1252">
        <v>0</v>
      </c>
      <c r="S1252" t="s">
        <v>271</v>
      </c>
      <c r="T1252" t="s">
        <v>271</v>
      </c>
      <c r="U1252" t="s">
        <v>285400</v>
      </c>
      <c r="V1252" t="b">
        <v>0</v>
      </c>
      <c r="W1252" t="s">
        <v>268</v>
      </c>
      <c r="X1252">
        <v>0</v>
      </c>
      <c r="Y1252" t="s">
        <v>268</v>
      </c>
      <c r="Z1252" t="s">
        <v>268</v>
      </c>
      <c r="AA1252" t="s">
        <v>268</v>
      </c>
      <c r="AB1252" t="s">
        <v>268</v>
      </c>
      <c r="AC1252" t="s">
        <v>268</v>
      </c>
      <c r="AD1252" t="s">
        <v>268</v>
      </c>
      <c r="AE1252" t="s">
        <v>268</v>
      </c>
      <c r="AF1252" t="s">
        <v>271</v>
      </c>
      <c r="AG1252" t="s">
        <v>268</v>
      </c>
      <c r="AH1252" t="s">
        <v>268</v>
      </c>
      <c r="AI1252" t="s">
        <v>268</v>
      </c>
      <c r="AJ1252" t="s">
        <v>268</v>
      </c>
      <c r="AL1252" t="str">
        <f>IF(Sudan_News12[[#This Row],[relevancy_classification_english]]="Relevant","مناسب",IF(Sudan_News12[[#This Row],[relevancy_classification_english]]="Relevant","عَرَضِيّ",""))</f>
        <v/>
      </c>
      <c r="AN1252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2" t="e">
        <f>INDEX(TextClassificationList[],MATCH(Sudan_News12[[#This Row],[text_classification_arabic]],TextClassificationList[text_classification_arabic],0),1)</f>
        <v>#N/A</v>
      </c>
      <c r="AQ1252" t="e">
        <f>INDEX(TextClassificationList[],MATCH(Sudan_News12[[#This Row],[text_classification_arabic2]],TextClassificationList[text_classification_arabic],0),1)</f>
        <v>#N/A</v>
      </c>
      <c r="AS1252" t="e">
        <f>INDEX(TextClassificationList[],MATCH(Sudan_News12[[#This Row],[text_classification_arabic3]],TextClassificationList[text_classification_arabic],0),1)</f>
        <v>#N/A</v>
      </c>
      <c r="AU1252" t="e">
        <f>INDEX(TextClassificationList[],MATCH(Sudan_News12[[#This Row],[text_classification_arabic4]],TextClassificationList[text_classification_arabic],0),1)</f>
        <v>#N/A</v>
      </c>
      <c r="AW1252" t="e">
        <f>INDEX(TextClassificationList[],MATCH(Sudan_News12[[#This Row],[text_classification_arabic5]],TextClassificationList[text_classification_arabic],0),1)</f>
        <v>#N/A</v>
      </c>
    </row>
    <row r="1253" spans="1:49">
      <c r="A1253">
        <v>1.3699387970859991E+18</v>
      </c>
      <c r="B1253">
        <v>1.3699387970859991E+18</v>
      </c>
      <c r="C1253" t="s">
        <v>285401</v>
      </c>
      <c r="D1253" s="1">
        <v>44266</v>
      </c>
      <c r="E1253" s="2">
        <v>0.46569444444444447</v>
      </c>
      <c r="F1253">
        <v>200</v>
      </c>
      <c r="G1253">
        <v>1889611729</v>
      </c>
      <c r="H1253" t="s">
        <v>280711</v>
      </c>
      <c r="I1253" t="s">
        <v>280712</v>
      </c>
      <c r="J1253" t="s">
        <v>268</v>
      </c>
      <c r="K1253" t="s">
        <v>285402</v>
      </c>
      <c r="L1253" t="s">
        <v>270</v>
      </c>
      <c r="M1253" t="s">
        <v>271</v>
      </c>
      <c r="N1253" t="s">
        <v>271</v>
      </c>
      <c r="O1253" t="s">
        <v>271</v>
      </c>
      <c r="P1253">
        <v>0</v>
      </c>
      <c r="Q1253">
        <v>0</v>
      </c>
      <c r="R1253">
        <v>0</v>
      </c>
      <c r="S1253" t="s">
        <v>285403</v>
      </c>
      <c r="T1253" t="s">
        <v>271</v>
      </c>
      <c r="U1253" t="s">
        <v>285404</v>
      </c>
      <c r="V1253" t="b">
        <v>0</v>
      </c>
      <c r="W1253" t="s">
        <v>268</v>
      </c>
      <c r="X1253">
        <v>0</v>
      </c>
      <c r="Y1253" t="s">
        <v>268</v>
      </c>
      <c r="Z1253" t="s">
        <v>268</v>
      </c>
      <c r="AA1253" t="s">
        <v>268</v>
      </c>
      <c r="AB1253" t="s">
        <v>268</v>
      </c>
      <c r="AC1253" t="s">
        <v>268</v>
      </c>
      <c r="AD1253" t="s">
        <v>268</v>
      </c>
      <c r="AE1253" t="s">
        <v>268</v>
      </c>
      <c r="AF1253" t="s">
        <v>271</v>
      </c>
      <c r="AG1253" t="s">
        <v>268</v>
      </c>
      <c r="AH1253" t="s">
        <v>268</v>
      </c>
      <c r="AI1253" t="s">
        <v>268</v>
      </c>
      <c r="AJ1253" t="s">
        <v>268</v>
      </c>
      <c r="AL1253" t="str">
        <f>IF(Sudan_News12[[#This Row],[relevancy_classification_english]]="Relevant","مناسب",IF(Sudan_News12[[#This Row],[relevancy_classification_english]]="Relevant","عَرَضِيّ",""))</f>
        <v/>
      </c>
      <c r="AN1253" t="str">
        <f>IF(Sudan_News12[[#This Row],[sentiment_analysis_english]]="Negative","سلبي",IF(Sudan_News12[[#This Row],[sentiment_analysis_english]]="Neutral","حيادي",IF(Sudan_News12[[#This Row],[sentiment_analysis_english]]="Positive","إيجابي","")))</f>
        <v/>
      </c>
      <c r="AO1253" t="e">
        <f>INDEX(TextClassificationList[],MATCH(Sudan_News12[[#This Row],[text_classification_arabic]],TextClassificationList[text_classification_arabic],0),1)</f>
        <v>#N/A</v>
      </c>
      <c r="AQ1253" t="e">
        <f>INDEX(TextClassificationList[],MATCH(Sudan_News12[[#This Row],[text_classification_arabic2]],TextClassificationList[text_classification_arabic],0),1)</f>
        <v>#N/A</v>
      </c>
      <c r="AS1253" t="e">
        <f>INDEX(TextClassificationList[],MATCH(Sudan_News12[[#This Row],[text_classification_arabic3]],TextClassificationList[text_classification_arabic],0),1)</f>
        <v>#N/A</v>
      </c>
      <c r="AU1253" t="e">
        <f>INDEX(TextClassificationList[],MATCH(Sudan_News12[[#This Row],[text_classification_arabic4]],TextClassificationList[text_classification_arabic],0),1)</f>
        <v>#N/A</v>
      </c>
      <c r="AW1253" t="e">
        <f>INDEX(TextClassificationList[],MATCH(Sudan_News12[[#This Row],[text_classification_arabic5]],TextClassificationList[text_classification_arabic],0),1)</f>
        <v>#N/A</v>
      </c>
    </row>
    <row r="1254" spans="1:49">
      <c r="A1254">
        <v>1.3699288686735565E+18</v>
      </c>
      <c r="B1254">
        <v>1.3699288686735565E+18</v>
      </c>
      <c r="C1254" t="s">
        <v>285405</v>
      </c>
      <c r="D1254" s="1">
        <v>44266</v>
      </c>
      <c r="E1254" s="2">
        <v>0.43828703703703703</v>
      </c>
      <c r="F1254">
        <v>200</v>
      </c>
      <c r="G1254">
        <v>1889611729</v>
      </c>
      <c r="H1254" t="s">
        <v>280711</v>
      </c>
      <c r="I1254" t="s">
        <v>280712</v>
      </c>
      <c r="J1254" t="s">
        <v>268</v>
      </c>
      <c r="K1254" t="s">
        <v>285406</v>
      </c>
      <c r="L1254" t="s">
        <v>270</v>
      </c>
      <c r="M1254" t="s">
        <v>271</v>
      </c>
      <c r="N1254" t="s">
        <v>271</v>
      </c>
      <c r="O1254" t="s">
        <v>285407</v>
      </c>
      <c r="P1254">
        <v>0</v>
      </c>
      <c r="Q1254">
        <v>0</v>
      </c>
      <c r="R1254">
        <v>9</v>
      </c>
      <c r="S1254" t="s">
        <v>271</v>
      </c>
      <c r="T1254" t="s">
        <v>271</v>
      </c>
      <c r="U1254" t="s">
        <v>285408</v>
      </c>
      <c r="V1254" t="b">
        <v>0</v>
      </c>
      <c r="W1254" t="s">
        <v>268</v>
      </c>
      <c r="X1254">
        <v>1</v>
      </c>
      <c r="Y1254" t="s">
        <v>285409</v>
      </c>
      <c r="Z1254" t="s">
        <v>268</v>
      </c>
      <c r="AA1254" t="s">
        <v>268</v>
      </c>
      <c r="AB1254" t="s">
        <v>268</v>
      </c>
      <c r="AC1254" t="s">
        <v>268</v>
      </c>
      <c r="AD1254" t="s">
        <v>268</v>
      </c>
      <c r="AE1254" t="s">
        <v>268</v>
      </c>
      <c r="AF1254" t="s">
        <v>271</v>
      </c>
      <c r="AG1254" t="s">
        <v>268</v>
      </c>
      <c r="AH1254" t="s">
        <v>268</v>
      </c>
      <c r="AI1254" t="s">
        <v>268</v>
      </c>
      <c r="AJ1254" t="s">
        <v>268</v>
      </c>
      <c r="AL1254" t="str">
        <f>IF(Sudan_News12[[#This Ro